e seu destino sem reclamar Feia, magra, sem entender muito bem o que se passa à sua volta, é maltratada pelo namorado Olímpico e pela colega Glória Os dois são o seu oposto: o metalúrgico Olímpico sonha alto e quer ser deputado, e Glória, carioca da gema e gorda, tem família e hora certa para comer Os dois acabam juntos, enquanto Macabéa, sozinha, continua a viver sem saber por que está vivendo, sem pensar no futuro nem sonhar com uma vida melhor Até que um dia, seguindo uma recomendação de Glória, procura a cartomante Carlota, uma ex-prostituta do Mangue, que revela a Macabéa toda a inutilidade de sua vida Mas também enche-a de esperança, prevendo a paixão por um estrangeiro rico, com quem ela iria se casarAo sair da casa da cartomante, num beco no subúrbio carioca de Olaria, ainda atônita com o que ouvira, Macabéa tenta atravessar a rua, mas é atropelada por um Mercedes Estirada na paralelepípedo, com curiosos à sua volta, pronuncia suas últimas palavras  "quanto ao futuro" , também um dos vários títulos de A hora da estrelaA morte de Macabéa é também a morte de Clarice Incorporada ao escritor Rodrigo, a autora diz: "Macabéa me matou Ela estava enfim livre de si e de nós Não vos assusteis, morrer é um instante, passa logo, eu sei porque acabo de morrer com a moça"</t>
  </si>
  <si>
    <t>ARMADILHA PARA MKAMBA</t>
  </si>
  <si>
    <t xml:space="preserve">Ivan Sant'Anna </t>
  </si>
  <si>
    <t>9788532508645</t>
  </si>
  <si>
    <t>8532508642</t>
  </si>
  <si>
    <t>Com a conhecida habilidade de tecer tramas complexas e ardilosas, Ivan Sant'Anna explora mais uma vez, de maneira surpreendente, o intrincado e fascinante mundo do jogo financeiro internacional, que ele conheceu de perto durante quase 30 anos de experiência no Brasil e no exterior Depois dos sucessos de Rapina e Os mercadores da noite  este editado pela Rocco , o ex-mestre das bolsas de valores volta com Armadilha para Mkamba Nele, o autor mistura os destinos de uma República recém-democratizada na África Equatorial e a frieza da megaespeculação internacionalUm dos protagonistas da história é o ministro das Finanças de Mkamba, Luo Amai, que se prepara para ir a Washington assinar um empréstimo com o FMI Passando por reformas que incluem privatização e cortes na máquina do governo, Mkamba precisa de dinheiro para combater recessão, desemprego e criminalidade  e, de quebra, garantir a reeleição do presidente Otobe Ada Em Londres, o poderoso Peter Page exige de seus principais traders que elejam uma moeda vulnerável para um ataque fulminante nos moldes que sofreram a libra, o peso mexicano e as moedas asiáticas Na outra ponta do triângulo, Laura Gibson, administradora independente de fundos especulativos, dava passos que a levariam a cruzar com seu antagonista Peter Page e a lidar com o novo franco de MkambaIvan Sant'Anna garante que não pretende com Armadilha para Mkamba fazer críticas ou previsões Apenas criei uma história para prender o leitor Falo de um ataque especulativo caricato, ele explica A escolha da África para localizar seu país imaginário não foi à toa Ivan adora o continente, onde já esteve várias vezes  até para acompanhar um jogo do Fluminense e uma corrida de Fórmula 1</t>
  </si>
  <si>
    <t>Dominando o vício: a solução espiritual</t>
  </si>
  <si>
    <t>9788532508355</t>
  </si>
  <si>
    <t>8532508359</t>
  </si>
  <si>
    <t>Último livro escrito por Clarice Lispector, "A hora da estrela" é também uma despedida Lançada pouco antes de sua morte em 1977, a obra conta os momentos de criação do escritor Rodrigo S M (a própria Clarice) narrando a história de Macabéa, uma alagoana órfã, virgem e solitária, criada por uma tia tirana, que a leva para o Rio de Janeiro, onde trabalha como datilógrafaEm "A hora da estrela" Clarice escreve sabendo que a morte está próxima e põe um pouco de si nas personagens Rodrigo e Macabéa Ele, um escritor à espera da morte; ela, uma solitária que gosta de ouvir a Rádio Relógio e que passou a infância no Nordeste, como Clarice Na Dedicatória do Autor, um pequeno texto que introduz a história propriamente dita, a autora dedica a obra e ela própria à música de Schumann, Beethoven, Bach, Chopin, Stravinsky, Richard Strauss, Debussy, Marlos Nobre, Prokofiev, Carl Orff, Schönberg e outros "que em mim atingiram zonas assustadoramente inesperadas"A despedida de Clarice é uma obra instigante e inovadora Como diz o personagem Rodrigo, "estou escrevendo na hora mesma em que sou lido" É Clarice contando uma história e, ao mesmo tempo, revelando ao leitor seu processo de criação e sua angústia diante da vida e da morteMacabéa, a nordestina, cumpre seu destino sem reclamar Feia, magra, sem entender muito bem o que se passa à sua volta, é maltratada pelo namorado Olímpico e pela colega Glória Os dois são o seu oposto: o metalúrgico Olímpico sonha alto e quer ser deputado, e Glória, carioca da gema e gorda, tem família e hora certa para comer Os dois acabam juntos, enquanto Macabéa, sozinha, continua a viver sem saber por que está vivendo, sem pensar no futuro nem sonhar com uma vida melhor Até que um dia, seguindo uma recomendação de Glória, procura a cartomante Carlota, uma ex-prostituta do Mangue, que revela a Macabéa toda a inutilidade de sua vida Mas também enche-a de esperança, prevendo a paixão por um estrangeiro rico, com quem ela iria se casarAo sair da casa da cartomante, num beco no subúrbio carioca de Olaria, ainda atônita com o que ouvira, Macabéa tenta atravessar a rua, mas é atropelada por um Mercedes Estirada na paralelepípedo, com curiosos à sua volta, pronuncia suas últimas palavras  "quanto ao futuro" , também um dos vários títulos de A hora da estrelaA morte de Macabéa é também a morte de Clarice Incorporada ao escritor Rodrigo, a autora diz: "Macabéa me matou Ela estava enfim livre de si e de nós Não vos assusteis, morrer é um instante, passa logo, eu sei porque acabo de morrer com a moça""A hora da estrela", como os demais títulos de Clarice relançados pela Rocco, recebeu tratamento gráfico e passou por rigorosa revisão de texto, feita pela especialista em crítica textual Marlene Gomes Mendes, baseada na primeira edição do livro</t>
  </si>
  <si>
    <t>A Beleza da Fera</t>
  </si>
  <si>
    <t>9788532508010</t>
  </si>
  <si>
    <t>8532508014</t>
  </si>
  <si>
    <t>Em anos de pesquisa sobre o mundo natural, Natalie Angier adquiriu uma certeza: na ciência, nada é o que parece ser Assim, os golfinhos, que às vezes parecem perversos ao bater uns nos outros, também são bons companheiros A hiena, considerada uma carnívora sanguinária, pode também agir docilmenteNatalie Angier faz parte da tradição de grandes escritores que elegeram a natureza como tema Com extrema habilidade, "A Beleza da Fera" tranforma fatos cientificos em ensaios brilhantes e lúcidos que celebram e esclarecem a diversidade do mundo natural</t>
  </si>
  <si>
    <t>A boca era o que mais me fascinava</t>
  </si>
  <si>
    <t>Nadia Fusini</t>
  </si>
  <si>
    <t>9788532509024</t>
  </si>
  <si>
    <t>8532509029</t>
  </si>
  <si>
    <t>Boa parte do encanto de A boca era o que mais me fascinava vem do fato de não ter sido criado para ser um romance Ele é resultado de anotações feitas pela autora durante o período de um ano em Londres, quando fazia uma pesquisa sobre Shakespeare Segundo Nadia Fusini, a solidão abriu espaço para a memória e para a autodescoberta: "São lembranças truncadas, informações, páginas de uma vida que reencontro após anos, escritas numa caligrafia primeiramente clara, redonda, infantil, depois cada vez mais desconjuntada e nervosa, irreconhecível para mim ? a vida e a letra de uma pessoa que fui" fonte: americanas</t>
  </si>
  <si>
    <t>Amor &amp; sobrevivência</t>
  </si>
  <si>
    <t>9788532509192</t>
  </si>
  <si>
    <t>8532509193</t>
  </si>
  <si>
    <t>Esse livro baseia-se em uma idéia simples mas de grande impacto: nossa sobrevivencia depende do poder curador do amor, da intimidade e de nossos relacionamentos como individuos, comunidades, um pais, e, talves até mesmo espécie</t>
  </si>
  <si>
    <t>Fundação Smithsonian</t>
  </si>
  <si>
    <t>9788532509352</t>
  </si>
  <si>
    <t>8532509355</t>
  </si>
  <si>
    <t>Às vésperas da Segunda Guerra, o adolescente T recebe uma convocação para comparecer na Fundação Smithsonian, em Washington Com equações matemáticas na cabeça e os hormônios em ebulição, T, de apenas 13 anos, descobre que é o instrumento mais poderoso para o desenvolvimento da bomba atômica americana</t>
  </si>
  <si>
    <t>De amor e desespero</t>
  </si>
  <si>
    <t>Alice Walker</t>
  </si>
  <si>
    <t>O mercado literário americano dos anos 60 foi bombardeado de livros de escritores negros O pequeno espaço de ficção, conquistado por autores como James Baldwin, cedeu lugar para textos políticos Estava em cena a revolta negra, liderada por autores ácidos como Stockley Carmichael e Malcolm X, que buscavam a liberdade a qualquer custo para os afro-americanos, cansados de exploração e desrespeitoNesse contexto, em 1967, Alice Walker publicou De amor e desespero: histórias de mulheres negras Trata-se de uma coletânea de treze contos que vem sendo republicada com frequência desde então, tornando-se leitura obrigatória em estudos universitários sobre a cultura afro-americanaEsse livro é, não só extremamente belo, mas também um trabalho corajoso Além de conseguir romper a barreira de ser uma das primeiras escritoras negras a alcançar notoriedade, Walker revelou que a opressão e o desrespeito eram cometidos dentro da própria comunidade negra do sul dos Estados Unidos, tendo como alvo as mulheres A partir daí, suas obras em prosa e poesia, como A cor púrpura, abordariam situações de violência física e a busca da dignidadeEm De amor e desespero: histórias de mulheres negras, o leitor encontrará um poético leque de experiências contadas com maestria São portraits envolventes como o de Rosely, no dia de seu casamento com um muçulmano, cercada de seus quatro filhos, que reza para que a união sem amor e a mudança para Chicago lhe tragam respeitabilidade Ou da jovem escritora, explorada por seu amante e por seu marido, que elabora uma irônica vingançaAlice Walker é uma escritora política, autora de romances, coletâneas de poesias e ensaios traduzidos para mais de 20 idiomas</t>
  </si>
  <si>
    <t>Composta de três poemas (A Werther, Elegia de Mariebad e Reconciliação) Segue ensaio do tradutor</t>
  </si>
  <si>
    <t>Seminário dos Ratos</t>
  </si>
  <si>
    <t>9788532508423</t>
  </si>
  <si>
    <t>8532508421</t>
  </si>
  <si>
    <t>Cada trabalho de Lygia Fagundes Telles é, para ela, um desafio intenso em que a inquieta, insatisfeita, persistente e paciente escritora se lança com paixão Seminário dos ratos é, assim, o resultado de dois princípios básicos da vida da escritora: o da sedimentação de experiências literárias e do risco a cada novo empreendimento intelectual O livro reúne 14 contos que nasceram dessa obstinação de Lygia, de um árduo trabalho de pesquisa em que a autora desejava expressar-se, em cada conto, de uma maneira diferente e queria encontrar a forma mais adequada para dizer o que precisavaO resultado é uma obra de rara beleza, verdadeira metáfora da vida em que Lygia Fagundes Telles, em seu estilo único de escrever, exalta a sua crença na sobrevivência do ser humano sobre todos os obstáculos Seus textos giram em torno de temas que a envolvem desde que começou a escrever, como a solidão, o amor, o desamor, o medo, a loucura e a morte</t>
  </si>
  <si>
    <t>A beleza das máquinas</t>
  </si>
  <si>
    <t>David Gelernter</t>
  </si>
  <si>
    <t>Clara Rosa não é nome de flor</t>
  </si>
  <si>
    <t>9788532508454</t>
  </si>
  <si>
    <t>8532508456</t>
  </si>
  <si>
    <t>Escrito em linguagem simples, Clara Rosa não é nome de flor é uma lição de amizade para as crianças Com seu jeito engraçado e sincero, a bagunceira assumida Clara Rosa aprende a lidar com algumas perdas em seu cotidiano Uma delas é a mudança para outro estado da família de seu melhor amigo, Júlio Eles são companheiros desde a pré-escola e formam uma dupla perfeita Um sabe exatamente o que o outro está pensando, apesar das diferenças de personalidade e de habilidadesJúlio é caprichoso para colagens e sabe mais frações, enquanto a caligrafia de Clara Rosa é muito melhor Os parceiros se completam mesmo: ela come o creme dos biscoitos recheados e ele fica com as bolachas Dona de uma "imaginação hiperativa", segundo o professor Porto, Clara Rosa embarca com prazer nas viagens promovidas por ele em sala de aula, em que desfruta a companhia obrigatória de Júlio, seu vizinho de carteira É também com muita imaginação - e uma boa pitada de ironia - que ela faz de tudo para boicotar a venda da casa dos pais do amigo Mas não tem jeitoA dificuldade de falar no assunto leva os dois a iniciarem uma briga em torno da bola de chicletes que estão preparando juntos Talvez seja uma maneira de amenizar a dor da separação Clara Rosa chega a fazer uma lista para escolher um outro melhor amigo Mas descobre que "não é como fazer uma lista de compras" E chega a hora de pedir desculpas, fazer as pazes e jurar saudades Clara Rosa já pensa em juntar dinheiro para os telefonemas e quer decorar o quanto antes o novo número do telefone de Júlio</t>
  </si>
  <si>
    <t>A cabeça perdida de Damasceno Monteiro</t>
  </si>
  <si>
    <t xml:space="preserve"> O cenário desta triste, misteriosa e, acrescentaríamos, truculenta história é a risonha e laboriosa cidade do Porto É isso mesmo: nossa portuguesíssima Porto, doce cidade acariciada por dóceis colinas e sulcada pelo plácido Douro", afirma o enviado especial Firmino em sua matéria exclusiva para o jornal lisboeta O acontecimento A matéria revela a identidade de Damasceno Monteiro, um rapaz que descobre o poderoso tráfico de drogas comandado por um oficial da Guarda Nacional e acaba decapitado </t>
  </si>
  <si>
    <t>A amoralidade diante da maldade O instinto na condução da trama, com uma certa dose de automartírio A história de Joana  não a Virgem dOrleans, mas a personagem de Clarice Lispector nesta obra de estreia, marcou a ficção brasileira em 1944 A narrativa inovadora (ainda hoje) provocou frisson nos círculos literários A técnica de Clarice Lispector funde subjetividade com objetividade, alterna os focos literários e o tempo cronológico dá lugar ao psicológico (o presente entremeado ao intermitente flashback)A prosa leve discorre com fluência e fluidez nos meandros da protagonista, na sua visão de mundo e interação com os demais personagens Tudo isso revelou Clarice Lispector como mais que mera promessa na prosa da Geração de 45 É o texto do sensível e do imaginário, ora enfrentando ora diluindo-se aos incidentes reais de JoanaDeve-se ler a obra com instrumentos de anatomia: usa-se bisturi para dissecá-la e pinça para estudar os personagens como órgãos autônomos, que se ligam por estranhas artérias e nervos à personagem de coração e cérebro Joana São eles: o pai prematuramente falecido, incentivador das brincadeiras na infância; a tia assustada com as estripulias da órfã, a quem chama de víbora; o tio fazendeiro, afetuoso com Joana e abúlico diante das reclamações da mulher; o professor confidente e orientador (como a paixão da puberdade); Otávio, o rapaz que se casa com Joana ao romper o noivado com Lígia, de quem posteriormente se torna amante; Lígia, grávida de Otávio, conta tudo à protagonista; o homem sem nome, sustentado pela mulher, participante silenciosa do romance clandestino e sem compromisso dele com JoanaA leitura é caleidoscópica A protagonista ora tem uma cor, ora outra, conforme o momento ("real" ou onírico) As cores dançam no enredo misturado ao cenário e às sensações da menina-mulher-amante Joana desfila na vida dos outros personagens, destilando o veneno de víbora, instilado com ironia e respostas cruéis diante dos fatos A leitura também é lúdica, quando o leitor tenta adivinhar o que a autora preparou páginas adiante e se surpreende com o que presencia O livro, como os demais títulos de Clarice Lispector relançados pela Rocco, recebeu novo tratamento gráfico e passou por rigorosa revisão de texto, feita pela especialista em crítica textual Marlene Gomes Mendes, baseada em sua primeira edição</t>
  </si>
  <si>
    <t>A uma só voz</t>
  </si>
  <si>
    <t>9788532509277</t>
  </si>
  <si>
    <t>8532509274</t>
  </si>
  <si>
    <t>A recorrência dos temas dá unidade a essa coletânea de contos, tecidos com talento e sensibilidade Eles discutem a solidão, a falta de amor, a incompreensão e a brutalidade entre as pessoas</t>
  </si>
  <si>
    <t>Catapora não se come, Clara Rosa</t>
  </si>
  <si>
    <t>Tony Ross</t>
  </si>
  <si>
    <t>9788532508461</t>
  </si>
  <si>
    <t>8532508464</t>
  </si>
  <si>
    <t>Em Catapora não se come, Clara Rosa, seus personagens falam e agem como crianças de verdade Com seu jeito engraçado e sincero, a bagunceira assumida Clara Rosa aprende a lidar com as perdas e os ganhos em seu rico cotidiano de oito anos Nesta história, Clara Rosa termina a terceira série primária Sobrevive à mudança de seu melhor amigo, Júlio, para outra cidade E se prepara para a tão esperada viagem de férias Ela irá a Londres com sua tia Paula, de onde pretende seguir para Paris com a certeza de encontrar alguém muito especial que não vê há algum tempo: seu pai, que mudou de país por causa do trabalho</t>
  </si>
  <si>
    <t>Uma aprendizagem ou O livro dos prazeres</t>
  </si>
  <si>
    <t>Uma Aprendizagem ou O Livro dos Prazeres é um ponto de vista feminino a respeito da vida Lóri, na verdade, é a personagem central, enquanto Ulisses ocupa um papel secundário, mero referencial para os pensamentos e atitudes de Lóri O livro conta, acima de tudo, a viagem empreendida por Lóri em busca de si própria e do prazer sem culpa Uma viagem na qual Ulisses funciona como um farol, indicando onde estão os perigos e o caminho correto para a aprendizagem do amor e da vida</t>
  </si>
  <si>
    <t xml:space="preserve">Ficção / Literatura Brasileira / Romance / Drama </t>
  </si>
  <si>
    <t>Medidas Desesperadas</t>
  </si>
  <si>
    <t>9788532509239</t>
  </si>
  <si>
    <t>8532509231</t>
  </si>
  <si>
    <t>A morte do filho, vitimado pelo câncer, acaba com o casamento de Matt Pittman e o leva a deicar seu emprego no jornal e enfiar uma arma na boca para se matarEntretanto, antes de puxar o gatilho seu editor[</t>
  </si>
  <si>
    <t xml:space="preserve">]Mais uma vez, Morrell exibe sua maestria, que tem conquistado entusiásticos elogios da crítica e uma legião de leitores no mundo inteiro </t>
  </si>
  <si>
    <t>Digestão Perfeita</t>
  </si>
  <si>
    <t>9788532508393</t>
  </si>
  <si>
    <t>8532508391</t>
  </si>
  <si>
    <t>Na Grécia antiga, acreditava-se que a boa digestão era a base de toda a bondade humana O filósofo Epicuro argumentava que a má digestão era de tal modo destrutiva moralmente que tudo deveria ser feito para evitar esse distúrbio Hoje em dia vivemos uma realidade bem diferente, em que os problemas digestivos são quase uma rotina para muitas pessoas Por isso, o médico e escritor indiano Deepak Chopra, MD, criou o livro Digestão perfeitaEm Digestão perfeita, Chopra aborda os distúrbios gastrointestinais, que podem ser causados tanto por uma alimentação inadequada quanto por fadiga ou estresse emocional O autor alerta que o nosso aparelho digestivo, mesmo preparado para conviver com a escassez e a variedade de alimentos, lida cada vez mais com a abundância e uniformidade alimentar Estamos comendo cada vez mais coisas erradas, de forma erradaO livro faz parte de uma obra fundamental do autor: a Biblioteca da Saúde Perfeita Trata-se de uma coleção de programas simples e naturais que ensinam a reduzir o estresse, controlar o peso e aumentar a vitalidade e energia através de técnicas de meditação, de uma dieta balanceada e da prática de exercícios de iogaO autor baseia seus ensinamentos num sistema de medicina indiana chamado Ayurveda Esse sistema, de seis mil anos, é fundamentado na compreensão de que cada experiência da mente gera uma mudança na fisiologia e na bioquímica do corpo Cada pessoa possui internamente as curas para seus problemas, que podem ser acessadas através de escolhas conscientes que fazemos para as nossas vidas Dessa forma, a saúde não é a ausência de doenças, mas sim a integração dinâmica do nosso ambiente, corpo, mente e espíritoAtravés da Ayurveda (a palavra em sânscrito significa a ciência da vida), o leitor descobrirá que a maioria das doenças contemporâneas tem origem em um desequilíbrio do aparelho digestivo Digestão perfeita examina como o aparelho gastrointestinal é formado, como ele funciona quando é saudável e como restabelecer a saúde quando o funcionamento ideal foi perdido através do desequilíbrio ou da doença</t>
  </si>
  <si>
    <t>Catarina, A Menina Chamada Passarinha</t>
  </si>
  <si>
    <t>9788532507792</t>
  </si>
  <si>
    <t>8532507794</t>
  </si>
  <si>
    <t>Catarina, adolescente em um feudo medieval inglês, escreveu seu diário, por meio de suas observações e reflexões sobre a vida cotidiana e os valores da época, karen cushman introduz o leitor em um mundo jamais poderá viajar Com catarina cada um de nós atravessa o túnel do tempo e chega à Idade Média inglesa com seus costumes e suas peculiares noções de tempo, de trabalho, de perspectivas, de festa, de vidaO relato realista e bem-humorado de Catarina constitui uma história rica e divertida, com uma heroína inesquecível</t>
  </si>
  <si>
    <t>Os seios de Pandora</t>
  </si>
  <si>
    <t>Sonia Coutinho</t>
  </si>
  <si>
    <t>9788532509130</t>
  </si>
  <si>
    <t>8532509134</t>
  </si>
  <si>
    <t>Tessa Laureano Uma artista plástica lendária, em permanente ajusre de contas com seu passado Lenira, a matrona que sabe tudo, menos perdoar Um crime sem solução e que pode passar em brancas nuvens, como tantos outros por aí Dora Diamante, uma repórter investigadora A única pessoa com garra e talento para desvendar tudo</t>
  </si>
  <si>
    <t>A Empresa Flexível</t>
  </si>
  <si>
    <t>Em A Empresa Flexível o autor propõe a reinvençã oda sua empresa de dentro para fora, guiando-se pelos pontos fortes e não pela tecnologia, mercado ou vendas O uso da flexibilização e inovação como maneira de manter-se em um mercado competitivo</t>
  </si>
  <si>
    <t>Jackie Brown</t>
  </si>
  <si>
    <t>Quentin Tarantino</t>
  </si>
  <si>
    <t>9788532508850</t>
  </si>
  <si>
    <t>8532508855</t>
  </si>
  <si>
    <t>Uma seleção caprichada de músicas dos anos 70 compõe o fundo musical perfeito para a leitura desse roteiro com a marca Quentin Tarantino Jackie Brown, que esteve em cartaz recentemente no Brasil, é uma brilhante adaptação de Ponche de Rum, romance de Elmore Leonard, também lançado pela Rocco O consagrado bad boy do cinema imprime mais uma vez o estilo que mistura violência, humor e diálogos insólitos, adicionando uma nostalgia muito bem simbolizada no filme pela escalação dos ícones dos anos 70 como Pam Grier e Robert Forster, este indicado para o Oscar de melhor ator coadjuvante Por causa de Pam, pensada desde o início para o papel, Tarantino transformou a aeromoça branca Jackie Burke do romance na aeromoça negra Jackie Brown Aos 44 anos, quase vinte servindo passageiros de uma pequena companhia aérea mexicana, ela é detida na chegada de um vôo com 50 mil dólares O dinheiro é uma parte do meio milhão de dólares que o traficante de armas Ordell Robbie tem depositado no México  e espera repatriar em doses homeopáticas através da amiga JackiePresa e logo liberada, por meio de fiança providenciada por Ordell, interessado em evitar que ela fale demais, Jackie é pressionada por um par de detetives loucos para desmascarar e derrubar Ordell Para o dilema, Jackie tem uma solução alternativa: ela combina com os policiais uma armadilha para levá-los até Ordell; trama com Ordell trazer todo o dinheiro e despistar a lei; mas elabora  e leva a cabo, com a ajuda de Max Cherry, seu agente de fiança ansioso pela aposentadoria  uma troca de bolsas que deixa Ray e Mark sem Ordell, Ordell sem o dinheiro  e o leitor sem fôlegoNas marcações do roteiro, Quentin Tarantino mostra as descrições, intenções e soluções que no cinema só é possível admirar como resultado final de seu brilhante raciocínio cinematográfico Além disso, valoriza diálogos inacreditáveis sobre questões como as vantagens de tossir ao fumar drogas em cachimbos e as diferenças de porcentagem que cabem a um agente e a um empresário  isto em meio a uma discussão sobre qual seria a comissão de Jackie Personagens como Melanie, a namorada branca do negro Ordell, e Louis, o monossilábico comparsa que passou a maior parte da vida na prisão, injetam doses extras de sexo e violência gratuita e são responsáveis por alguns dos melhores momentos típicos de Tarantino Eles são vividos no cinema por Bridget Fonda e Robert de Niro, coadjuvantes de luxo em um elenco à altura da história de Leonard e da adaptação de Tarantino</t>
  </si>
  <si>
    <t>Décadas de espanto e uma apologia democrática</t>
  </si>
  <si>
    <t>9788532509222</t>
  </si>
  <si>
    <t>8532509223</t>
  </si>
  <si>
    <t>Lucrécia Neves vive num subúrbio em crescimento, São Geraldo, na década de 1920 O desejo de ser rica e de sair dos limites da cidade a fazem apostar no casamento com Mateus, que a leva para morar na cidade grande No entanto, a nostalgia do subúrbio a invade de tal forma que ela retorna a São Geraldo, agora tão diferente daquela em que vivera Viúva, ela se vê diante da possibilidade de iniciar uma relação amorosa mais verdadeira com o doutor Lucas, fato que não se concretiza A carta da mãe chamando-a para mudar-se para a fazenda dá-lhe uma nova chance de jogar-se numa aventura amorosa e na busca de si mesma</t>
  </si>
  <si>
    <t>O condenado</t>
  </si>
  <si>
    <t>Dai Vaughan</t>
  </si>
  <si>
    <t>9788532508416</t>
  </si>
  <si>
    <t>8532508413</t>
  </si>
  <si>
    <t>O condenado narra as últimas horas de vida de um militante do IRA em fuga após ter sido ferido num assalto desastrado Johnny percorre as ruas de Belfast um passo adiante da polícia até ser finalmente abatido a tiros Apesar do cenário em que se desenrola, o filme está mais preocupado com as dimensões metafísicas e morais da situação de Johnny do que com a política da Irlanda Embora Johnny ocupe constantemente o centro das ações, o filme adota para com ele uma atitude estranhamente distanciada O filme reuniu duas figuras importantes do cinema britânico no auge de duas forças O sucesso de O condenado junto à crítica levou James Mason a Hollywood Carol Reed, prestigiado pelos êxitos alcançados com Sob a Luz das Estrelas e Caminhos das Estrelas, iria daí realizar O Terceiro Homem A colaboração de Mason e Reed em O Condenado marcou um dos pontos altos do cinema Inglês no pós-guerra</t>
  </si>
  <si>
    <t>Napoleão</t>
  </si>
  <si>
    <t>Nelly Kaplan</t>
  </si>
  <si>
    <t>9788532508614</t>
  </si>
  <si>
    <t>8532508618</t>
  </si>
  <si>
    <t>Napoleão, de Nelly Kaplan, narra a história da produção da obra-prima do cineasta francês Abel Gance, desde as primeiras anotações, dez anos antes da realização do filme, sobre uma das mais controvertidas e importantes personagens da história da França, até as infindáveis remontagens do clássico que estreou em Paris, com grande sucesso, em abril de 1927 Napoleão faz parte da série Clássicos BFI British Film Institute, que reúne 360 filmes fundamentais para a história do cinema Para cada filme foi editado um livro com impressões pessoais de seu autor, sempre um renomado crítico, acadêmico, cineasta, romancista ou historiador, incluindo detalhes da produção, filmografia, notas e bibliografia</t>
  </si>
  <si>
    <t>Surfando no laquê</t>
  </si>
  <si>
    <t>Lucia Rito</t>
  </si>
  <si>
    <t>Escrito numa linguagem direta e informal, Surfando no laquê que tem capa e ilustrações de Pojucan é recheado de respostas para "perguntas cabeludas" e escorregadas na "casca de banana" ou seja, situações delicadas do cotidiano em que uma resposta direta vale bem mais do que uma explicação esfarrapada Segundo Lucia, "a intenção não é de ditar regras e sim facilitar a vida de todo mundo a partir da experiência de quem, depois de muitas gafes, aprendeu a viver melhor"</t>
  </si>
  <si>
    <t>A alma imoral mostra que, num mundo de interdisciplinaridade, religião e biologia, tradição e sobrevivência, continuidade e mutação não são áreas desconexas Mais do que tudo, num mundo que redescobre o corpo, faz-se necessária uma nova linguagem para descrever a natureza humana Os milenares conceitos de corpo e alma, propõe Bonder, são o primeiro registro de uma proposta biológica ? de estudo da vida e de suas leisNum texto que provoca a comparação entre preservação e evolução com tradição e traição, A alma imoral aponta para um paraíso onde os únicos mandamentos eram "multiplicar-se" e lidar com a questão da "transgressão" A consciência humana é formada desta descoberta fantástica de que nossa tarefa não é apenas a procriação, mas, nas condições certas e na medida certa, transcender a nós mesmos Esta traição para nós mesmos, que é vital para a continuidade da espécie, gera o conceito de almaUm livro de profundo impacto na reflexão sobre o certo e o errado, a obediência e a desobediência, as fidelidades e as traições Um convite a conhecer as profundas conexões entre o traidor e o traído, entre a marginalidade e a santidade, entre a alma e o corpo</t>
  </si>
  <si>
    <t>O Enigma de Os Sertões</t>
  </si>
  <si>
    <t>Regina Abreu</t>
  </si>
  <si>
    <t>9788532508263</t>
  </si>
  <si>
    <t>853250826X</t>
  </si>
  <si>
    <t>"A autora investiga as condições de surgimento da qualidade emblemática da obra de Euclides da Cunha, Os Sertões, buscando compreender quais os motivos que fizeram desse livro uma referência sagrada, monumento e símbolo nacionais</t>
  </si>
  <si>
    <t xml:space="preserve">"Fonte: Site da Livraria Cultura  </t>
  </si>
  <si>
    <t>Paixão, Lucro e Poder</t>
  </si>
  <si>
    <t xml:space="preserve">Marshall Sylver </t>
  </si>
  <si>
    <t>Este é o primeiro livro de negócios que utiliza as técnicas de hipnose para modificar ações e comportamentos Desta forma, supera tanto as limitações dos livros de auto-ajuda quanto os de motivação empresarial, no que diz respeito ao tempo em que as modificações ocorrem Em vez de processos complexos, caros e que só fazem efeito a longo prazo, as técnicas de Marshall Sylver trazem resultados imediatos porque vão direto ao que interessaÉ preciso chegar a um estado de relaxamento total  físico, mental e psicológico  para que o subconsciente se abra para sugestões externas É neste ponto que os hipnotizadores costumam dar ordens simples, como ande! ou sente! A questão é que, neste mesmo estado, a própria pessoa tem a capacidade de se auto-sugerir e conseqüentemente alterar o subconsciente Desta forma, é possível modificar os condicionamentos sociais que as pessoas recebem desde que nascem Paixão, lucro &amp; poder ensina como chegar a este estado e de que maneira efetuar as auto-sugestõesA auto-hipnose é chamada de Reprogramação Subconsciente (RS) e envolve três campos da personalidade: A paixão não se limita a relacionamentos afetivos, mas ao domínio da área emocional subconsciente, como vem sendo defendido por diversos especialistas em liderança O lucro significa entender a relação das pessoas com a riqueza e de que maneira é possível se transformar para criar riqueza social e individual Finalmente, o poder representa a utilização das técnicas de Reprogramação Subconsciente para influenciar outras pessoas e otimizar relacionamentos sociaisPaixão, lucro &amp; poder se destina a empresários e executivos que desejam se aperfeiçoar nas áreas de desenvolvimento pessoal e profissional, relações humanas e comunicação interpessoal Também vem sendo utilizado nos Estados Unidos em treinamento de vendas e negociações, além de Recursos Humanos, em geral</t>
  </si>
  <si>
    <t>Por que As Mulheres Escrevem Mais Cartas Do Que Enviam ?</t>
  </si>
  <si>
    <t>9788532508867</t>
  </si>
  <si>
    <t>8532508863</t>
  </si>
  <si>
    <t>E indispensavel a compreensao do que significa ter nascido homem ou mulher neste seculo A linguagem e clara , fluente e cheia de humor Leader consegue ser implacável com as características, dificuldades idiossincrasias e tendências de cada sexo</t>
  </si>
  <si>
    <t>Gênio Indomável</t>
  </si>
  <si>
    <t>Matt Damon</t>
  </si>
  <si>
    <t>9788532508669</t>
  </si>
  <si>
    <t>8532508669</t>
  </si>
  <si>
    <t>Carismático Assustadoramente brilhante Totalmente rebelde Esses são alguns dos atributos de Will Hunting, o jovem faxineiro do Instituto Tecnológico de Massachusetts que, apesar de nunca ter frequentado uma universidade, resolve com brilhantismo difíceis questões, matemáticas Suas qualidades levam o professor Lambeau a tentar regenerá-lo do tipo de comportamento que lhe valeu uma punição judicial</t>
  </si>
  <si>
    <t>Este e um livro essencialmente didatico, em que Lumet descreve cada etapa da realização de um filme, mas é tambem um relato da experiencia de um diretor que realmente faz filmes ha 40 anos, dentre eles "Doze Homens e uma Sentença" e "Rede de Intrigas"</t>
  </si>
  <si>
    <t>A Denúncia</t>
  </si>
  <si>
    <t>Leonardo Sciascia</t>
  </si>
  <si>
    <t>9788532502179</t>
  </si>
  <si>
    <t>8532502172</t>
  </si>
  <si>
    <t>Um farmacêutico tranqüilo recebe uma carta ameaçadora que porta consigo a sua sentença de morte Especulações acerca do real motivo da carta rapidamente se espalham Em uma caçada, o farmacêutico e um médico amigo seu são as primeiras vítimas Atônitos com o fato e, concomitantemente, inertes a população assiste a tudo A polícia nada investiga e, diante de tal omissão generalizada, um professor decide realizar uma investigação Encontra-se envolvido nos acontecimentos que passam agora a tê-lo como ator enquanto busca desvendar a real motivação do crime</t>
  </si>
  <si>
    <t>A Noite Escura e Mais Eu</t>
  </si>
  <si>
    <t>9788532508553</t>
  </si>
  <si>
    <t>8532508553</t>
  </si>
  <si>
    <t>Personagens fortes e conflitos tecidos com engenho e arte Detalhes sutis, que podem crescer e dar corpo ao enredo A escritora marca seu retorno ao gênero conto através deste volume E o faz com poesia e originalidade</t>
  </si>
  <si>
    <t>patagonia</t>
  </si>
  <si>
    <t>joão batista melo</t>
  </si>
  <si>
    <t>Drama de Otaviano cujo unico objetivo é vingar a morte do irmao que teria sido morto nos Estados Unidos por Butch Cassidy</t>
  </si>
  <si>
    <t>Chantagem Emocional</t>
  </si>
  <si>
    <t>9788532508195</t>
  </si>
  <si>
    <t>8532508197</t>
  </si>
  <si>
    <t>AUMENTANDO SUA INTELIGENCIA EMOCIONAL</t>
  </si>
  <si>
    <t>JEANNE SEGAL</t>
  </si>
  <si>
    <t xml:space="preserve">MOSTRA COMO APRENDER A DOMINAR AS EMOOES E USAR EM PROVEITO PROPRIO A SUA CAPACIDADE DE SENTIR, MOSTRA COM TECNICAS SIMPLES, QUESTONARIOS DE AUTO AVALIAÇÃO E EXERCICIOS PARA AUMENTAR O MUSCULO EMOCIONAL </t>
  </si>
  <si>
    <t>A vida secreta do Sena</t>
  </si>
  <si>
    <t>A leitura de A Vida secreta do Sena produziu no mímico frânces Marcel Marceau a vontade de se expressar com palavras, e ele disse: "Na peregrinação de Mort Rosenblum meu coração respondeu sim a cada palavra dele Ela foi mais do que uma viagem por Paris, foi mais até do que o som do mundo todo atráves da linguagem silenciosa do Sena"Em A Vida Secreta do Sena muitas vezes os personagens expressam seus sentimentos apenas com gestos, bastando olhares, acenos, sorrisos ou franzir de cenhos para transmitir tudo o que vai na alma Viver no Sena ensina a arte da observação e a sabedoria do ouvi-los Uma das lições da história vivida por Rosenblum é que a natureza pede que as prestem atenção nela, porque o rio Sena quer continuar a ser rio, com suas marés, pescadores e barqueiros Mas há lugar também para turistas, transporte de cargas e barcos-casas A outra lição é que qualquer sonho pode se tornar realidade Por isso comece a sonhar agora</t>
  </si>
  <si>
    <t xml:space="preserve"> Carta para Alguém Bem Perto</t>
  </si>
  <si>
    <t>9788573022131</t>
  </si>
  <si>
    <t>8573022132</t>
  </si>
  <si>
    <t>Objetiva</t>
  </si>
  <si>
    <t>Encomendou que lhe tatuassem nas costas, logo acima da bunda, "fuck off" E o esquisito não foi esta atitude ter sido tomada por uma mulher com mais de 30 anos Nem aquilo que resolveu escrever em seu corpo A esquisitice foi ninguém ter percebido Rodolfo não olha para pedaços da sua esposa enquanto enseja futucadas sobre ela Daniela mal sabe qual a cor dos olhos da mãe E com mais esta resposta sem resposta ao seu protesto, outra vez Ariana rebelou-se toda sem ter público algum para escandalizar</t>
  </si>
  <si>
    <t>7898941189037</t>
  </si>
  <si>
    <t>8941189039</t>
  </si>
  <si>
    <t>Patrick Modiano mergulha no passado da França ocupada, durante a Segunda Guerra, e como um guardião da memória, tenta salvar do esquecimento absoluto uma adolescente judia Inicialmente, ele não sabe sobre Dora Bruder mais que as informaçõees que lê, ao acaso, ao folhear um velho exemplar do jornal Paris Soir, de dezembro de 1941</t>
  </si>
  <si>
    <t>Trilhos e Quintais</t>
  </si>
  <si>
    <t>Carmen L. Oliveira</t>
  </si>
  <si>
    <t>9788532508317</t>
  </si>
  <si>
    <t>8532508316</t>
  </si>
  <si>
    <t>Trilhos e quintais retrata o cotidiano de uma cidade pequena, afastada dos centros urbanos mais desenvolvidos, no início da década de 30 Trata das transformações decorrentes não só dos efeitos da revolução de 1930 na periferia mineira, mas também dos costumes e da cultura de uma típica cidade do interior, onde os trilhos trazem as notícias, levam os ideais; ligam os quintais cheios de vida da cidade de Cupim aos grandes centros urbanos Seguindo esses trilhos, o leitor vai percorrer um pouco da nossa história recente, através de uma rica galeria de personagens Embora a autora trace o perfil de rigidez ética e moral de seus personagens e associe este perfil a características da região, o enfoque da narrativa enaltece as qualidades humanas, abre espaço para uma visão de beleza e solidariedade, consciência política e luta, em que a submissão feminina e o domínio masculino  tão próprios do local e da época  se traduzem, muitas vezes, num exemplo de integridade e maturidade A figura centralizadora do personagem Cassiano, chefe do clã, nos mostra o patriarca que se pretendia revolucionário Ele é um lutador e defensor dos oprimidos, persegue grandes causas políticas, mas também humilha a mulher e obriga a família a seguir rigidamente a Bíblia Noca, a mulher  analfabeta e resignada , possui a força que mantém unida a família: alimenta, cuida e organiza tudo, sem estardalhaço, com consciência e maturidade Contrapondo-se a Noca e a todas as outras mulheres de comportamento semelhante, está Eugênia, professora, que conversa com os homens, deseja pegar em armas e lutar na revolução, um modelo novo naquela sociedade de conceitos preestabelecidos A questionadora Eugênia, Pintarroxa, representa a mulher liberta pela cultura Áurea, filha preferida de Cassiano, é menina ágil, capaz de analisar situações conflitantes de forma inteligente, não é frágil, nem submissa É através de sua visão infantil e franca que observamos a vida e os costumes de Cupim, as relações entre as pessoas, e os vínculos criados a partir de acontecimentos alheios à vontade dos cupinensesO livro é também um hino à tarefa de sobreviver, à servidão ou à solidariedade, ao valor do paladar, do olfato, do toque  ponto, ponto, laçada , ao ritmo da vida do interior Saborosamente construído com descrições detalhadas do cotidiano  tostar e moer o café, escolher a lenha para o fogão, sovar a massa das roscas, colher quiabos, preparar galinha para o abate , que dão conta de hábitos enraizados, de práticas seculares, de relações marcadas pela herança culturalA linguagem de Carmen L Oliveira acompanha a simplicidade e a espontaneidade interioranas, entremeada a uma objetividade impassível Sem exagero passional, porém com um requinte raro de estilo e frases enxutas, a voz do narrador se funde à voz dos personagens num ritmo agradável, nítido e desembaraçado Trilhos e quintais inaugura não só a ficção na carreira de Carmen, mas traz Minas de volta como palco de preciosas obras literárias</t>
  </si>
  <si>
    <t>Último Aurélio</t>
  </si>
  <si>
    <t>Um homem foi marcado para morrer Seu crime? Ter se apaixonado por uma moça destinada, por promessa, à santidade Assim começa a história dos últimos passos de Último Aurélio Assim começa, paralelamente, ante os olhos do leitor, a saga de fundação de São João Evangelista, pequena cidade de Minas Gerais, que se revela, inteira, nos diários de Matilde, a mãe do condenado e leitura eleita por ele para seus momentos de agonia</t>
  </si>
  <si>
    <t xml:space="preserve">Clarice Lispector se confunde com a personagem, uma solitária pintora que se lança em infinitas reflexões sobre o tempo, a vida e a morte; os sonhos e visões; as flores, os estados da alma; a coragem e o medo e, principalmente, a arte da criação, do saber usar as palavras num jogo de sons e silêncios que se combinam Tudo é revelado através do olhar dessa pintora-narradora, que cai em estado de graça: epifania em plena madrugada ====Uma das obras mais instigantes dessa grande romancista, poeta, tradutora, contista e cronista, consagrada mundialmente pela edição de suas obras em línguas estrangeiras, detentora dos prêmios Calunga e Golfinho de OuroÁgua Viva -- texto ficcional em forma de monólogo, foi lançado pela primeira vez em 1973, poucos anos antes da morte de Clarice que, nessa época, já se consagrara como um dos valores mais sólidos da nossa literatura, por seu estilo único, em que a grande preocupação era a busca permanente pela linguagem E justamente por se tratar de um romance que leva a extremos a desestruturação da forma romanesca, Água Viva é um desafio emocionante para quem lê ou relê Clarice LispectorTraz uma linguagem que não se perde no tempo; ao contrário, é ricamente metafórica, em que coisas, ações e emoções do dia-a-dia se transformam em grandiosas digressões indagadoras sobre o sentido da existência e da vida Seguindo a linha de características introspectivas de seus livros, Clarice cria, em Água viva, uma obra singular, verdadeiro relato íntimo que projeta em flashes, como num caleidoscópio, verdadeiros resumos de estados de espírito em tom de confidência, onde a subjetividade sobrepuja o factual e a narradora é responsável pela cadência do texto  </t>
  </si>
  <si>
    <t>Tempo de amor</t>
  </si>
  <si>
    <t xml:space="preserve">Richard Paul Evans </t>
  </si>
  <si>
    <t>9788532508522</t>
  </si>
  <si>
    <t>8532508529</t>
  </si>
  <si>
    <t>No livro Tempo de amor, Richard Paul Evans desvenda toda a juventude de uma doce viúva MaryAnne Parkin viveu momentos da felicidade mais intensa a que um ser humano pode aspirar, ao lado do marido David, um rico e afetuoso proprietário de minas de ouro, e de sua pequena Andrea Os três vivem em paradisíaca harmonia até que David assume a autoria de um crime para não desgraçar a vida de um amigo negro e pobre que matara para se defender de um bêbado malfeitor Lawrence não teria complacência nos tribunais racistas de Utah</t>
  </si>
  <si>
    <t>Um aprendizado ou o livro dos prazeres</t>
  </si>
  <si>
    <t>Homens São de Marte, Mulheres São de Vênus</t>
  </si>
  <si>
    <t>9788532505170</t>
  </si>
  <si>
    <t>8532505171</t>
  </si>
  <si>
    <t>"Homens e mulheres diferem em todas as áreas de suas vidas Não somente se comunicam diferentemente, mas pensam, sentem, percebem, reagem, respondem, amam, precisam e apreciam de formas distintas Parecem de planetas diferentes" Esta constatação foi a base da pesquisa que o terapeuta John Gray desenvolveu e que resultou no best-seller Homens são de Marte, mulheres são de Vênus, publicado pela Rocco Agora o autor lança um complemento de seu guia com 365 inspirações para lembrar diariamente as diferenças básicas entre homens e mulheres, melhorar a comunicação no relacionamento amoroso, alcançar equilíbrio, saber o momento certo de isolar-se, reagir ao estresse e trazer harmonia "Com este apoio adicional cada dia pode ser uma oportunidade para o crescimento do amor", diz ele Esta obra reúne os conceitos mais importantes desenvolvidos nos livros anteriores de Gray, que parte da seguinte premissa: homens são de Marte  valorizam poder, competência, eficiência, realização; e mulheres são de Vênus  buscam confiança, encantamento, beleza Ajustar esses diferentes objetivos num ponto de confluência  o casamento, por exemplo  é, além de complexo, emocionalmente desgastante O trabalho de John Gray com terapia de casais visa acabar com esse desgaste, através do reconhecimento de peculiaridades femininas e masculinas e da adoção de determinadas atitudes que minimizam as agressões</t>
  </si>
  <si>
    <t>O que faz o brasil, Brasil?</t>
  </si>
  <si>
    <t>9788532502018</t>
  </si>
  <si>
    <t>8532502016</t>
  </si>
  <si>
    <t>Com a exposição e análise das mais expressivas manifestações culturais brasileiras, formadoras da nossa identidade como nação, Roberto DaMatta, um dos mais importantes antropólogos do país, procura responder, com simplicidade e na melhor tradição da Antropologia Social, a pergunta título de seu livro O que faz o brasil, Brasil? , ilustrado por Jimmy Scott Sem a pretensão de trazer uma explicação exaustiva ou uma versão definitiva sobre o que é o Brasil, esse livro proporciona ao leitor a surpresa de um verdadeiro encontro O que faz o brasil, Brasil? é justamente aquilo que faz com que nos reconheçamos como brasileiros nos mínimos e mais variados gestos Ao examinar nossos grandes acontecimentos como o Carnaval, o Dia da Pátria, as procissões religiosas, nossos hábitos alimentares, o futebol, a política e as artimanhas de seus representantes, a economia, o jeitinho com que driblamos as dificuldades - todos elementos formadores da nossa brasilidade - , Roberto DaMatta tenta explicar como os vários brasis se ligam entre si, fazendo ver que é através da cultura, por mais variada e extensa que seja, que uma sociedade se expressa e pensa sobre si mesma</t>
  </si>
  <si>
    <t xml:space="preserve"> Sociologia </t>
  </si>
  <si>
    <t>9788532507167</t>
  </si>
  <si>
    <t>8532507166</t>
  </si>
  <si>
    <t>Michael Crichton apresente em Devoradores de Mortos o mais antigo relato da vida dos vikings: o manuscrito do árabe Ibn Fdlan, de 922 Através deste documento, ele narra a vida desse povo de uma forma inédita, jamais vista pelos ocidentais Ibn Fadlan relata uma batalha entre uma tribo viking e os monstros da névoa,os devoradores de mortos</t>
  </si>
  <si>
    <t>Tempestade de Gelo</t>
  </si>
  <si>
    <t>9788532507662</t>
  </si>
  <si>
    <t>8532507662</t>
  </si>
  <si>
    <t>Um dia no mais típico e tranqüilo dos bairros residenciais, logo depois do Dia de Ação de Graças, no ano de 1973 Antes da existência de secretárias eletrônicas, fax, punk rock e realidade virtual Esse é o cenário e o tempo da ação de Tempestade de gelo  O livro retrata a conturbada vida de duas famílias moradoras de um subúrbio americano numa época agitada da década de 70 - da visita de Nixon à China, da guerra do Camboja, do caso Watergate, de invasões nas universidades e da terapia transacional Mas nada disso parecia ter muita importância para a família Hood, do bairro suburbano de Nova Canaã, no estado da Nova Inglaterra</t>
  </si>
  <si>
    <t xml:space="preserve">fonte: Livraria Cultura </t>
  </si>
  <si>
    <t>Mais do que um livro, o que a autora pretende é apresentar um mundo particular Se em A hora das bruxas, Rice apresentou a família Mayfair ? uma dinastia oculta de Nova Orleans, que a cada geração tem um de seus membros designados para receber os poderes de uma entidade conhecida como Lasher, em Taltos, uma das Mayfair, Rowan, gera uma outra criatura Anne Rice foi descobrir no folclore húngaro a figura do Taltos ? um feiticeiro com poder de descobrir e combater bruxas A autora expandiu esse conceito para criar seu próprio Taltos, um ser complexo que já nasce com habilidades de adultos</t>
  </si>
  <si>
    <t>O Círculo Matarese</t>
  </si>
  <si>
    <t>9788532507334</t>
  </si>
  <si>
    <t>8532507336</t>
  </si>
  <si>
    <t>Um russo e um americano Antes inimigos mortais, agora devem se aliar para combater uma perigosa organização terrorista mundial</t>
  </si>
  <si>
    <t xml:space="preserve">Romance / Aventura / Crime / Ficção / Literatura Estrangeira / Suspense e Mistério </t>
  </si>
  <si>
    <t>Ensaio da Paixão</t>
  </si>
  <si>
    <t>9788532510037</t>
  </si>
  <si>
    <t>8532510035</t>
  </si>
  <si>
    <t>Descrição: Estamos nos anos setenta, numa ilha perdida do Sul do Brasil Em "Ensaio da paixão", Cristóvão Tezza fala de um estranho "rebanho" constituído de gente de toda a espécie Com variadas e loucas paixões políticas, ideológicas, sexuais, artísticas, se reúne para ensaiar a Paixão de Cristo - um teatro sem atores ou roteiro Todos estão dispostos apenas a viver um pouco no paraíso Mas, em plena ditadura política, a cúpula do poder militar não tem a mesma opinião</t>
  </si>
  <si>
    <t>O Sócio</t>
  </si>
  <si>
    <t>9788532507693</t>
  </si>
  <si>
    <t>8532507697</t>
  </si>
  <si>
    <t>O protagonista, Patrick Lanigan, não tem o desejo de justiça nem a vaidade profissional dos outros advogados criados pelo autor Sem dramas morais ele desvia o dinheiro, simula sua morte, assiste ao próprio enterro e foge para o Brasil, onde conhece a advogada Eva Miranda - sua cúmplice e amante Lanigan, porém, é encontrado por detetives em Ponta Porã (Mato Grosso do Sul), quase na fronteira com o Paraguai, e submetido a longas sessões de tortura para revelar onde está o dinheiro Nem sob choque ele confessa, a advogada brasileira se encarrega de movimentar o dinheiro operando transferências internacionais sem deixar rastrosEnquanto isso, ela aciona o FBI, que se apodera de Lanigan e leva-o de volta para os Estados Unidos O resultado é uma saraivada de processos contra Lanigan e de Lanigan contra o FBI O advogado usa todos os artifícios da justiça contra o próprio sistema "Eu queria mostrar que, com muito dinheiro, você pode realmente manipular o sistema e se livrar de qualquer encrenca", declarou o autor Todos esses elementos capturam a atenção do leitor, exibindo a sofisticada engrenagem de truques jurídicos do universo dos ladrões de colarinho branco</t>
  </si>
  <si>
    <t>Livro que será adaptado aos cinemas em breve!***************O protagonista, Patrick Lanigan, não tem o desejo de justiça nem a vaidade profissio-nal dos outros advogados criados pelo autor Sem dramas morais ele desvia o dinheiro, simula sua morte, assiste ao próprio enterro e foge para o Brasil, onde conhece a advogada Eva Miranda - sua cúmplice e amante Lanigan, porém, é encontrado por detetives em Ponta Porã (Mato Grosso do Sul), quase na fronteira com o Paraguai, e submetido a longas sessões de tortura para revelar onde está o dinheiro Nem sob choque ele confessa, a advogada brasileira se encarrega de movimentar o dinheiro operando transferências internacionais sem deixar rastros Enquanto isso, ela aciona o FBI, que se apodera de Lanigan e leva-o de volta para os Estados Unidos O resultado é uma saraivada de processos contra Lanigan e de Lanigan contra o FBI O advogado usa todos os artifícios da justiça contra o próprio sistema "Eu queria mostrar que, com muito dinheiro, você pode realmente manipular o sistema e se livrar de qualquer encrenca", declarou o autor Todos esses elementos capturam a atenção do leitor, exibindo a sofisticada engrenagem de truques jurídicos do universo dos ladrões de colarinho- branco(sinopse:Rocco editorahttp://wwweditorascom/rocco/022043</t>
  </si>
  <si>
    <t xml:space="preserve">htm </t>
  </si>
  <si>
    <t>Em seu oitavo romance, O Sócio, Grisham conta a história de um advogado bem-sucedido que resolve deixar tudo para trás, levando consigo apenas US$ 90 milhões da firma em que trabalhava Para escrever O Sócio, Grisham usou sua experiência de viagens ao Brasil, acompanhando uma missão assistencial da Igreja Batista Na composição da personagem Eva Miranda, Grisham contou com a consultoria da advogada carioca Daniela de Avelez Demoro,27 anos Daniela trabalha em um tradicional escritório de advocacia do Rio de janeiro e atua na área de Direito Comercial ´Ele veio com o personagem preparado, mas faltava dados técnicos sobre o funcionamento da Justiça no Brasil e sobre as regras do mercado financeiro brasileiro para a transferência de valores Além disso, ele precisava saber sobre rotina, os horários e a escalada profissional das advogadas brasileiras´, comenta Daniela, responsável tamém pela revisão técnica da edição brasileira</t>
  </si>
  <si>
    <t>Malícia</t>
  </si>
  <si>
    <t>9788532509994</t>
  </si>
  <si>
    <t>8532509991</t>
  </si>
  <si>
    <t>Imogen é uma dama Mas, nada convencional para os padrões da Londres do século passado Atrevida, inteligente e passional em tudo o que faz, ela ignora as sutis, porém rígidas, normas que regem o comportamento de uma mocinha de sociedade, e segue a sua própria lógica, convicta de que os direitos entre homens e mulheres são iguais Nesse contexto, para ela não havia ousadia em pedir ao conde de Colchester - expert em arqueologia e com reputação altamente comprometedora - que a ajude a resolver um intrigante mistérioO plano de Imogen seria perfeito, se o conde não tivesse despertado nela desconhecidas e incontroláveis emoções Para tornar tudo ainda mais complicado, o que havia começado quase como um jogo de detetive, se transforma numa intrincada história de crime e paixão, repleta de perigos que a independente jovem sequer imaginava que existiam"Arguto, cativante, escrito de forma inteligente e engraçada O século XIX nunca foi descrito com tanto humor" O crítico da revista People não poupou adjetivos ao definir Malícia, de Amanda Quick Mais de um milhão de leitoras espalhadas em diversos países parecem lhe dar razão Elas atestam a enorme identificação que a escritora americana, autora de inúmeros títulos no gênero, consegue com o público feminino Uma identificação que ultrapassa fronteiras geográficas e culturaisSempre ambientados na Inglaterra, os livros de Amanda Quick são cheios de símbolos e metáforas que transportam a leitora para o cenário romântico que a autora sabe criar com perfeição Afinal, que mulher não acalenta a fantasia de um amor arrebatador, ao lado de um herói que sabe conciliar coragem, honra e determinação com gentileza e compaixão?Malícia se passa na época vitoriana, período ideal para o desenrolar do amor entre Imogen e Colchester, e também para os lances misteriosos da trama O leitor é inserido nos costumes e apresentado às regras que comandam a vida em sociedade, que fazem o cotidiano de nobres e plebeus Uma história, sem dúvida, envolvente e divertida</t>
  </si>
  <si>
    <t>A linguagem das roupas</t>
  </si>
  <si>
    <t>Alison Lurie</t>
  </si>
  <si>
    <t>9788532506344</t>
  </si>
  <si>
    <t>8532506348</t>
  </si>
  <si>
    <t>A historiadora inglesa especializada em folclore e literatura infantil, Alison Lurie, enveredou pelos caminhos da moda e conseguiu ter êxito A autora  radicada nos Estados Unidos  conseguiu com o livro A linguagem das roupas identificar os sentidos que se escondem  ou se expõem  através de uma blusa transparente, de uma barba grisalha, da paixão pela cor preta, das peças clonadas aos milhares etc Com um poder de sedução incrível, Miss Lurie faz um passeio através da história, sem ter a preocupação de começar com a folha de parreira e terminar via satélite E, por meio desse inusitado tour, a autora vai tecendo e mostrando a gramática de panos e cores, a acentuação de estilos e detalhes, a conjugação do masculino e do feminino, a concordância da juventude e da velhice, os singulares e plurais da sexualidade, os sotaques regionais A reflexão a que A linguagem das roupas conduz é múltipla e atraente como tudo aquilo que diz respeito ao binômio indivíduo &amp; indumentária Como a frase final do livro: Podemos mentir na linguagem das roupas ou tentar dizer a verdade: porém, a menos que estejamos nus ou sejamos carecas, é impossível ficarmos em silêncio</t>
  </si>
  <si>
    <t>Ao Deus-Dará</t>
  </si>
  <si>
    <t>9788532507105</t>
  </si>
  <si>
    <t>8532507107</t>
  </si>
  <si>
    <t>O escritor Ian McEwan é um dos responsáveis pela renovação da linguagem na literatura britânica contemporânea, em que se alinham nomes como seus colegas Martin Amis, Julian Barnes e Kazuo Ishiguro Com um raro talento para perturbar, suas obras são alegorias do mal-estar europeu, construídas com detalhes sinistros do cotidiano Ao deus-dará é uma fábula irônica e trágica sobre os relacionamentos afetivosIan McEwan narra os esforços de um jovem e entediado casal inglês, Colin e Mary, numa temporada de férias em Veneza, tentando trazer vitalidade à sua rotina conjugal O encontro com o morador de um palazzo veneziano revela um anfitrião excêntrico, simpático, carente, casado com uma estrangeira e protagonista de uma estranha biografia Este é o ponto de partida para uma aventura que mistura paixão, culpa, obsessão e loucura, arrematada com toques sadomasoquistasA linguagem econômica de McEwan justapõe banalidade e perversidade, aliada a imagens de grande impacto visual, resultando em fascínio e estranhamento, numa trama que explora os limites da sexualidade e da masculinidade Assim como as outras obras do autor, esta também revela a rara maestria de McEwan para surpreender e discutir a maldade através de uma prosa emocionante Ao deus-dará foi adaptado para o cinema com roteiro de Harold Pinter e direção de Paul Schrader</t>
  </si>
  <si>
    <t>O Caminho do Mago</t>
  </si>
  <si>
    <t>9788532506849</t>
  </si>
  <si>
    <t>8532506844</t>
  </si>
  <si>
    <t>Em O caminho do mago, Chopra retorna ao universo de Camelot, que o encantou desde criança Para ele, acreditar na figura do mago é acreditar no poder da transformação Esse caminho, diz o autor, está dentro de nós Precisamos dele para "abandonar o trivial e o monótono e avançar em direção ao tipo de significado que temos a tendência de relegar ao mito mas que, na verdade, está bem ao nosso alcance"As vinte lições do livro, que trabalham a relação mestre/discípulo entre o mago Merlim e Arthur, são um convite para experimentar novas trilhas de abertura da mente Nos conduzindo ao autoconhecimento e, em última instância, ao segredo da imortalidade</t>
  </si>
  <si>
    <t>Uma Noite Em Curitiba</t>
  </si>
  <si>
    <t>9788532505699</t>
  </si>
  <si>
    <t>8532505694</t>
  </si>
  <si>
    <t>Esta Obra e Considerada Pelo Autor seu Melhor Trabalho o Estilo e o Universo Deste Romance Potencializam Todos os Seus Temas de Forma Mais que Eficiente o Livro Narra a Paixao Explosiva de um Velho Professor por uma Famosa Atriz de Teatro e Cinema</t>
  </si>
  <si>
    <t>O Terceiro Gêmeo</t>
  </si>
  <si>
    <t>9788532507587</t>
  </si>
  <si>
    <t>8532507581</t>
  </si>
  <si>
    <t>Jeannie Ferrami é uma brilhante pesquisadora universitária que quer provar que indivíduos geneticamente predispostos a atitudes agressivas podem sublimar essas características através de uma educação adequadaEla desenvolve suas pesquisas através de um software, capaz de identificar gêmeos idênticos criados separadamente Recorrendo às informações médicas de milhões de pessoas, contidas em bancos de dados, ela descobre um par ideal: um é criminoso e o outro, um cidadão exemplar Entretanto Jeannie se depara com uma situação impossível: os gêmeos são idênticos, mas nascidos de diferentes mães, em diferentes datasA descoberta deixa Jeannie em sérios apuros Ela começa a enfrentar a perseguição de seu chefe, Berrington Jones, uma autoridade mundial em engenharia genética e sócio de uma companhia de manipulação genética, a Genetico IncA empresa está prestes a ser vendida para uma companhia européia por US$ 180 milhões, e a revelação dessa experiência pode colocar em risco a conclusão desse lucrativo negócio</t>
  </si>
  <si>
    <t>Memórias de um Cão</t>
  </si>
  <si>
    <t>9788532507358</t>
  </si>
  <si>
    <t>8532507352</t>
  </si>
  <si>
    <t>É possível a compreensão de nossa verdadeira natureza interior com a ajuda de um vira-latas? A resposta será óbvia se este cão for o proustiano Boy, que aprendeu a filosofar seguindo os passos do novo dono pelo paraíso da ProvenceA concepção que Boy tem da humanidade é tão doce que o transforma num filósofo de meiguice apaixonante Ele não só compreende como ama e perdoa sempre, concluindo: "Erra é humano, perdoar é canino"</t>
  </si>
  <si>
    <t>Um Lugar Chamado Liberdade</t>
  </si>
  <si>
    <t>9788532506207</t>
  </si>
  <si>
    <t>8532506208</t>
  </si>
  <si>
    <t>Com a mesma força trágica e apaixonada com a qual já capturou milhões de corações no mundo inteiro, ao escrever thrillers de espionagem ou romances densos e históricos, como Os pilares da terra, Ken Follett mergulha em lugares ainda inexplorados por sua rentável imaginação  as minas de carvão do século XVIII, os escravos miseráveis e as aventuras transatlânticas que conduzem o leitor até a América à época da independência Um lugar chamado liberdade tem, no entanto, um ponto em comum com os outros sucessos do autor: as envolventes tragédias humanas de seus inúmeros e fascinantes personagens, todos com a vida por um fio, onde quer que vivamO protagonista de Um lugar chamado liberdade é o escravo branco Mack McAsh, de 21 anos, propriedade da família Jamisson, dona das minas de carvão de High Glen, na Escócia Ele resolve fugir para Londres e termina condenado ao enforcamento por um crime que não cometeu Com a ajuda de Lizzie Hallim, amiga rica e amada, futura esposa do herdeiro Jay Jamisson, livra-se da morte mas tem que cumprir sete anos de serviços na AméricaMack viaja algemado no porão de um navio, em cujo tombadilho viajam, também, o casal Lizzie e Jay, ao encontro de seu dote matrimonial  uma plantação de tabaco na América Jay, um sujeito fraco, logo perde toda a fazenda Perde também a mulher Lizzie para Mack, que se torna um pequeno proprietário de cavalos e conta com o apoio da sabedoria dos índiosSaga histórica, plena de paixões, suspense e violência, sentimentos primitivos e sublimes do ser humano, essa é uma história de heroísmo</t>
  </si>
  <si>
    <t xml:space="preserve"> Com a assinatura inconfundível de um mestre chamado Ken FolleLiteratura Estrangeira / Romance </t>
  </si>
  <si>
    <t>Os estrangeiros do trem N</t>
  </si>
  <si>
    <t>SERGIO VILAS BOAS</t>
  </si>
  <si>
    <t>Livro muito interessante que disseca a vida de brasileiros que vivem à deriva em Nova Iorque, seus sonhos, a condição sub-humana de vida, os maus tratos das autoridades americanas aos imigrantes ilegais, as prisões onde esses imigrantes são simplesmente "esquecidos" Um relato chocante do que a grande leva dos imigrantes brasileiros que vão à NEW YORK sequer imagina que vai presenciar</t>
  </si>
  <si>
    <t>Cães de Aluguel &amp; Amor à Queima-Roupa</t>
  </si>
  <si>
    <t>9788532507273</t>
  </si>
  <si>
    <t>8532507271</t>
  </si>
  <si>
    <t>Em Cães de aluguel, a trama básica é um assalto a uma joalheria realizado por um grupo de seis marginais contratados por Joe Cabot e seu filho Nice Guy Eddie Mas o filme, na verdade, está nos diálogos entre os bandidos, como a discussão sobre o verdadeiro sentido da música "Like a virgin", de Madonna O mesmo ocorre em Amor à queima-roupa, repleta de referências a Elvis Presley, ao Homem-Aranha e aos filmes marciais asiáticos Foi o primeiro roteiro de Tarantino, escrito em 1987 e vendido em 1990 por 50 mil dólares a Tony Scott, que dirigiu o filme em 1993</t>
  </si>
  <si>
    <t>Ontem</t>
  </si>
  <si>
    <t>Ágota Kristóf</t>
  </si>
  <si>
    <t>9788532507211</t>
  </si>
  <si>
    <t>8532507212</t>
  </si>
  <si>
    <t>Neste livro Agota Kristof relata a 'história de um grande amor impossível' Ao mesmo tempo, a autora faz uma reflexão sobre a passagem do tempo, as injustiças e hipocrisias contemporâneas</t>
  </si>
  <si>
    <t>O Mágico de Oz</t>
  </si>
  <si>
    <t>Salman Rushdie</t>
  </si>
  <si>
    <t>9788532507266</t>
  </si>
  <si>
    <t>8532507263</t>
  </si>
  <si>
    <t>Certos filmes exercem um fascínio único em certas pessoas Durante as comemorações do centenário do cinema, não foram poucos os que declararam terem tido o rumo da vida transformado por causa de um filmeSalman Rushdie foi um deles Aos dez anos ele assistiu a O mágico de Oz no cine Metro de Bombaim e inspirou-se para escrever sua primeira história, que ganhou o singelo título de Over the rainbow Esta primeira influência "literária" ainda ecoaria em outros livros de Rushdie como Horoun and the Sea of StoriesO mágico, uma produção de 1939 assinada por Victor Fleming, foi a segunda adaptação do livro The Wonderful Wizard of Oz, escrito por L Frank Baum em 1900 Ela entrou no imaginário coletivo de todos nós pelos seus personagens, cenários, simbolismos e, principalmente, por Judy Garland cantando Over the rainbow Entre seus fãs apaixonados estão os escritores Ray Bradbury, Gore Vidal e os diretores George Lucas e Steven Spielberg Isso sem falar nos três mil filiados de The International Wizard of Oz Club, fundado em 1957, que realiza diversas reuniões anuais nos Estados UnidosNesse ensaio, publicado pela Coleção ArteMídia da Editora Rocco, Salman Rushdie faz uma leitura detalhada e amorosa do mágico, dos Muchkins, da feiticeira, da Estrada dos Tijolos Amarelos, de Toto, dos sapatinhos de rubi e da célebre frase "theres no place like home" Sua leitura é particularmente sensível quando consideramos que há muito tempo o relacionamento do autor com o "lar" se tornou, como ele mesmo escreve, mais problemático: "Compreendemos que o verdadeiro segredo dos sapatinhos de rubi não é que não há lugar como o nosso lar, mas, antes, que não existe mais tal lugar como o lar: salvo, é claro, o lar que criamos, ou os lares que são criados para nós, em Oz: que é em qualquer parte, e em toda parte, mas não no lugar de onde começamos</t>
  </si>
  <si>
    <t xml:space="preserve">"Contos / Fábula / Ficção / Infantojuvenil / Literatura Estrangeira / Fantasia / Infantil </t>
  </si>
  <si>
    <t>Fetiche</t>
  </si>
  <si>
    <t>Valerie Steele</t>
  </si>
  <si>
    <t>9788532507426</t>
  </si>
  <si>
    <t>8532507425</t>
  </si>
  <si>
    <t>Em 'Fetiche - Moda, Sexo &amp; Poder' o fetichismo é visto com enfoque cultural e crítico, buscando entender o que mostra ou esconde uma roupa e o que a leva a ser cultuada como um totem feito de pano ou couro O perfil psicológico dos usuários e criadores, inclusive os contemporâneos, como John Galliano, Vivienne Westwood, Azzedine Alia, Jean-Paul Gaultier, Anna Sui e tantos outros - sem esquecer o precursor Christian Dior, com o seu 'new-look' audacioso, em 1947, que estrangulava e erotizava a cintura, passa pelo crivo da autora</t>
  </si>
  <si>
    <t>Análise de corporações bem-sucedidas que desbanca teorias sobre organização empresarial Os autores, professores e profissionais reconhecidos no setor, mostram detalhadamente o funcionamento de empresas top no mercado</t>
  </si>
  <si>
    <t>Confissões de Narciso</t>
  </si>
  <si>
    <t>9788532512796</t>
  </si>
  <si>
    <t>8532512798</t>
  </si>
  <si>
    <t>Um camafeu, dez mulheres, encontros e desencontros compõem Confissões de Narciso, exemplo da prosa hábil de Autran Dourado, cuja obra está sendo relançada pela RoccoO protagonista Tomás de Sousa Albuquerque deixa como legado confissões sobre as mulheres que amou, reunidas num caderno, na forma de dossiê Sofia, sua viúva, leva os originais para apreciação do escritor João da Fonseca Nogueira, que resolve procurar um editor e publicá-losAs confissões explicam o destino de Tomás, que, influenciado pela leitura de notórios escritores, dentre os quais Stendhal, autor de De lamour, e Goethe, criador de Werther, discorre sobre o desafio de entender as paixões que o motivaram, os desafetos e desilusões que enfrentou na busca pela felicidadeA primeira paixão foi Amélia, sua prima, quando viveu o dilema de amar plenamente ou fazer explodir seu ciúme doentio Comparando-se à mitológica figura de Narciso  encantado pela própria imagem refletida ele cai num lago e morre  e ao trágico Werther  que comete suicídio por causa de uma mulher , Tomás fica dividido: continuar acreditando no amor ou sucumbir à rejeição?Alma, colega da faculdade de Direito, foi a segunda escolhida Seguiram-se Teresa, irmã de um amigo, e Beatrice, dona da livraria que freqüentava Para Tomás, não importava tanto a beleza das amadas, mas sim a semelhança física com a imagem eternizada no camafeu de sua adorada mãe, objeto que usa para inspirá-lo nas memóriasCom Beatriz, uma prostituta, o radicalismo de adotar o sexo como solução para seus impasses afetivos apenas lhe proporcionou mais ressentimento Izabel, uma cliente que queria se divorciar do marido, colocou-o novamente numa situação de adultério Margarida, amiga da mulher do melhor amigo, Carolina, casada com um antigo colega da faculdade, e a jovem Angélica também ajudaram o protagonista a fazer uma reflexão a respeito das dificuldades de relacionamento entre homens e mulheresAutran Dourado usa a narração em primeira pessoa para construir um personagem angustiado, que representa a utopia amorosa: um caminho a ser percorrido com alegria e tristeza, prazer e dor</t>
  </si>
  <si>
    <t>A criança no tempo</t>
  </si>
  <si>
    <t>9788532507327</t>
  </si>
  <si>
    <t>8532507328</t>
  </si>
  <si>
    <t>"Stephen é um simpático escritor de livros infantis que, de uma hora para outra, tem sua vida destruída ao perder a filha de três anos numa fila de supermercado Durante muito tempo, Stephen vai procurar o rosto da menina em toda criança que vê na rua, revendo na memória os detalhes mais banais da cena que prenunciava a tragédia Numa narrativa não-linear, Ian McEwan intercala momentos de forte tensão emocional com casos leves e engraçados E dá a verdadeira dimensão dos conflitos de um homem lutando entre esquecer e lembrar, desistir e viver</t>
  </si>
  <si>
    <t xml:space="preserve">"Ficção / Romance / Literatura Estrangeira </t>
  </si>
  <si>
    <t>Vale a Pena Sonhar</t>
  </si>
  <si>
    <t>Apolonio de Carvalho</t>
  </si>
  <si>
    <t>9788532507518</t>
  </si>
  <si>
    <t>8532507514</t>
  </si>
  <si>
    <t>Autobiografia do líder comunista Apolonio de Carvalho</t>
  </si>
  <si>
    <t>9788532507365</t>
  </si>
  <si>
    <t>8532507360</t>
  </si>
  <si>
    <t>O que é a literatura? O que move os escritores a se dedicarem às letras com devoção, suor e sofrimento? O romancista e crítico literário francês Maurice Blanchot se aventura a dar algumas respostas em ´A parte do fogo´, uma série de ensaios sobre os grandes mestres literários Em foco, ela, a literatura, essa obsessão que inspira autores e alimenta leitores pelo mundo Blanchot passeia pelas vidas e obras de Kafka, Baudelaire, Rimbaud, Sartre, Gide e outros homens que deram a vida pela palavra escrita São análises surpreendentes pelo rigor com que tratam os questionamentos de alguns dos maiores escritores de todos os tempos E tudo numa seqüência de textos precisos, carregados de informações e reflexões, assinados por um crítico que é referência obrigatória no cenário intelectual francês</t>
  </si>
  <si>
    <t>O Poder da Fantasia</t>
  </si>
  <si>
    <t>Ethel S. Person</t>
  </si>
  <si>
    <t>9788532506955</t>
  </si>
  <si>
    <t>853250695X</t>
  </si>
  <si>
    <t>A maior parte das pessoas não leva a sério os sonhos que tem, de olhos abertos Mais do que isso Quase todo mundo se sente envergonhado de tais sonhos, e freqüentemente os escondeNeste livro ousado, Ethel S Person garante que a fantasia é parte fundamental de nossas vidas e essencial para o bem-estar Ao invés de ser um refúgio do mundo exterior, a fantasia nos acalma e nos excita sexualmente, revelando nossas possibilidades Aprofunda nossa ligação com outras pessoas Protege-nos da ação precipitada e traça planos viáveis para nossa vida Redime ou desfaz traumas do passado e cria ambiente onde a esperança pode prosperarAo abordar um tema costumeiramente negligenciado pelos estudos, "O Poder da Fantasia" ilumina um área importante de nossas vidas</t>
  </si>
  <si>
    <t>O Comitê da Morte</t>
  </si>
  <si>
    <t>9788532505873</t>
  </si>
  <si>
    <t>8532505872</t>
  </si>
  <si>
    <t>A paixão pelas questões da medicina e pelo cotidiano de médicos idealistas está de volta em O comitê da morte Noah Gordon aborda desta vez uma temática contemporânea, envolvendo as vitórias e os fracassos de três jovens cirurgiões de transplantes de órgãos em um hospital de BostonO "comitê da morte" é uma formalidade disciplinar, uma espécie de tribunal interno, que funciona em alguns hospitais americanos Diante do falecimento de um paciente, o médico deve justificar o seu diagnóstico e o seu tratamento O veredicto do comitê passa então a influir no futuro da carreira dele Nesta história, porém, o presidente do tal comitê é Harland Long Wood, um inquisidor autoritário, mergulhado em frustrações e psicopatias, que persegue sem trégua três jovens e dedicados médicos</t>
  </si>
  <si>
    <t>Leon Hirszman, o navegador das estrelas</t>
  </si>
  <si>
    <t>Helena Salem</t>
  </si>
  <si>
    <t>9788532507648</t>
  </si>
  <si>
    <t>8532507646</t>
  </si>
  <si>
    <t>Nesta viagem pelo universo de Leon Hirszman, a escritora e jornalista Helena Salem presta mais um relevante serviço à cultura brasileira Ao mesmo tempo que alarga e aprofunda o nosso conhecimento sobre o Cinema Novo, resgata para a memória nacional a figura de um cineasta que teve atuação destacada na configuração daquele momento particular da cinematografia do país Figura e fundo se alternam equilibradamente nesta biografia, que ao narrar a trajetória de Leon Hirszman desde os anos de formação até o instante do reconhecimento nacional e internacional com obras de porte de "São Bernardo" e "Eles não Usam Black-Tie", estudadas na filmografia analítica que ocupa boa parte do livro, constrói com método e consistência o perfil singular do cineasta</t>
  </si>
  <si>
    <t xml:space="preserve"> (editora) </t>
  </si>
  <si>
    <t xml:space="preserve">O seqüestro de Edgardo Mortara </t>
  </si>
  <si>
    <t>9788532508409</t>
  </si>
  <si>
    <t>8532508405</t>
  </si>
  <si>
    <t>Suspense, drama e conflitos religiosos marcam a história de Edgardo Mortara, um menino judeu, de apenas seis anos, seqüestrado pelo Vaticano A trama é verídica e aconteceu em Bolonha: a polícia invadiu a casa de uma família judia para levar o garoto, sob a alegação de que ele havia sido batizado e devia ser criado num mosteiro A ordem partiu de inquisidores e deixou desesperados os pais da criança, obrigados a correr o país em busca do filho A história comovente é narrada por David I Kertzer em ´O seqüestro de Edgardo Mortara´, que chegou à lista de finalistas do prêmio Pulitzer em 1997 O autor americano alterna dramas reais e lições de história para contar como esse seqüestro alterou o passo da Itália no século XIX Professor de História, Antropologia e Sociologia, David I Kertzer escreve sem o academicismo que se esperaria de um acadêmico de renome, e com o talento de um romancista Estão presentes a carga emocional da família Mortara, assim como um panorama histórico da Inquisição, dos bastidores católicos e um perfil rigoroso do papa Pio IX O resultado é uma narrativa que flui, passa por fatos históricos cruciais, mas não deixa de lado a emoção de uma boa trama</t>
  </si>
  <si>
    <t>Mentiras Essenciais, verdades simples</t>
  </si>
  <si>
    <t>9788532507495</t>
  </si>
  <si>
    <t>8532507492</t>
  </si>
  <si>
    <t>A tese de Goleman gira em torno das seguintes premissas: a mente pode se proteger contra a ansiedade, diminuindo a percepção; esse mecanismo cria um ponto cego de atenção bloqueada e de auto-ilusão</t>
  </si>
  <si>
    <t>1876</t>
  </si>
  <si>
    <t>9788532507976</t>
  </si>
  <si>
    <t>8532507972</t>
  </si>
  <si>
    <t>"1876" de Gore Vidal '-' A corrupção política é um fato da vida Desde a antiguidade até os dias atuais ela já deu muito pano para manga Nos Estados Unidos, quando se fala em corrupção logo nos lembramos do caso Watergate No entanto, cem anos antes, a venda de votos de parlamentares e os descalabros governamentais já surpreendiam os americanos Esse é o tema do romance 1876, do escritor Gore Vidal O livro é o terceiro volume da trilogia histórica iniciada por "Burr' e "Lincoln" em que Vidal consegue combinar de forma brilhante o talento de romancista com a análise crítica da política americana"1876" explora os escândalos da administração do presidente Grant e ambiente tumultuado que marcou a eleição presidencial americana no ano do centenário da sua independência Nele, Vidal retorna ao jornalista Charlie Schermerhorn Schulyer, personagem do livro Burr Schulyer chega a Nova York, após 35 anos na Europa, para cobrir os eventos e aproveita para tentar restaurar sua posses e arranjar um bom casamento para sua filha Emma Com muita ambição e charme, Charlie e sua filha penetram no centro do poder político e social no momento em que os ideais da jovem república começam a arrefecer e a idéia de um império vêm à tonaSchulyer recebe a missão de manchar o governo de Grant e assim garantir a ascensão de seu aliado político, o Governador Tilden Em troca, Tilden promoveria o retorno de Schulyer à Europa na condição de ministro em Paris A primeira vista nada poderia ser mais fácil Eles só não contavam com o preço do voto de cada parlamentar 1876 atingiu o topo da lista de best-sellers do New York Times em 1977</t>
  </si>
  <si>
    <t xml:space="preserve">Aventura / Drama / Ficção / História / Literatura Estrangeira / Política / Romance / Suspense e Mistério </t>
  </si>
  <si>
    <t>Simisola</t>
  </si>
  <si>
    <t>9788532507235</t>
  </si>
  <si>
    <t>8532507239</t>
  </si>
  <si>
    <t>Na melhor tradição das damas do suspense britânico, a escritora Ruth Rendell traz um crime para testar Wexford, inspetor-chefe de uma pequena cidade do interior da Inglaterra, em Sussex Ele é o personagem de uma série de romances policiais, assinados por Rendell, que agora se vê envolvido com o estranho caso do desaparecimento de duas jovens  Melanie Akande e Simisola A primeira, uma moça recém-formada, desempregada, mas emocionalmente estável, encarava o fim de um relacionamento A segunda, protagonista de uma biografia conturbada envolvendo fome, privação e um destino perverso Com esses elementos, a autora exibe sua habilidade de romancista policial, e arrasta o leitor na engrenagem dos crimes misteriosos, mas surpreende apresentando vivências patológicas como as de Simisola</t>
  </si>
  <si>
    <t xml:space="preserve">A Cama na Varanda </t>
  </si>
  <si>
    <t>9788532507051</t>
  </si>
  <si>
    <t>8532507050</t>
  </si>
  <si>
    <t>Um dos maiores fenômenos editoriais dos anos 90, A Cama na Varanda discute de modo revolucionário a história sexual humana, da valorização da mulher na Antiguidade ao surgimento do patriarcalismo e às novas normas sociais Conciliando sua experiência como palestrante e professora à prática da psicanálise, Regina Navarro Lins apresenta uma combinação de levantamento histórico e exemplos do dia-a-dia que se tornou referência nos estudos sobre o comportamento humano sexual e afetivo Nesta nova edição, revista e ampliada, a autora traz à tona uma das principais dúvidas que permeiam os relacionamentos atuais: estabilidade ou liberdade? A partir dessa questão, novas formas de amar passam a ser consideradas, fazendo com que o amor romântico, cultivado há séculos pela sociedade, comece, aos poucos, a sair de cena</t>
  </si>
  <si>
    <t xml:space="preserve"> História / Não-ficção / Psicologia </t>
  </si>
  <si>
    <t>Nos passos de Adão</t>
  </si>
  <si>
    <t>Petru Popescu</t>
  </si>
  <si>
    <t>9788532506948</t>
  </si>
  <si>
    <t>8532506941</t>
  </si>
  <si>
    <t>Numa savana remota e inexplorada do Quênia, o paleantropólogo americano Ken Lauder descobre um menino cujas características físicas correspondem às do chamado "elo perdido" Esse achado fantástico determina o curso de uma singular história de aventuras e maravilhasKen logo compreende que aquele lugar escapou do progresso da evolução e ficou imobilizado por milhões de anosSozinhos na região isolada e desconhecida, Ken e o menino se afeiçoam e, juntos, caçam para sobreviver,enquanto são caçados pelos perigosos predadores que vivem na savana bela e primitivaKen não tarda a descobrir que não está sozinho com o menino O terrível Modibo, um caçador ilegal e que só atende aos próprios interesses, está atrás deles, resolvido a matar Ken e evitar que ele descubra os mistérios da existência do menino Modibo se alia a Cyril Anderson, um famoso antropólogo, ávido por publicidade, que há anos não faz uma descoberta importante, disposto a qualquer coisa para roubar Ken</t>
  </si>
  <si>
    <t>Aquidauana</t>
  </si>
  <si>
    <t>9788532507891</t>
  </si>
  <si>
    <t>8532507891</t>
  </si>
  <si>
    <t>Quando estreou na literatura, em 1993, Mauro Pinheiro escreveu Cemitério de navios, romance em que o personagem principal embarca numa viagem sem planejamento algum em busca de Ivo, um easy rider que acabou de morrer em algum lugar pelo Norte ou Nordeste do Brasil Em Aquidauana e outras histórias sem rumo Mauro Pinheiro retoma a estrada para narrar viagens de apostas e angústias As descobertas da primeira viagem para uma criança, a viagem-fuga de um homem entediado, a viagem sem destino e sem dinheiro, e as viagens de caronas insólitas, de compromissos escusos, e de grandes buscas existenciais são algumas das experiências registradas nos contos Num estilo semelhante ao do escritor minimalista Raymond Carver, autor de Short Cuts  cenas da vida, os contos de Aquidauana não são histórias que se concluem, mas, na verdade, recortes interessantes de casos banais Às vezes, eles são retomados por outro enfoque, num conto mais adiante Os personagens reaparecem, interagindo, ou apenas esbarrando pelas estradas com o novo protagonista Desta forma, as histórias se entrelaçam, sugerindo uma estrutura de "romance de hipertexto" mais do que uma simples reunião de contos Aquidauana sedimenta o estilo seco, realista e extremamente visual de Mauro Pinheiro, que exprime de forma rara na literatura uma sensibilidade eminentemente masculina Com este segundo livro, também fica patente o quanto suas impressões e seu fascínio pela estrada são elaborados através de seus personagens e suas histórias, produzindo uma obra sincera e vigorosa</t>
  </si>
  <si>
    <t>O Pintor de Pássaros</t>
  </si>
  <si>
    <t>Howard Norman</t>
  </si>
  <si>
    <t>9788532507198</t>
  </si>
  <si>
    <t>8532507190</t>
  </si>
  <si>
    <t>Uma pequena vila costeira do Canadá no início do século, seus moradores e sua peculiar relação com a natureza e a sociedade formam o cenário onde Howard Norman tece, com competência, a crônica de um assassinato anunciado Saudado pela crítica do Los Angeles Times como um dos mais originais e perfeitos romances dos últimos anos, O pintor de pássaros traz a história clássica de um jovem acertando contas consigo mesmo, com o amor, com sua arte e com o crime cometido</t>
  </si>
  <si>
    <t>Tipos de Mentes</t>
  </si>
  <si>
    <t>9788532507471</t>
  </si>
  <si>
    <t>8532507476</t>
  </si>
  <si>
    <t>No livro Dennett começa nos questionando: Que tipos de mentes existem e como o sabemos? E logo nos alerta quanto à pertinência de se possuir uma mente, para questões de posicionamento moral Com que critérios afirmamos que algo tem ou não mente? Podemos saber intuitivamente que nós, homens, que compartilhamos um mundo</t>
  </si>
  <si>
    <t>A DÚVIDA</t>
  </si>
  <si>
    <t>Lucíano de Crescenzo</t>
  </si>
  <si>
    <t>"Até vir morar em Roma, em 1971, eu não havia escrito nem um simples cartão Pode ser que a casa tenha me inspirado, porque em 4 ou 5 anos concluí um manuscrito que intitulei Assim falou Bellavista" Não se sabe ao certo até onde a inspiradora casa - já tinha sido residência do escritor Robert Graves - teve influência, mas o fato é que o livro se tornou um fenômeno de vendas da editora italiana MondadoriDesde então Luciano De Crescenzo não parou mais de criar sucessos Por um lado escrevendo sobre a civilização grega, a filosofia e os clássicos - suas paixões Por outro, fazendo uso do humor na peculiar mídia italiana e na Internet Em A dúvida, o autor recorre mais uma vez ao humor para falar de acaso, necessidade, entropia, tempo e espaçoTrata-se de um pequeno livro sobre grandes perguntas que sempre fascinaram os pensadores amadores e profissionais Um: é o Acaso ou o Destino que governa o mundo? Dois: o que é o Tempo? Três: o que é o Espaço?Tal discussão, a princípio, poderia sugerir um sisudo volume de teorias físicas ou espirituais Mas para a delícia de seus fãs, que devoraram as duzentas mil cópias de A vida de Luciano De Crescenzo escrita por ele mesmo, o autor sente-se livre para descobrir um lado irônico dessas questões transcendentais Assim, um café com leite bem misturado tem tudo a ver com a entropia "Tem muito Porque mais cedo ou mais tarde o Universo se tornará um imenso Cappuccino Realmente a matéria está destinada a pulverizar-se e então todas as matérias existentes formarão uma única massa, completamente homogênea, e não haverá diversidade entre um ponto e outro do Universo</t>
  </si>
  <si>
    <t>A Tentação da Inocência</t>
  </si>
  <si>
    <t>9788532507716</t>
  </si>
  <si>
    <t>8532507719</t>
  </si>
  <si>
    <t>Pascal Bruckner, neste agudo ensaio crítico sobre a sociedade de nossos dias, quando se ampliam o domínio da mídia e os extermínios étnicos, coloca algumas perguntas importantes</t>
  </si>
  <si>
    <t xml:space="preserve"> Os sofredores seriam os novos pensadores? Já não seria tempo de não confundirmos liberdade com capricho? O medo e a fraqueza seriam o preço a pagar por nossa recusa à maturidade? Como manter a democracia se a maioria dos cidadãos aspira ao 'status' de vítima, com o risco de abafar a voz dos verdadeiros deserdados?Ensaios / Filosofia / Sociologia </t>
  </si>
  <si>
    <t>Que Venha a Tempestade</t>
  </si>
  <si>
    <t>Paul Bowles</t>
  </si>
  <si>
    <t>9788532507280</t>
  </si>
  <si>
    <t>853250728X</t>
  </si>
  <si>
    <t>Aos oito anos, o escritor Paul Bowles era apaixonado por uma frase de Macbeth, de Shakespeare Na cena Banquo olha a chuva se armando em nuvens e relâmpagos e avalia: "Que venha a tempestade" Em 1952, Bowles publicava o livro a que deu este título e que, na sua opinião, é um retrato perfeito de uma Tânger que já então deixara de ser tal como é recriada em sua narrativa Cartão-postal de uma época, portanto "Que Venha a Tempestade" é também a história e um não-herói, de uma nulidade, uma vítima que vive ao sabor das circunstâncias Um personagem perfeito da galeria de tipos solitários e angustiados de Bowles Uma prova irrefutável de seu talento, aos poucos avaliado à justa luz</t>
  </si>
  <si>
    <t>Ponche de rum</t>
  </si>
  <si>
    <t>9788532507259</t>
  </si>
  <si>
    <t>8532507255</t>
  </si>
  <si>
    <t>Elmore Leonard é um dos mestres americanos em lidar com ação e suspense no ritmo certo Em Ponche de rum, personagens surgem e desaparecem ao longo da narrativa, enredados numa trama de tirar o fôlego Tudo começa e acaba em Ordell Robbie, traficante de armas metido em negócios escusos, com muito dinheiro e poucos escrúpulos Típico malandro, ele se divide entre três mulheres nada virtuosasOrdell reencontra Louis Gara, ex-companheiro de presídio, que trabalha para Max Cherry, fiador profissional Uma das missões de Max é pagar a fiança de Jackie Burke, aeromoça flagrada no aeroporto com muitos dólares, alguns gramas de cocaína e nada a declarar A surpresa: entediada com a vida nas alturas, a moça se envolve inocentemente, mas entra no jogo sem o menor escrúpulo Está formada a quadrilha de personagens sempre disposta à ação, sem nada a perder, obcecada pela caça a um tesouro milionário O contraponto são dois policiais à espreita E todos correm os maiores riscos do mundo ao longo de uma aventura que envolve milhares de dólares, armas pesadas e assassinatosQuentin Tarantino decidiu adaptar o livro para o cinema O diretor de Pulp Fiction imprimiu sua estética da violência à história de Elmore Leonard Afinal, escritor e cineasta falam a mesma língua, a do gênero policial cheio de conflitos, traições e atrocidades urbanas Tudo sem filtro</t>
  </si>
  <si>
    <t>Vivendo Buda, vivendo Cristo</t>
  </si>
  <si>
    <t>9788532507129</t>
  </si>
  <si>
    <t>8532507123</t>
  </si>
  <si>
    <t xml:space="preserve"> O autor passeia entre as trajetórias de Buda e de Jesus Cristo sem ater-se apenas aos personagens históricos Tem respeito por conceitos teológicos, mas os considera um meio e não um fim Vê virtudes e defeitos nas religiões, pregando a tolerância como sentimento inevitável para a vida</t>
  </si>
  <si>
    <t>Marte E Venus Juntos Para Sempre</t>
  </si>
  <si>
    <t>9788532507914</t>
  </si>
  <si>
    <t>8532507913</t>
  </si>
  <si>
    <t xml:space="preserve">Melhorar a qualidade do relacionamento amoroso, estabelecendo uma convivência harmoniosa e preservando a individualidade e a compreensão mútua, é a proposta do terapeuta John Gray nesse seu guia de orientação conjugal, dedicado a todos que pretendem manter acessa a eterna chama do amorAutoajuda </t>
  </si>
  <si>
    <t>América Púrpura</t>
  </si>
  <si>
    <t>9788532510884</t>
  </si>
  <si>
    <t>8532510884</t>
  </si>
  <si>
    <t>O livro narra a história dos Raitliffe O pai, Allen, é um ex-militar envolvido com armas atômicas, que fica rico com mineração, antes de morrer prematuramente A mãe, Billie, sofre de esclerose múltipla, tornando-se isolada do mundo por uma paralisia total E o filho, Hex, um gago obviamente nervoso com tendências ao alcoolismo, cuida relutantemente da mãe em seus momentos mais dolorosos e difíceis, logo após ela ser abandonada pelo segundo marido A abertura do livro, escrita em um único fôlego, diz mais sobre o sofrimento dos paralíticos e de sua família do que toda a literatura escrita até agora Em uma linguagem densa e envolvente, mergulhamos nas grandezas e mesquinharias de cada um: Hex, esmigalhado por sua revolta, mediocridade e timidez, a mãe, na perplexidade da eterna imobilidade; e o passado de todos, cheio de brilho e de felicidade Um retrato agudo dos sentimentos humanos numa cidadezinha do interior, assombrada por um acidente numa usina nuclear que ameaça contaminar toda a região A desintegração das relações humanas caminha lado a lado com a desintegração do átomo Autodestruição e destruição em massa não estão isoladas nesta América de brilho radioativoAmérica púrpura é um romance pleno de emoção, onde os sentimentos mais ternos convivem com a Morte e com o desejo da Morte</t>
  </si>
  <si>
    <t>Desobedecendo</t>
  </si>
  <si>
    <t>Henry David Thoreau</t>
  </si>
  <si>
    <t>9788532502193</t>
  </si>
  <si>
    <t>8532502199</t>
  </si>
  <si>
    <t>O autor elaborou uma eloquente declaração de princípios e argumentos para defender a Revolução e a legitimidade da desobediência às leis, nas épocas de desmando e desonra política Anos mais tarde, nas mãos de Mahatma Gandhi, o tratado ajudou a derrubar um império</t>
  </si>
  <si>
    <t xml:space="preserve"> Apresentação de Fernando Gabeira </t>
  </si>
  <si>
    <t>Seda</t>
  </si>
  <si>
    <t>9788532507525</t>
  </si>
  <si>
    <t>8532507522</t>
  </si>
  <si>
    <t>Na França de 1861, a tranquilidade do jovem Hervé Joncour, comerciante de ovos de bicho-da-seda, é abalada quando uma epidemia assola a criação dos fiadores europeus e o obriga a procurar a preciosa mercadoria no Japão, a milhares de quilômetros de Lavadieu, onde vivia com a mulher Helène Começa, então, um novo ciclo em sua vida Em viagens perigosas, repletas de descobertas e sofrimentos indizíveis, Hervé muda pouco, mas sente fortemente o antagonismo de culturas e a intensa atração pelo desconhecido</t>
  </si>
  <si>
    <t>Uma manhã em Tidewater</t>
  </si>
  <si>
    <t>9788532507846</t>
  </si>
  <si>
    <t>8532507840</t>
  </si>
  <si>
    <t>Sombras quentes e densas são a imagem perfeita para as lembranças que William Styron evoca em 'Uma manha em Tidewater' Um conjunto de relatos e, principalmente, de emoções, vividas em épocas diferentespor um único narrador, tendo como pano de fundo uma pequena cidade da Virginia</t>
  </si>
  <si>
    <t>Trocando os Pés Pelas Mãos</t>
  </si>
  <si>
    <t>Esta coletâne de cinco histórias é um exemplo lapidar do talento de Saul Bellow, considerado por unanimidade um dos maiores ficcionistas de todos os tempos Magistral criador de personagens, Bellow traça um retrato preciso e mordaz da contradilções, conflitos e idiossincrasias do ser humano Assim se movem, como representações do micro levadas para o macronismo social, o "superintelectual" Victor Wulpy, o prodigioso Zetland, o fragil Woody Selbst e o cético Ijah Metzger, a compor um panorama tão rico quanto emblemático de nosso tempo</t>
  </si>
  <si>
    <t>O brasil Tatuado e outros mundos</t>
  </si>
  <si>
    <t>9788532506856</t>
  </si>
  <si>
    <t>8532506852</t>
  </si>
  <si>
    <t>Demonstração de coragem, maturidade ou crença, a tatuagem vem sendo, desde seu nascimento, admirada e perseguidaTexto abrangente e informativo, "O Brasil Tatuado e outros mundos" caminha sobre os passos de uma história da tatuagem - sua origem, seus usos na pele e na ficção De marcas de dignidade a símbolos de condenação e desprezo, a trajetória desta prática anciã é aqui mapeada e comentada através de narrativas de viagens, estudos médicos e etnográficos e entrevistas com tatuados e tatuadores de todas as regiões do país</t>
  </si>
  <si>
    <t xml:space="preserve">Memnoch </t>
  </si>
  <si>
    <t>Anne Rice, retoma em "Memnoch" o relato da saga do vampiro Lestat e sua eterna busca pela razão de ser Dessa vez instigado por Memnoch, o Demônio em pessoa, que deseja fazer dele o 'Príncipe das Trevas', e, com isso desafiar a Deus, Lestat, visita o 'Paraíso' e desce ao 'Inferno'</t>
  </si>
  <si>
    <t xml:space="preserve">Romance / Ficção / Religião e Espiritualidade </t>
  </si>
  <si>
    <t>O futuro do capitalismo</t>
  </si>
  <si>
    <t>Lester C Thurow</t>
  </si>
  <si>
    <t>9788532507433</t>
  </si>
  <si>
    <t>8532507433</t>
  </si>
  <si>
    <t>Como as forças econômicas moldam o mundo de amanhãEm O futuro do capitalismo o professor do MIT (Massachusets Institute of Technology), Lester Thurow, traz um desdobramento das análises apontadas no seu best-seller Cabeça a cabeça sobre as recentes mudanças na economia mundial Se no livro anterior Thurow mostrou as deficiências e trunfos dos três principais blocos de influência econômica - Estados Unidos, Europa e Japão - O futuro do capitalismo relaciona, conjuga e analisa cinco tendências que orientam as mudanças estruturais no cenário da globalização:O fim do comunismo e a incorporação gradual de um terço da humanidade, e um quarto da superfície do planeta a outro sistema econômicoO desenvolvimento de indústrias de "poder cerebral" - as que podem ser instaladas em qualquer lugar, independente de recursos naturais - diminuido assim a importância do capital físicoMudanças demográficas: a população está cada vez maior, mais velha e, além das migrações, se movimenta pelo mundo com intensidade, levando à rediscussão dos programas sociaisA economia cada vez mais globalizada - uma das conseqüências do desenvolvimento das indústrias de transporte e telecomunicações - motiva a briga de estados nacionais por empresas globaisA falta de uma potência mundial hegemônica que imponha leis globais de comércio Quem vai criá-las agora?Para mostrar o papel dessas tendências Thurow utiliza uma metáfora da geologia: essas forças funcionam como placas tectônicas, invisíveis na superfície terrestre, mas deslocando-se lentamente durante anos Estes movimentos causam mudanças repentinas e destruidoras, como terremotos, que, na economia mundial, também estão prestes a ocorrerTodas essas modificações colocam em cheque o sistema capitalista e exigem a descoberta de saídas para evitar uma implosão Se não existe mais o inimigo externo representado pelo comunismo, os problemas são consequência das contradições do próprio sistemaSegundo Thurow este delicado momento de transformações também oferece muitas oportunidades para governos, empresas ou qualquer cidadão desenvolverem negócios, políticas sociais, carreiras ou qualquer outro tipo de ação duradoura Esses questionamentos e análises tornam O futuro do capitalismo não apenas um ensaio de um dos mais conceituados autores de economia, mas também uma bússola para os negócios e o desenvolvimento pessoal em período de turbulência</t>
  </si>
  <si>
    <t>A Espiã Improvável</t>
  </si>
  <si>
    <t>Uma história sofisticada de suspense e espionagem que se passa durante a Segunda Guerra Mundial Baseado em fatos reais, o livro extremamente ágil de Silva movimenta-se com facilidade dos altos centros de espionagem de Berlim para o mar do Norte, dos privilegiados parques de diversão de Long Island para as aléias sombrias do Hyde Park - um vasto cenário de intriga, conduzindo o leitor numa emocionante corrida contra o tempo</t>
  </si>
  <si>
    <t>A Guerra das Imaginações</t>
  </si>
  <si>
    <t>Assasinatos, maldições e prazeres criando a obra de arte mais importante do milênio - essa é em essência a trama inovadora deste livro Por volta do ano 1500, estranhos e inusitados fatos ligaram uma disputa pelo poder no Vaticano ao descobrimento de uma terra paradisíaca O acontecimento demolidor terá a força de mudar o destino dos homens e afetará drasticamente a Igreja Em seu romance de estréia, Doc Comparato ultrapassa os limites da ficção histórica e lança o leitor no mundo das idéias, construindo uma parábola cruel sobre o paradoxo da existência</t>
  </si>
  <si>
    <t>A caixa de natal</t>
  </si>
  <si>
    <t>Richard Paul Evans</t>
  </si>
  <si>
    <t>9788532506115</t>
  </si>
  <si>
    <t>8532506119</t>
  </si>
  <si>
    <t>Conto natalino que envolve os leitores em um clima mágico e comovente Fábula sobre o verdadeiro sentido do Natal</t>
  </si>
  <si>
    <t>A Mente Erótica</t>
  </si>
  <si>
    <t>Dr Jack Morin, renomado terapeuta sexual, mostra em A MENTE ERÓTICA, como qualquer pessoa, independente de sua orientação sexual, pode intensificar sua vida erótica ao reconhecer e utilizar os obstáculos, e como isso pode mudar sua maneira de encarar o tesão Baseado nos estudos de mais de mil casos coletados a partir de um inovador e provocante levantamento sobre encontros e fantasias sexuais, Morin revela que nossos estímulos mais intensos são frequentemente energizados pelos mais profundos combates, criando uma carga erótica positiva, que transforma o que era negativo em impulsos para a excitação</t>
  </si>
  <si>
    <t>Cem anos de uma paixão</t>
  </si>
  <si>
    <t>Cláudia Mattos</t>
  </si>
  <si>
    <t>9788532507297</t>
  </si>
  <si>
    <t>8532507298</t>
  </si>
  <si>
    <t>O futebol carioca contemporâneo parece estar fadado ao destino do samba, cunhado pelo compositor Nelson Sargento: "Agoniza, mas não morre" Times com problemas financeiros, dirigentes suspeitos, jogadores circunstanciais sem amor à camisa Nem sempre foi assim O futebol, paixão do povo, já foi um fator de influência na história do país Os clubes cariocas, por exemplo, interferiram decisivamente nos destinos da cidade Cada qual com o seu caráter, com o seu jeito de ser Há cem anos cada cidadão carioca é colocado diante da escolha de um time Optar significa abraçar o caráter de cada clube O que causa rivalidades eternas entre amigos, gozações irresistíveis entre colegas ou mesmo a aproximação de pais e filhos mais distantesCláudia Mattos mostra as origens dessa paixão, baseada nos seus quatro pilares:o Fluminense Football Club, Clube de Regatas do Flamengo, C R Vasco da Gama e Botafogo de Futebol e Regatas</t>
  </si>
  <si>
    <t>Ordem na cidade</t>
  </si>
  <si>
    <t>Marcos Luiz Bretas</t>
  </si>
  <si>
    <t>9788532507617</t>
  </si>
  <si>
    <t>8532507611</t>
  </si>
  <si>
    <t>Durante quatro anos, o historiador Marcos Luiz Bretas dedicou-se a analisar os livros de registro de ocorrências de sete distritos policiais do Rio de Janeiro, de 1907 a 1930 A pesquisa serviu de base para sua tese de doutorado em Filosofia, junto ao Departamento de História da Faculdade de Artes da Open University, na Inglaterra A tese transformou-se no livro 'Ordem na cidade' O foco da tese é a cidade do prefeito Pereira Passos, depois de 1904, quando a intenção era dotar o país de uma capital à altura dos principais centros urbanos da época</t>
  </si>
  <si>
    <t xml:space="preserve"> Nos primeiros anos da reforma urbana, o papel da polícia cresceu consideravelmente, a fim de controlar a massa de trabalhadores pobres </t>
  </si>
  <si>
    <t>Histórias Histéricas</t>
  </si>
  <si>
    <t>Elaine Showalter</t>
  </si>
  <si>
    <t>9788532517210</t>
  </si>
  <si>
    <t>8532517218</t>
  </si>
  <si>
    <t>Em Histórias Histéricas, Elaine Showalter conduz o leitor por uma reveladora viagem através da história da histeria Utilizando-se de argumentos simples para explicar suas teorias de vanguarda, a autora propõe que as doenças psicológicas devem ser tratadas com a mesma seriedade que as físicas</t>
  </si>
  <si>
    <t>Eu, Tituba, Feiticeira</t>
  </si>
  <si>
    <t>9788532507488</t>
  </si>
  <si>
    <t>8532507484</t>
  </si>
  <si>
    <t>A aldeia de Salem, em Massachusetts, Estados Unidos, ficou famosa no século XVII por uma grande caça e execução de feiticeiras A histeria provocada por um ambiente rígido e mesquinho fez com que todas as malquistas da aldeia fossem acusadas de bruxaria e condenadas à morte, as que não confessassem, e à prisão as que confessassem e apontassem cúmplices Tituba, escrava, filha de escrava, é uma das personagens esquecidas dessa lúgubre história Trazida à luz por Maryse Condé, a voz de Tituba pode ser ouvida neste relato emocionante Seus amores, decepções, aprendizado e a reviravolta que ocorrem em sua vida quando seu poder, desenvolvido para ajudar as pessoas, começa a ser visto como maléfico</t>
  </si>
  <si>
    <t>A Ostra e o Vento</t>
  </si>
  <si>
    <t>Walter Lima Jr</t>
  </si>
  <si>
    <t>9788532507983</t>
  </si>
  <si>
    <t>8532507980</t>
  </si>
  <si>
    <t>O roteiro de A ostra e o vento conta a pungente história de Marcela, a adolescente que vive numa ilha perdida na imensidão do oceano na companhia apenas do pai, responsável pela manutenção e funcionamento do farol que ilumina a rota de navios, e seu ajudante Três solidões, três desencontros na aridez da ilha açoitada pelos ventos A adolescente, que vive a difícil fase do despertar da sexualidade, bate de frente com o egoísmo, a repressão e o autoritarismo paternos, travestido de possessiva superproteção Em seu isolamento Marcela é levada a conceber para si um mundo supra-real, fantástico, em que as frustrações da pressão crescente do desejo são sublimadas por ela na criação de um amante personificado pelo vento O desfecho dessa fantasia tem a grandeza lírica-dramática das obras-primas do teatro e do cinema</t>
  </si>
  <si>
    <t>clara rosa vê vermelho</t>
  </si>
  <si>
    <t>paula danziger</t>
  </si>
  <si>
    <t>9788532513915</t>
  </si>
  <si>
    <t>8532513913</t>
  </si>
  <si>
    <t>gambarama gambarama séria eu, clara rosa, não acho que há um afamília de gambás acho que há uma convenção de gambás</t>
  </si>
  <si>
    <t>prova material</t>
  </si>
  <si>
    <t>9788532507204</t>
  </si>
  <si>
    <t>8532507204</t>
  </si>
  <si>
    <t>Dismas Hardy, assistente do procurador geral de São Francisco, descobre que um milionário do Vale do Silício foi morto a tiros E terá de enfrentar um conjunto de adversidades que inclui sedução, dúvida e conflitos interiores</t>
  </si>
  <si>
    <t>Signos da Vida</t>
  </si>
  <si>
    <t>Robert Pollack</t>
  </si>
  <si>
    <t>9788532507303</t>
  </si>
  <si>
    <t>8532507301</t>
  </si>
  <si>
    <t>Virtudes do medo</t>
  </si>
  <si>
    <t xml:space="preserve">Gavin de Becker </t>
  </si>
  <si>
    <t>9788532508980</t>
  </si>
  <si>
    <t>8532508987</t>
  </si>
  <si>
    <t>Este livro é um manual sobre como prever atos violentos  por mais estranho que, a princípio, isso possa parecer Nessa empreitada absolutamente extraordinária e inovadora, o autor mostra como utilizar os instintos como uma bússola para detectar o perigo O dom que usamos em situações cotidianas, como saber o momento certo de atravessar uma rua com trânsito movimentado, é o mesmo que, por exemplo, pode livrar uma mulher de um estupro Gavin de Becker reúne vários relatos de pessoas que viveram situações de risco e aponta os sinais que receberam e que poderiam ter evitado a violência sofrida Escrito a partir de pesquisas feitas em cidades americanas, as informações contidas em Virtudes do Medo se adaptam perfeitamente à realidade dos grandes centros urbanos, independentemente do paísDe Becker é considerado o maior especialista americano em previsão de comportamentos violentos A vivência com o tema começou quando era ainda garoto e viu sua mãe tentar matar o padrasto Ao perceber o perigo que pairava sobre todos da casa naquele momento, o pequeno Gavin correu para o quarto da irmã com a intenção de protegê-la O que viveu naqueles poucos minutos foi definitivo em sua vida: hoje ele lidera uma empresa de consultoria de segurança em Los Angeles e entre seus clientes estão famosos como Madonna, Brooke Shields e Michelle PfeifferEm Virtudes do Medo, o leitor aprende como lidar com o risco no local de trabalho, em casa, na rua Aprende a adestrar a percepção e tomar atitudes  antes, por exemplo, que um namorado se torne um inimigo obsessivo ou uma criança violenta acabe protagonizando uma cena fatal Insights todos têm e é necessário, apenas, saber detectá-los e fazer com que sejam úteis na prática Este livro pode dar mais segurança às pessoas, ao mesmo tempo que reduz o poder que o medo tem sobre nossas vidas Como afirma o autor: "Você pode se recusar a ser uma vítima"</t>
  </si>
  <si>
    <t xml:space="preserve">Autoajuda / Literatura Estrangeira / Psicologia / Sociologia </t>
  </si>
  <si>
    <t>Mao II</t>
  </si>
  <si>
    <t>Don DeLillo</t>
  </si>
  <si>
    <t>O extraordinario romance de Don DeLillo diz respeito a palavras e imagens, romancistas e terroristas Assombrado pelos espiritos de figuras diversas como Andy Warhol e Mão Tse Tung, o livro nos leva de Nova York a Londres e a Beirute, a moderna republica do terror No centro de todos os acontecimentos esta Bill Gray, um escritor famoso por sua reclusão, que se desfaz do romance que vem escrevendo ha anos e ingressa no mundo da violencia policial dos explosivos de Semtex e de refens trancados em porões Em Mão II, DeLillo investiga a nossa fixação pelo apocalipse e a nossa urgente necessidade de certezas, aprendendo as obsessões e medos universais dos nossos tempos</t>
  </si>
  <si>
    <t>A Cidade em Fuga</t>
  </si>
  <si>
    <t>Em 'A cidade em fuga', Ana Teresa Jardim nos oferece quatro contos que se entrelaçam, histórias que acontecem em pontos distantes da Terra e que têm em comum o tom poético de quem dedica amor às recordações, de quem percorre com prazer contagiante os labirintos da memória Trata-se de uma prosa pessoal, com fortes elementos autobiográficos São contos relacionados com o Rio de Janeiro e uma geração que acreditou em sonhos Tendo sempre o mar como referência, A cidade em fuga percorre quase quatro décadas da Ipanema dos anos 50, até os namoros por e-mail Seus personagens, que se espalham pelo mundo, são próximos de todos nós - o pai advogado e diplomata que vira monge budista; o amigo que enriquece quando monta a primeira locadora de vídeo do Rio; as primas que partem para a Polônia à procura das avós</t>
  </si>
  <si>
    <t>O Sexo e as Roupas</t>
  </si>
  <si>
    <t>"O sexo e as roupas" é uma ousada história da sexualidade, das mudanças e da evolução dos papéis sociais, através da história do vestir Depois de afirmar a natureza erótica do vestir, Anne Hollander surpreende a expectativa dos leitores com a convicção de que, desde a Idade Média, o vestuário masculino sempre foi mais interessante, avançado e inovador do que o feminino As roupas do homem seriam, assim, "a vanguarda" das roupas das mulheres Uma tese absolutamente atraente e provocante, fundamentada em profundo conhecimento da história da arte, que leva o leitor a prazerosas interrogações do tipo "será?" Toda a indústria da moda não teve sempre como objeto histórico os mistérios da mulher? O que significa esta proposição? Em "O sexo e as roupas", a autora revela, entre outros temas e curiosidades, concepções ainda mais radicais, após constatar que, apesar de todas as transformações do vestir através dos séculos, o terno masculino - a convencional combinação calça, paletó e camisa - é a única que se mantém imbatível há 200 anos</t>
  </si>
  <si>
    <t>A vida por viver</t>
  </si>
  <si>
    <t xml:space="preserve">Homens são de Marte, mulheres são de Vênus </t>
  </si>
  <si>
    <t>9788532523952</t>
  </si>
  <si>
    <t>8532523951</t>
  </si>
  <si>
    <t>Marcianos dão muita importância ao trabalho, à competência, às conquistas Venusianas gostam de conversar para criar relações e compartilhar sentimentos Marcianos são os homens, venusianas as mulheres, e essas diferenças são apenas algumas na verdadeira teia de divergências que fazem com que os dois sexos não se entendam Ex-monge, casado, e fino observador dos relacionamentos humanos, John Gray transformou suas anotações no grande best-seller do entendimento Um guia seguro para que um homem entenda, por exemplo, que o desabafo é uma atitude tipicamente feminina E a mulher perceba que se trancar a sete chaves com seus problemas é uma atitude masculina Servindo de intérprete entre linguagens diversas, Gray não garante a volta ao Paraíso Mas aponta o caminho</t>
  </si>
  <si>
    <t>SUTILEZAS DO GRITO</t>
  </si>
  <si>
    <t>Gênero: ContosCarmen Moreno mais uma vez oferece ao leitor suas tramas inventivas envoltas em um texto seguro e poético Sutilezas do Grito acentua sua habilidade em transformar as palavras numa lupa, descortinando os sentimentos mais profundos</t>
  </si>
  <si>
    <t>A Ilha do Tempo Perdido</t>
  </si>
  <si>
    <t>9788561384586</t>
  </si>
  <si>
    <t>8561384581</t>
  </si>
  <si>
    <t>Na trama, as inseparáveis amigas Júlia e Arianna vão fazer uma excursão com a turma do colégio numa antiga mina e se perdem do grupo As duas acabam parando num outro mundo: a Ilha do Tempo Perdido  um lugar onde o pôr-do-sol parece congelado no tempo e se encontram todas as coisas perdidas na Terra Em meio a óculos, jóias, chapéus, animais, crianças e adultos, sentimentos e emoções como esperança, memória e paciência, tudo perdido, mas achado na Ilha, há também o tempo gasto com estresse ou aborrecimentos e que se torna uma fumaça que transforma aqueles que a respiram em canibal Cabe à dupla, Júlia e Arianna, evitar que o pior aconteça A resposta, entretanto, está na Terra</t>
  </si>
  <si>
    <t xml:space="preserve"> Conseguirão elas sair da Ilha para cumprir sua missão?  </t>
  </si>
  <si>
    <t>Cambada de Arruaceiros</t>
  </si>
  <si>
    <t>9788532507396</t>
  </si>
  <si>
    <t>8532507395</t>
  </si>
  <si>
    <t>Comédia de erros e sátira social que descreve uma África do Sul colonizada e mergulhada na dormência dos séculos, rude e caricata As personagens do romance, tanto as que estão em sua base, como as que ocupam o topo da pirâmide social, envolvem-se quase sempre numa sucessão de conflitos, movidos por pequenas e risíveis ambições</t>
  </si>
  <si>
    <t>Os funerais de Sardinha</t>
  </si>
  <si>
    <t>Pierre Combescot</t>
  </si>
  <si>
    <t>9788532507709</t>
  </si>
  <si>
    <t>8532507700</t>
  </si>
  <si>
    <t>'Os funerais de Sardinha' nada tem de religioso Neste livro, padres, cardeais e papas, assim como a própria Igreja, são devassados em suas intimidades mundanas Embora pareça ter verdadeira fixação no tema, Cambescot dirige sua metralhadora giratória em várias direções e não poupa ninguém Religiosos, nobres, intelectuais, artistas, policiais e gente comum giram no texto frenético do autor, que mistura, sem constrangimentos, história com suspense e crônica de costumes</t>
  </si>
  <si>
    <t>Carnavais, malandros e heróis</t>
  </si>
  <si>
    <t>9788532507600</t>
  </si>
  <si>
    <t>8532507603</t>
  </si>
  <si>
    <t>Negação Extrema</t>
  </si>
  <si>
    <t>9788532506887</t>
  </si>
  <si>
    <t>8532506887</t>
  </si>
  <si>
    <t>Um ano depois de ver sua carreira ser abruptamente interrompida por uma missão secreta que não deu certo,Steve Decker parece ter encontrado o amor Mas que é essa mulher que ele ama tão apaixonadamente a ponto de se tornar quase uma obsessão? Teria sido capturado pelos inimigos de Decker - ou quem sabe por seus próprios inimigos? Correspondera ao seu amor ou o usara - possivelmente como isca de algum plano sinistro? Resolvendo o passado sombrio Decker descobre que duas forças malignas - e diamentralmente opostas - pairam ameaçadoramente sobre o seu destino Negação Extrema se movimenta febrilmente por Roma,Santa Fé e Nova York,mergulhando o agente antiterrorista Steve Decker num mundo mais cruel e sanguinário do que qualquer outro já enfrentado por ele em sua profissão Esta é uma história que mescla,em doses iguais,paixão avassaladora,combate mortal e profunda complexidade psicológica</t>
  </si>
  <si>
    <t>A casa e a rua</t>
  </si>
  <si>
    <t>A casa &amp; a rua é um livro essencial para quem deseja compreender a sociedade brasileira e sua intrincada rede de relações A ideia central do estudo é que, no Brasil, a casa e a rua não representam apenas espaços geográficos, mas são, acima de tudo, o que DaMatta chama de entidades morais, esferas de ação social A partir desta distinção, o autor irá explicar, por exemplo, a diferença radical de comportamento que um cidadão pode apresentar de acordo com o ambiente social em que se encontra É que a nossa sociedade teria uma cidadania em casa, outra no centro religioso e outra na rua Em um estudo definitivo sobre Dona Flor e seus dois maridos e outras obras de Jorge Amado, DaMatta observa como a ambiguidade dos personagens é apresentada de forma positiva e desejável Através das analises das características que definem as inesquecíveis figuras criadas pelo escritor baiano, o antropólogo tentará explicar alguns aspectos importantes da nossa cultura e sociedade DaMatta ainda complementa suas análises sobre o Brasil investigando a percepção do significado da morte no imaginário da população Autor de importantes estudos de antropologia urbana, Roberto DaMatta conseguiu levar suas ideias a um grande público e, ao mesmo tempo, ser saudado como um dos maiores intelectuais do Brasil Seus ensaios  como os que estão aqui reunidos  demonstram uma vitalidade que é fruto de seu desejo de compreender o Brasil pelo único lado que lhe parece confiável- suas imensas contradições</t>
  </si>
  <si>
    <t>Meditação para as novas mamães</t>
  </si>
  <si>
    <t>O Poder do Fluxo</t>
  </si>
  <si>
    <t>Charlene Belitz</t>
  </si>
  <si>
    <t>9788532511294</t>
  </si>
  <si>
    <t>8532511295</t>
  </si>
  <si>
    <t>Se você já teve a impressão de estar na hora certa, no lugar certo e fazendo a coisa certa, então não pode deixar de ler O poder do fluxo ? formas práticas de transformar sua vida com coincidências significativas Charlene Belitz e Meg Lundstrom chamam de fluxo o desenvolvimento fácil, natural e harmônico do ser humano, e ensinam em catorze técnicas como aumentar o nível de coincidências na vida em um timing perfeito Essas coincidências, ou sincronicidade, são sinais de que se está em pleno fluxo As autoras dão importância à sincronicidade porque esse é um dos principais instrumentos para entrar no fluxo Segundo elas, a sincronicidade tem a capacidade de produzir dois efeitos: leva à individualização e ao contato com as forças que regem a natureza Isto porque, uma vez que se atinge níveis mais profundos de autoconhecimento, pode-se ir além e estabelecer ligações com outras pessoas e com a Natureza E isto é o fluxo</t>
  </si>
  <si>
    <t>Cigarros São Sublimes</t>
  </si>
  <si>
    <t>Richard Klein</t>
  </si>
  <si>
    <t>9788532506900</t>
  </si>
  <si>
    <t>8532506909</t>
  </si>
  <si>
    <t>Um cigarro pode ser tudo, menos um simples cigarro O autor analisa os motivos que levam ao aumento do numero de fumantes, apesar do conhecimento dos males que o tabaco provoca a saude humana</t>
  </si>
  <si>
    <t>Abalando os anos 90</t>
  </si>
  <si>
    <t>Na Margem do Rio Piedra eu sentei e chorei</t>
  </si>
  <si>
    <t>Numa história de amor estão os mistérios da vida Pilar e seu companheiro conheceram-se na infância, afastaram-se na adolescência, e - onze anos depois - tornaram a se encontram Ela, uma mulher que a vida ensinou a ser forte e a não demonstrar seus sentimentos Ele, um homem capaz de fazer milagres que busca na religião uma solução para seus conflitos</t>
  </si>
  <si>
    <t>Amores Alterados</t>
  </si>
  <si>
    <t>A Sabedoria do Papa</t>
  </si>
  <si>
    <t>Matthew E. Bunson</t>
  </si>
  <si>
    <t>9788532507785</t>
  </si>
  <si>
    <t>8532507786</t>
  </si>
  <si>
    <t>A escolha da Dra. Cole</t>
  </si>
  <si>
    <t>A primeira vez que RJCole desafiou o pai foi quando nasceu mulher A segunda, quando resolveu estudar direito, em vez de medicinaO destino, porém, a surpreende quando descobre que herdou o "dom" Ao segurar a mão de um homem doente, RJ tem a terrível certeza de que ele vai morrer Tragicamente, o doente não é um estranho, mas o homem que ela ama lutando contra a dor, R J sabe que deve ceder ao inevitável e se faz médicaTentando, a princípio, conciliar o direito com a medicina, torna-se especialista em doenças derivadas de erros médicos Olhada com desconfiança por seus colegas, que a consideram uma delatora, Cole acaba se impondo pela competênciaMais tarde, por praticar o aborto em uma clínica de planejamento familiar, vive constantemente ameaçada de morte pelo movimento anti-aborto Mas sua vida muda quando ela abre um consultório particular numa pequena cidade e se vê diante de um dilema e de uma escolha importanteCom "A escolha da Dra Cole", Noah Gordon encerra a trilogia iniciada com o lendário médico do século XI, Robert Jeremy Cole, herói de "O físico" A saga prosseguiu em Xamã, que se passa nos EUA, no século XVIII Neste livro, cuja ação transcorre no final do século XX, a herdeira do "dom" é Roberta Jeanne d'Arc A ela cabe enfrentar um dos grandes desafios das mulheres de seu tempo: o direito de dispor sobre a própria vida e sobre o próprio corpo</t>
  </si>
  <si>
    <t>Twister</t>
  </si>
  <si>
    <t>9788532506870</t>
  </si>
  <si>
    <t>8532506879</t>
  </si>
  <si>
    <t>Enquanto Oklahoma se prepara para enfrentar a maior tempestade dos últimos cinqüenta anos, dois grupos rivais de cientistas lutam para serem os primeiros a lançar um aparelho de alta tecnologia no interior do funil formado por uma das forças mais destruidoras do mundo natural: o tornado Os cientistas Jo Wilder e Bill Harding preparam sua equipe de jovens ousados, sem patrocinadores, para enfrentar a unidade de pesquisa com equipamentos de última geração de Jonas Miller É uma disputa feroz, em que cada equipe busca o sucesso e a conquista maior: voltar com vida O roteiro original do filme que alcançou uma das maiores bilheterias dos EUA  mais de 100 milhões de dólares nas duas primeiras semanas de exibição  , pode agora ser observado em todos os seus detalhes</t>
  </si>
  <si>
    <t>9788532506320</t>
  </si>
  <si>
    <t>8532506321</t>
  </si>
  <si>
    <t>Seis anos se passaram desde os eventos catastróficos que puseram fim ao sonho milionário de John Hammond e da InGen, seis anos desde que a Ilha Nublar em que o Parque dos Dinossauros fora construído foi esvaziada, as instalações e os dinossauros eliminados, ou pelo menos era o que se achava Afinal, misteriosos animais têm sido encontrados mortos nas regiões costeiras da Costa Rica O governo faz de tudo para impedir que informações sobre o assunto vazem Donos de empresas de biotecnologia estão interessadosEm meio a tantos boatos um paleontólogo destemido e inconsequente, Richard Levine, decide averiguar essa história mais a fundo Ele quer empreender uma busca pelo Mundo Perdido, por dinossauros vivos, e quer contar com a ajuda do professor Ian Malcolm, que presenciou o incidente na Ilha Nublar, seis anos antesQue segredos as florestas costa-riquenhas escondem? Qual a herança deixada pela InGen? Com diálogos sarcásticos, além de várias discussões sobre assuntos científicos, o livro é um prato cheio para quem curte ficção científica de qualidade</t>
  </si>
  <si>
    <t>O homem que fazia chover</t>
  </si>
  <si>
    <t>9788532506337</t>
  </si>
  <si>
    <t>853250633X</t>
  </si>
  <si>
    <t>O homem que fazia chover é um legal thriller, como a imprensa norte-americana classifica os suspenses de tribunal Mas com um fantástico algo mais: a velocidade eletrizante que o autor John Grisham imprime ao texto Levando para o universo da ficção a sua experiência de advogado e de ex-representante na Assembléia Legislativa do Mississípi, Grisham cria um jogo de emoções violentas, de explosões de indignação contra a corrupção do foro criminal americano, de protestos contra um sistema que tem como ética a fantasia megalômana dos psicopatas da pior espécieJohn Grisham não é um best-seller qualquer É um autor que teve três se seus títulos  A firma, O dossiê Pelicano e O cliente  revezando-se no primeiro lugar da lista dos mais vendidos, por um ano O homem que fazia chover teve idêntico destino Especialmente pelo tema da história: a guerra heróica contra uma das práticas de vampirismo mais aviltante  a dos grandes seguradores de saúde, que enriquecem ilegalmente à custa da doença alheiaO protagonista Rudy Baylor é um jovem advogado recém-formado que presta serviços a grupos de terceira idade É assim que conhece o casal de idosos Dot e Buddy Black, cujo filho, Don Ray, está com leucemia terminal Seu tratamento foi recusado pelo seguro de saúde da poderosa Great Benefit Rudy insiste para que o casal acione a seguradora E a partir desta causa percebe os indícios de uma gigantesca fraude, talvez a maior na área de saúde, na história dos Estados Unidos Rudy Baylor briga com criminosos poderosos e põe sua vida em perigo O leitor brasileiro, que já foi lesado ou humilhado por dragões dos seguros de saúde, sente disparar o coração na torcida em favor de Rudy Baylor</t>
  </si>
  <si>
    <t>O homem que fazia chover é um legal thriller, como a imprensa norte-americana classifica os suspenses de tribunal Mas com um fantástico algo mais: a velocidade eletrizante que o autor John Grisham imprime ao texto Levando para o universo da ficção a sua experiência de advogado e de ex-representante na Assembléia Legislativa do Mississípi, Grisham cria um jogo de emoções violentas, de explosões de indignação contra a corrupção do foro criminal americano, de protestos contra um sistema que tem como ética a fantasia megalômana dos psicopatas da pior espécieJohn Grisham não é um best-seller qualquer É um autor que teve três se seus títulos  A firma, O dossiê Pelicano e O cliente  revezando-se no primeiro lugar da lista dos mais vendidos, por um ano O homem que fazia chover teve idêntico destino Especialmente pelo tema da história: a guerra heróica contra uma das práticas de vampirismo mais aviltante  a dos grandes seguradores de saúde, que enriquecem ilegalmente à custa da doença alheiaO protagonista Rudy Baylor é um jovem advogado recém-formado que presta serviços a grupos de terceira idade É assim que conhece o casal de idosos Dot e Buddy Black, cujo filho, Don Ray, está com leucemia terminal Seu tratamento foi recusado pelo seguro de saúde da poderosa Great Benefit Rudy insiste para que o casal acione a seguradora E a partir desta causa percebe os indícios de uma gigantesca fraude, talvez a maior na área de saúde, na história dos Estados Unidos Rudy Baylor briga com criminosos poderosos e põe sua vida em perigo O leitor brasileiro, que já foi lesado ou humilhado por dragões dos seguros de saúde, sente disparar o coração na torcida em favor de Rudy BaylorO final dispensa happy-end e é bastante realista O casal Black não recebe a indenização que lhes é devida; tampouco Rudy Baylor, seus honorários O máximo que conseguem  e isto é uma grande vitória no lamaçal ético e jurídico  é a falência da Great Benefit É o orgulho que cabe ao casal Black, com o filho já morto É a decepção que faz Rudy Baylor abandonar irreversivelmente a advocacia e deixar Memphis para sempre</t>
  </si>
  <si>
    <t>9788532503886</t>
  </si>
  <si>
    <t>8532503888</t>
  </si>
  <si>
    <t>Abraham Rosenberg, juiz da Suprema Corte, 91 anos, é uma lenda viva do Supremo e, provavelmente, o homem mais odiado da América Ele está em sua casa, dormindo, quando recebe três tiros com silenciador na cabeça Quatro horas depois, o mesmo assassino dirige-se para um clube gay Lá, assistindo a um filme pornô, está o mais jovem juiz da Suprema Corte, Glenn Jansen O matador internacional, homem de muitas faces, idiomas e que nunca deixa pistas, liquida Jansen sumariamente, estrangulando-o O país espanta-se Em duzentos e vinte e um anos mataram quatro presidentes, dois ou três candidatos, uma porção de líderes dos direitos civis, alguns governadores, mas nunca um juiz da Suprema Corte E, numa única noite, num espaço de duas horas, dois deles são mortos O presidente quer saber se há alguma agência, operação ou grupo ligado ao caso A CIA e o FBI não têm ou não querem dar as respostas Darby Shaw, uma brilhante e bela estudante de Direito de Tulane acredita poder encontrá-las Aluna e amante de Callaham, professor de Direito Constitucional e defensor entusiasmado das idéias do juiz Rosenberg, Darby inicia uma investigação por conta própria sobre os assassinatos nos computadores da biblioteca da faculdade Descobre, então, uma conexão entre os dois juízes mortos e um suspeito, em cuja probabilidade de culpa ela mesma não acredita muito Guarda sua pesquisa numa pasta que ganha o nome de dossiê Pelicano Mas o dossiê termina percorrendo um caminho inesperado e é lido por pessoas que dão muita importância às conclusões de Darby A partir daí, tem início uma sofisticada perseguição, cujo objetivo é eliminar Darby Uma bomba erra o alvo e mata Callaham no lugar da moça O jogo mortal está declarado Numa outra ponta da trama está Gray Grantham, um repórter sério e ético do Washington Post Ele também está intrigado com a simultaneidade dos assassinatos e sua matéria corajosa sobre o assunto chama a atenção de Darby ? e dos mandantes dos crimes, é claro Ela procura o repórter e o convence de que a posição de Washington em relação aos assassinatos é a maior camuflagem legal desde Watergate Juntos, eles desaparecem de circulação, tentando sobreviver enquanto buscam a verdade do dossiê Pelicano Estão acossados num dos mais bem bolados e emocionantes thrillers de John Grisham</t>
  </si>
  <si>
    <t>O Leopardo é um Animal Delicado</t>
  </si>
  <si>
    <t>9788532508508</t>
  </si>
  <si>
    <t>8532508502</t>
  </si>
  <si>
    <t>Nestes contos, Marina Colasanti volta a explorar os abismos da alma feminina Embrenhando-se por florestas misteriosas, casas desertas, investigando o amor de um pastor por sua ovelha, a solidão de um ingênuo internauta, ou a espera de uma mulher por um homem que nunca vem, a autora exercita sua prosa delicada e sutil, oferecendo a seus leitores as amarguras e delícias da boa literatura Os contos deste livro diferem do estilo miniconto ao qual Marina se dedicou ao longo de três livros, desde Zooilógico Em O leopardo é um animal delicado, a autora optou por um texto mais longo, mais alentado, que lhe deu espaço e tempo para compor histórias de muitas nuances, que demonstram o perfeito domínio da atividade literária A narrativa é leve e insinuante, plena de sentimento e um verdadeiro convite à reflexão sobre a própria natureza da condição humana Hábil em explorar o feminino, Marina cria imagens sutis e poéticas, despe e revela lados inexplorados, secretos Ela vai além das evocações de erotismo, afeto, ambigüidade do amor e da realidade cotidiana Para a autora, o leopardo não é um animal delicado, nem a delicadeza é a tônica do livro A delicadeza está na forma, no cuidado com a escrita e com a delineação dos personagens E o leopardo pode até ser um animal delicado, quando comparado à ferocidade humana Pois é através da referência daquilo que cerca o homem que é possível referi-lo, e então defini-lo</t>
  </si>
  <si>
    <t>Destinos Piores que a Morte</t>
  </si>
  <si>
    <t>9788532506535</t>
  </si>
  <si>
    <t>8532506534</t>
  </si>
  <si>
    <t>Este livro é uma coletânea de conferências e ensaios realizados na década de 80 pelo célebre escritor americano Kurt Vonnegut, contemporâneo de Norman Mailer, Gore Vidal, Sartre e Camus Costurados por reflexões e comoventes e inéditos depoimentos autobiográficos, eles formam uma espécie de continuação de um sucesso anterior de Kurt Vonnegut, Palm Sunday  Palm Sunday reúne ensaios e discursos feitos até 1980 Destinos piores que a morte traz novas reflexões e, sobretudo, revelações pessoais de intensidade estarrecedora</t>
  </si>
  <si>
    <t>witchlight</t>
  </si>
  <si>
    <t>9788532510815</t>
  </si>
  <si>
    <t>8532510817</t>
  </si>
  <si>
    <t>Quando Winter Musgrave recupera sua memória, descobre que, nos tempos de faculdade, fazia parte de um grupo que praticava rituais de magia do Círculo de Blackburn Seriam as energias despertadas por essas práticas responsáveis pelos acontecimentos estranhos que tem vivido? Ou Winter estaria apenas louca e desmemoriada? E Grey, Janelle, Ramsey e Cassie - o que teria acontecido com eles, seus parceiros então? Também estariam sofrendo a mesma perseguição? Teriam permanecido fiéis a tudo o que acontecera junto ao lago Nuclear?Com a ajuda da pesquisadora de paranormalidade Verdade Jourdemayne - filha de uma médium e de um mago - Winter busca o equilíbrio e a força necessária para enfrentar o que a atormenta Em uma viagem de reconstituição do passado, surpreeende-se com seus amigos, se reencontra, faz renascer o amor e desvenda os antes insondáveis mistérios de fé e de magia</t>
  </si>
  <si>
    <t>O Trílio Negro</t>
  </si>
  <si>
    <t>9788532501271</t>
  </si>
  <si>
    <t>8532501273</t>
  </si>
  <si>
    <t>Três mulheres, três grandes escritoras de livros de fantasia, reuniram seus talentos para este tipo especial de literatura e criaram uma história mágica, com todos os ingredientes e personagens que fascinam os admiradores de filmes como Guerra nas estrelas, A lenda, História sem fim e livros como As brumas de Avalon Cada escritora desenvolveu a personalidade de uma das três princesas que protagonizaram essa aventura heróica, dando aos leitores uma dimensão real da diferença de temperamentos, e o sentimento da própria história, na qual as três princesas terão de juntar-se a fim de realizar a missão que lhes cabe cumprirTendo como cenário um planeta hipotético  provavelmente ocupado no início por seres humanos  , dois reinos, Labornok e Rwenda, são adversários há muito tempo Separados pelas íngremes montanhas Ohagan, os dois reinos contam com a proteção de seus respectivos feiticeiros; Binah, bruxa poderosa, defende Rwenda com magias sutis, enquanto Orogastus, mago forte e perspicaz, incita o rei Labornok a invadir e dominar Rwendahttp://wwwroccocom</t>
  </si>
  <si>
    <t>Chore para O Céu</t>
  </si>
  <si>
    <t>Século XVIII A ópera é a arte do encantamento e conquista a todos com sua grandiosidade e paixão Nápoles e Roma são capitais da novidade, mas nenhuma cidade consegue superar Veneza em pompa e sedução, com seus palácios e máscaras de carnaval É nesse cenário que Anne Rice ambienta "Chore para O Céu", a história de dois castrati: Tonio e Guido, seu mestreO público que se acostumou às tramas de Rice, tendo como pano de fundo uma sinistra e mágica Nova Orleans, dificilmente se surpreenderá com este livro, que mostra uma fase anterior da "rainha do gótico moderno" Em lugar da atmosfera sufocante de "Entrevista com O Vampiro", o leitor vê-se envolvido por uma estética mais rococó Em lugar de deletéria sensualidade, há o erotismo mais explícito, próximo de sua primeira fase literária, quando, sob pseudônimo de AN Roquelaure, assinou uma trilogia cult de sadomasoquismoContando a trajetória de Guido Maffeo, de sua castração, aos 6 anos, até seu apogeu como estrela do canto lírico, Chore para o céu enfrenta a dualidade da condição dos "castrati"  corpo de homem e voz femininaUma das obras mais singulares da autora, nada escapa neste livro ao talento de Rice Dos bastidores de intriga e inveja, às relações da arte com a aristocracia e o clero, passando pela Itália dividida em cidades-estados, e aterrorizadas por milícias estrangeiras Em tudo que faz, sua marca registrada: paixão exacerbada, fina observação, humor cortante e um delírio imaginativo que lhe garante entusiastas no mundo inteiro, inclusive no Brasil</t>
  </si>
  <si>
    <t xml:space="preserve">Ficção / Literatura Estrangeira / Artes / Aventura / Crime / Crônicas / Drama / Entretenimento / História / Música / Romance / Suspense e Mistério / Erótico / LGBT / GLS </t>
  </si>
  <si>
    <t>Sem açúcar com afeto</t>
  </si>
  <si>
    <t>9788586331091</t>
  </si>
  <si>
    <t>8586331090</t>
  </si>
  <si>
    <t>CorreCotia</t>
  </si>
  <si>
    <t>Este livro pode alterar a sua concepção de prazer Comecei a me viciar aos seis meses de idade Açúcar dá baratoA maior parte das pessoas diábeticas não sabe o que é O álcool não contém ácidos destrutivos Mas aquilo q foi destruído pelo açúcar está perdido e não pode ser recuperado A reação ácido do estômago ao açúcar é tão forte q ele fica paralisado, pára de se contrair de fome 20 milhões de africanos dançaram nessa brincadeira multinacional Mascavo: a maior parte do que se encontra por aí é açucar branco com 10 a 15% de melado</t>
  </si>
  <si>
    <t>armadilha aerea</t>
  </si>
  <si>
    <t>9788532507440</t>
  </si>
  <si>
    <t>8532507441</t>
  </si>
  <si>
    <t>Um desastre em um vôo comercial americano detona uma investigação sem precedentes</t>
  </si>
  <si>
    <t xml:space="preserve"> Três passageiros mortos e 56 feridos e muitas dúvidas: terá sido uma falha do projeto, um erro do piloto ou uma sabotagem? </t>
  </si>
  <si>
    <t>Cães Negros</t>
  </si>
  <si>
    <t>9788532504173</t>
  </si>
  <si>
    <t>8532504175</t>
  </si>
  <si>
    <t>A queda do muro de Berlim, o fim do comunismo, a exacerbação dos conflitos étnicos na Europa deste fim de século reavivaram terríveis fantasmas e sentimentos primitivos do ódio e terror A face histórica do mal, com a complexidade dos conflitos morais que o envolvem, é revelada neste livro, ao mesmo tempo um thriller surpreendente e uma terrível fábula Ian McEwan usa a imagem da queda do muro que separava o mundo capitalista do comunista, como pano de fundo para uma história de amor mal resolvido O que está em jogo é menos o casamento desfeito de June e Bernard e mais a dissociação, causada pela guerra, do espírito humano Simbolicamente, June ficou com a face mística e Bernard, com a racionalista Um casal que nunca mais conseguiu viver junto e nunca deixou de se amar Velhos, ela à beira da morte, resolvem enfrentar os velhos fantasmas ao revelar a um quase estranho, suas próprias versões para o incidente que os separou</t>
  </si>
  <si>
    <t>A pequena vendedora de prosa</t>
  </si>
  <si>
    <t>9788532506627</t>
  </si>
  <si>
    <t>8532506623</t>
  </si>
  <si>
    <t>O escritor Daniel Pennac é um contador de histórias O autor criou personagens que se tornaram mania nacional na França e chegou a compor uma tetralogia em torno da saga da tribo Malaussène A pequena vendedora de prosa é o terceiro livro dessa série e dá continuidade às aventuras de uma família nada convencional O protagonista da história é Benjamin Malaussène, editor de uma certa Editora Talion, em Belleville, administrada pela geniosa Rainha Zabo Em crise com o ofício de editor, Benjamin pede demissão A editora reverte a situação com uma oferta milionária - quer que ele assuma a identidade de um famoso escritor de best-sellers, que se esconde por trás de um pseudônimo Benjamin deve encarnar o pop star da literatura, mas pagará um preço alto por se fazer passar por um mito A trama envolve livros, mistérios e reviravoltas fantásticas E a tribo Malaussène volta a surpreender Estão todos lá: Clara, a irmã preferida de Benjamin, Thérèse, que lê nos astros, o cão Julius e o Guri - cujo menor pesadelo se torna realidade Há até alusões ao Brasil e à literatura brasileira, já que Pennac é um fã incondicional do país desde que morou em Fortaleza, por dois anos, na década de 80</t>
  </si>
  <si>
    <t>Gostos adquiridos</t>
  </si>
  <si>
    <t>9788532506436</t>
  </si>
  <si>
    <t>8532506437</t>
  </si>
  <si>
    <t>Descreve paisagens e hábitos da Provence, sul da França Histórias agradáveis e um verdadeiro inventário dos prazeres que o dinheiro pode proporcionarDepois dos sucessos de Um ano na Provence, Toujours Provence e Hotel Pastis, o jornalista e publicitário inglês Peter Mayle mudou e resolveu não escrever, pelo menos momentaneamente, sobre a vida plácida da região francesa da Provença, onde viveu por algum tempo Nos últimos anos uma idéia bizarra não lhe saía da cabeça Estava sempre se perguntando se os pequenos luxos dos muito ricos realmente valiam o que custavam Se gastar fortunas para satisfazer o mais fútil dos caprichos valia a pena Ele propôs a Martin Beiser, editor da revista Gentlemen's Quaterly (GQ), uma série de crônicas sobre estes seres desde que, obviamente, se misturasse a elesCom o sinal verde do departamento financeiro da GQ, Peter Mayle embarcou por quatro anos nesta aventura milionária pelos restaurantes mais caros do mundo, pelas casas mais valiosas e pelos hábitos mais luxuosos Surgiu assim o livro Gostos adquiridos, coletânea destas crônicasA conclusão, para alívio da pobreza geral, é de que dinheiro não traz felicidade necessariamente Ao contrário, induz ao desapontamento e à depressão Tem sempre alguma coisa que não está perfeitamente correta, adverte o autor Seja na festa do casal de ricaços em que um convidado esbarra no alarme de segurança de um dos quadros e uma brigada indigesta invade o ambiente, seja num dos mais paradisíacos restaurantes da Itália onde uns milionários desconsolavam-se porque, a despeito de tudo, faltava um decimal qualquer para que a temperatura do melhor vinho estivesse na sua inalcançável perfeiçãoRico não relaxa, está sempre entediado! A menos que enverede pelo caminho indicado pela crônica A paixão mais cara de todas, em que se fala da figura da amante: Uma mulher é só uma mulher Uma amante é, ao mesmo tempo, um exercício de equilíbrio e inventividade, diz Mayle Na viagem pelo mundo dos que sofrem por excesso de dinheiro, o autor chega a insinuar que essa gente é muito aborrecida para se conviver Descobriu, no entanto, que há outro tipo de pessoas fantásticas; são as que fazem as delícias do mundo dos ricos: caçadores de trufas, alfaiates, fabricantes de champanhe, estes sim, divertidos e interessantes Peter Mayle trabalhou durante 15 anos no ramo da publicidade, primeiro como redator e depois como relutante executivo Em 1973, lançou seu primeiro livro, De onde viemos?, voltado para o público infantil Quatorze anos depois, largou tudo, mudou-se para a França e passou a se dedicar inteiramente à literatura Um ano na Provence, seu maior sucesso, já foi traduzido para 38 idiomas e vendeu mais de 5 milhões de exemplares no mundo inteiro Entre outros títulos publicados no Brasil estão Em busca de Cézanne, Qualquer proposta, Encore Provence, Lições de francês, Um bom ano, Toujours Provence, Hotel Pastis e Gostos Adquiridos Por conta do impacto que seus livros tiveram em atrair visitantes para a França, o governo francês deu ao autor o título de Cavaleiro da Legião de Honra em 2002</t>
  </si>
  <si>
    <t xml:space="preserve">Artes / Aventura / Bem estar e lazer / Comunicação / Crônicas / Culinária e Gastronomia / Entretenimento / Ficção / História / Literatura Estrangeira / Moda, Estilo e Beleza / Não-ficção / Sociologia / Turismo e Viagens </t>
  </si>
  <si>
    <t>Só</t>
  </si>
  <si>
    <t>Ler Bianca Ramoneda é como se deixar levar por um rio Sua prosa fluida viaja por regiões que vão do prosaico à profundidade abissal Bianca é torrencial com suas imagens vertiginosas a perseguir a velocidade do pensamento Mas não há desordem ou caos em sua sintaxe A prosa rola sempre ordenada, quer em remansos mais extensos quer em brusca corredeira E segue Bianca, truta a nadar contra a corrente Poeta e atriz que por um triz que por um triz não tira, para sempre, o fôlego das mais de vinte mil plateias que já a ouviram voar Vai Bianca, entre gestos e letras, brilhar como só o sol Entre ler e ver Bianca, eu fico com os dois</t>
  </si>
  <si>
    <t xml:space="preserve"> (Chacal, Agosto de 1996) </t>
  </si>
  <si>
    <t>A Campanha</t>
  </si>
  <si>
    <t>9788532506740</t>
  </si>
  <si>
    <t>8532506747</t>
  </si>
  <si>
    <t>A narrativa se passa no início do século XIX, e traz como pano de fundo a luta pela independência da América Espanhola Baltasar Bustos, o protagonista, é um revolucionário que sequestra o filho recém-nascido do marquês de Cabra, juiz do tribunal do Vice-reinado do Rio da Prata, e de Ofélia Salamanca, substituindo-o por uma criança negra Acontece, porém, apaixonar-se pela mulher do marquês A partir daí, irá segui-la por toda a América, e sua história pessoal irá se misturar com os movimentos de independência em todo o continente</t>
  </si>
  <si>
    <t>Lembre-se de mim</t>
  </si>
  <si>
    <t>9788532506092</t>
  </si>
  <si>
    <t>8532506097</t>
  </si>
  <si>
    <t>Este livro conta uma história inventada pela autora há mais de 20 anos, quando estudava lendas e histórias de Cape Cod, um lugarejo onde tinha uma casa de veraneio A tragédia se passa numa casa histórica de Cape Cod, e originalmente seria chamada de Lembre-se da casa A autora transformou a tragédia no pano de fundo da vida de um casal moderno que aluga a tal casa histórica A protagonista é uma mulher que perdeu o seu filho de dois anos de idade Uma história surpreendente num clima de suspense sempre crescente</t>
  </si>
  <si>
    <t>O Desconsolado</t>
  </si>
  <si>
    <t>Kazuo Ishiguro</t>
  </si>
  <si>
    <t>9788532506283</t>
  </si>
  <si>
    <t>8532506283</t>
  </si>
  <si>
    <t>Este é o romance mais denso e maduro de Ishiguro Escritor de extrema e meticulosa sensibilidade, seus leitores vão encontrar aqui os personagens deslocados de si mesmos, perdidos e aflitos, tão caros a Ishiguro em todos os seus livros Desta vez, eles aparecem numa nova paisagem, completamente absurda e surrealista</t>
  </si>
  <si>
    <t>Grande Hotel</t>
  </si>
  <si>
    <t>9788532506450</t>
  </si>
  <si>
    <t>8532506453</t>
  </si>
  <si>
    <t>A história se desenrola numa véspera de Ano-Novo em Los Angeles Num hotel que nos anos 30 se notabilizou por hospedar astros e estrelas do cinema, um jovem dos nossos dias está pronto para iniciar sua primeira noite de trabalho como boy Descobre, então, que estão concentradas em sua pessoa todas as peças da engrenagem de funcionamento do hotel naquela noite especial No desempenho de suas múltiplas tarefas não tarda a se envolver com uma fauna variada que a cada episódio se revela mais e mais exigente E enquanto o boy tem que ralar forte para responder ao desafio das situações criadas, o leitor se diverte com uma narrativa ágil e brincalhona que expõe algumas facetas do sempre surpreendente comportamento humano</t>
  </si>
  <si>
    <t>Julie, Confissões de Uma Drogada de 15 anos</t>
  </si>
  <si>
    <t>9788532502315</t>
  </si>
  <si>
    <t>8532502318</t>
  </si>
  <si>
    <t>Antes mesmo de completar quinze anos, Julie já havia passado por todo o calvário que marca a vida dos dependentes das drogas pesadas Saindo de casa aos treze anos, morando em Paris junto com outros jovens, ela breve se encontrou envolvida em todo tipo de atividades ilícitas, e mesmo cruéis: prostituição, tráfico, aliciamento de menores Julie narra o processo pelo qual as sensações de liberdade e prazer degeneram em aflição e desespero Mais que isso, a consciência da sua degradação física e psíquica lancava-a cada vez mais fundo no abismo da solidão e do vício Somente através da compreensão e do amor que -sem compaixão nem preconceito -seu médico e a avó deste lhe dedicaram, ela pode recuperar a auto-estima e o amor a vida, sentindo-se afinal digna de ser feliz Este relato minucioso, verdadeiro e comovedor, evoca os vários aspectos de um problema sério e atual</t>
  </si>
  <si>
    <t>Trainspotting &amp; Cova Rasa</t>
  </si>
  <si>
    <t>John Hodge</t>
  </si>
  <si>
    <t>9788532506986</t>
  </si>
  <si>
    <t>8532506984</t>
  </si>
  <si>
    <t>Angustioso e hilariante, Trainspotting descreve a desintegração de um grupo de amigo cuja obsessão por drogas e atos de agressão os conduz à inexorável auto-destruiçãoEm Cova Rasa, a trama com toques hitchcockianos se equilibra precariamente entre entusiasmo e violência, à medida que as forças do destino reclamam suas inadvertidas vítimasDois contos de uma cidade gótica e granítica chamada Edimburgo, Duas histórias que não poderiam ser mais contemporâneas, críticas e engraçadas Nem mais surdamente cruéisDuas oportunidades de captar a intensidade do talento de Danny Boyle, revelação de cineasta britânico, através de seu colaborados de primeira hora - o roteirista John Hodge</t>
  </si>
  <si>
    <t>Acerto Final</t>
  </si>
  <si>
    <t>David Rabe</t>
  </si>
  <si>
    <t>9788532506290</t>
  </si>
  <si>
    <t>8532506291</t>
  </si>
  <si>
    <t>A história, violentamente trágica com a velocidade de um thriller, conta a desgraça de Freddy Gale, um joalheiro que perde a filha Emily, de oito anos, atropelada pelo bêbado John Booth O episódio aniquila Freddy e, por conseqüência, toda a sua família Enquanto o criminoso passa oito anos na cadeia, Freddy entrega-se ao estupor alcoólico e se alimenta de um desejo psicopata de vingança John Booth tenta reconstruir sua vida depois da prisão, enquanto Freddy Gale faz tudo para destruir tudo e todos: seu casamento, a ex-mulher e a si próprio, mas seu alvo predileto é mesmo o homem que matou sua filha Nesta luta de seres destroçados, os protagonistas recebem mensagens do "fantasma" de Emily O 'Acerto Final' é o desfecho dramático desta guerra É um romance do dramaturgo norte-americano David Rabe a partir do roteiro cinematográfico de Sean Penn No cinema, o filme é estrelado por Jack Nicholson e Anjelica Huston</t>
  </si>
  <si>
    <t>O Cliente</t>
  </si>
  <si>
    <t>9788532504814</t>
  </si>
  <si>
    <t>8532504817</t>
  </si>
  <si>
    <t>Mark Sway, um garoto de onze anos, testemunha o bizarro suicídio de um advogado de Nova Orleans Antes de morrer, o homem conta a Mark um segredo que envolve o recente assassinato de um senador da Louisiana, cujo matador, um mafioso, está prestes a enfrentar o tribunal Pressionado pela polícia, pelo promotor e pelo FBI, Mark deveria revelar a confissão, mas recusa-se a fazê-lo Ao invés disso, prefere contratar uma advogada, Reggie Love, cinqüenta e dois anos, mulher durona, vivida e corajosa, que vem dedicando sua vida à defesa de menores que sofrem toda a espécie de abusoDesta vez, no entanto, tudo indica que Reggie pegou uma tarefa grande demais Quando o Juiz de Menores declara que Mark não tem escolha, pois sua vida corre sério perigo, Reggie acredita que terá que ceder É quando Mark surge com um plano maluco Reggie topa experimentar Sabe que sua única chance é que ele dê certo Combinando o suspense e as reviravoltas na trama que são sua especialidade, John Grisham criou uma história que hipnotiza o leitorCom personagens bem construídos, humor e o conhecimento das leis que o tornaram famoso, O cliente prova por que hoje Grisham é um dos escritores mais populares do mundo Sua edição americana inicial de 950 mil exemplares esgotou-se nos 10 dias posteriores ao lançamento, permanecendo durante semanas nos primeiros lugares nas listas de best-sellers americanas, sucesso que se repetiu com todos os demais livros do autor, segundo The New York Time Book Review</t>
  </si>
  <si>
    <t>O 13º Jurado</t>
  </si>
  <si>
    <t xml:space="preserve">John T. Lescroart </t>
  </si>
  <si>
    <t>9788532505811</t>
  </si>
  <si>
    <t>8532505813</t>
  </si>
  <si>
    <t>Dono de estilo próprio, John Lescroart prende o leitor com personagens densos, marcados por questões de culpa, à mercê dos tortuosos caminhos da Justiça americana Um dos protagonistas de 'O 13º jurado' é Dimas Hardy, um excelente profissional, que precisa de uma causa polêmica para consolidar sua reputação É o que ele consegue, ao se dispor a ajudar um colega em apuros A cliente do amigo é Jennifer Witt, 28 anos, acusada de matar o marido e o filho de oito anos O problema é que Jennifer provavelmente também foi culpada da morte do primeiro marido, há nove anos Contrariando todas as evidências, Dimas Hardy acredita na inocência da mulher e luta com todas as forças para impedir o júri de sentenciá-la à pena de morte</t>
  </si>
  <si>
    <t>O Prazer Sagrado</t>
  </si>
  <si>
    <t>Riane Eisler</t>
  </si>
  <si>
    <t>9788532506696</t>
  </si>
  <si>
    <t>8532506690</t>
  </si>
  <si>
    <t>Através de uma minuciosa pesquisa da arte neolítica e paleolítica, Riane Eisler descobriu que na pré-história o homem e a mulher se amavam de verdade, sem disputas ou violências A autora sugere uma visita teórica à antigüidade para perceber esta opção de plenitude afetiva - uma proposta contrastante com a contemporaneidade, marcada pela dominação, exploração, agressões e misoginia Se o prazer verdadeiro é possível, a autora propõe uma mudança no clima de falsas emoções e prazeres entre o homem e a mulher, e entre os seres humanos Em 'O prazer sagrado', Riane Eisler traz uma abordagem interdisciplinar, conjugando biologia, psicologia, sociologia, economia, arqueologia, história da arte, literatura e mitologia Mostra como surgiram as práticas sexuais violentas, o estupro, o incesto e outras formas de prazer ligados ao medo e à incompreensão Vai muito além dos comportamentos, das repressões e coerções impostas pelo cristianismo aos homens e às mulheres Riane Eisler joga poderosas luzes nas relações obscuras da humanidade com o prazer, com a dor, com o sagrado e com o amor</t>
  </si>
  <si>
    <t xml:space="preserve"> Sexo e Sexologia </t>
  </si>
  <si>
    <t>Bem-vindo ao meu país</t>
  </si>
  <si>
    <t>Lauren Slater</t>
  </si>
  <si>
    <t>9788532507556</t>
  </si>
  <si>
    <t>8532507557</t>
  </si>
  <si>
    <t>Loucura Insanidade Distúrbios mentais e emocionais O território obscuro da mente pode lhe parecer estranho e até aterrorizante Sempre nos referimos a ele de uma forma distante, mantendo a devida separação entre "nós" (saudáveis) e "eles" (doentes)Lauren Slater é uma terapeuta que rompe essas barreiras Em seu livro de estréia, Bem-vindo a meu país, ela narra sua experiência profissional com pacientes considerados sem salvação Até porque ela já cruzou algumas vezes os limites entre a sanidade e a loucura "Entre os 14 e 24 anos, fui internada cinco vezes devido a uma variedade de problemas psiquiátricos e atos de autodestruição, considerados pelos médicos na fronteira da desordem da personalidade", afirmou Lauren num texto publicado pela revista Vogue americanaBem-vindo a meu país não é um livro apenas sobre as pessoas tratadas por Lauren, hoje diretora de uma clínica de saúde mental e abuso de drogas É também um livro sobre ela mesma, cujo tratamento não foi realizado num confortável divã, mas em salas de emergência de hospitais, usando braceletes de identificação e, eventualmente, camisas-de-força Tudo isso colaborou para tornar o texto mais envolvente, cativante e revelador Slater interage com seus pacientes e empenha-se em compreender sua angústia mental e emocional"Acredito que a terapia pode transformar quando é um aprendizado lento sobre a ligação e a separação entre as pessoas, um estudo visceral das lacunas dolorosas e das ligações melancólicas Acredito que exista um lugar, em algum ponto do espaço, em que meu self e o seu self podem se encontrar, fundindo-se no que poderíamos aprender a chamar, pelo menos por um momento, de amor", escreve a autora</t>
  </si>
  <si>
    <t>Os Números da Natureza</t>
  </si>
  <si>
    <t>Ian Stewart</t>
  </si>
  <si>
    <t>9788532506658</t>
  </si>
  <si>
    <t>8532506658</t>
  </si>
  <si>
    <t>A matemática é o sistema formal de pensamento desenvolvido pela mente e a cultura humana para reconhecer, classificar e explorar padrões Ao usar a matemática para organizar e sistematizar nossas idéias a respeito de padrões, descobrimos um grande segredo - os padrões da natureza não existem apenas para ser admirados, mas são pistas que governam os processos naturais Para Ian Stewart, autor dessa introdução ao mundo da matemática, o desenvolvimento de novas teorias nos fornece uma visão mais profunda do mundo em que vivemos e de nosso lugar nele</t>
  </si>
  <si>
    <t>O Jogo do Fugitivo</t>
  </si>
  <si>
    <t>Jonathan Littman</t>
  </si>
  <si>
    <t>9788532506467</t>
  </si>
  <si>
    <t>8532506461</t>
  </si>
  <si>
    <t>kevin David Mitnick, foi até hoje o mais procurado hacker ou pirata do ciberespaço Ele era capaz de lançar mísseis ou arruinar os mercados financeiros do mundo com um simples telefonema - ou pelo menos assim dizia o mito O FBI, as companhias telefônicas, os caçadores de recompensa, até mesmo outros piratas cibernéticos o perseguiram na internet e nas bandas de frequência dos telefones celulares E, embora os supostos crimes de Mitnick tivessem sido largamente divulgados, sua história ainda não havia sido contadaO jornalista Jonathan Littman agora nos leva em O Jogo do Fugitivo ao interior da mente de um pirata compulsivo Tendo por base 50 horas de conversa telefônica com Mitnick - em fuga ou escondido-, Littman revela, com tenso suspense e capacidade de análise, sua vida dupla, as quase prisões, as novas identidades, os diversos e jorjados diplomas universitários, suas técnicas e mestria em 'Engenharia Social' e sua obsessão por mudança E discute ousadamente os métodos empregados na tentativa de capturar o hacker, pondo em xeque as acusações que pesavam sobre ele</t>
  </si>
  <si>
    <t>Razão e Sensibilidade</t>
  </si>
  <si>
    <t>Este livro não é o romance de Jane Austen É a história da adaptação da obra Razão e Sentimento para o cinema Uma adaptação que inclui o roteiro e as filmagens É, também, a história de duas mulheres, Lindsay Doran, produtora, e Emma Thompson, atriz, que partilharam um gosto até pouco tempo incomum O prazer de ler Jane Austen e entender a amplitude de sua visão de mundo, a partir de um ponto aparentemente pouco privilegiado: Um cantinho na bucólica província inglesa dos séculos XVIII e XIX</t>
  </si>
  <si>
    <t>Flores Raras e Banalíssimas</t>
  </si>
  <si>
    <t>9788532505941</t>
  </si>
  <si>
    <t>8532505945</t>
  </si>
  <si>
    <t>A história de amor entre Lota de Macedo Soares e Elizabeth Bishop, tendo como pano de fundo o Rio de Janeiro vanguardista da década de 1960</t>
  </si>
  <si>
    <t>Sonhos de uma teoria final</t>
  </si>
  <si>
    <t>Steven Weinberg</t>
  </si>
  <si>
    <t>9788532505910</t>
  </si>
  <si>
    <t>8532505910</t>
  </si>
  <si>
    <t>Sonhos de uma teoria final é uma grande aventura intelectual de nosso tempo Ele descreve como, no século XX, a física transformou os pontos de vista sobre o espaço e o tempo, sobre a realidade e o conhecimento Conta a história das paixões humanas através da trajetória das pesquisas científicas sobre os fenômenos da natureza, da existência do universo, do homem e de Deus Steven Weinberg, prêmio Nobel de física em 1979, consegue revelar os avanços e a complexidade da física quântica como uma descoberta das mais apaixonantes, que não dizem respeito somente a um círculo restrito de iniciados no campo científico, mas ao ser humano comum que esteja em busca de uma explicação para a existência do mundoO cientista busca neste livro uma tese única e definitiva sobre as teorias da gravidade única, do eletromagnetismo e de forças nucleares e suas relações de causa e efeito sobre o espírito humano, que, aliás, ele acredita ser uma força física Sob este universo quase filosófico, o autor passa em revista quase 20 séculos da história da física, uma paixão a mais que Steven Weinberg oferece aos seus leitores, especialmente quando se refere às teorias de Einstein e suas disputas intelectuais de 75 anos atrásSteven Weinberg ensina que a física tem uma estética própria, com suas revelações de linguagem belas e simples O sonho do cientista em busca de uma teoria final é acalentado de maneira artesanal, clara, honesta e até artística As teorias da física podem ser um modo de ver as paixões humanas e o autor trata deste assunto de maneira radical, com um capítulo dedicado à religião Ele chega a dar aos humanos um consolo para a morte negado pela ciência O autor encara de frente o grande questionamento da existência de Deus É, portanto, não só um livro de teorias científicas, mas de belas descobertas</t>
  </si>
  <si>
    <t>Paz a Cada Passo</t>
  </si>
  <si>
    <t>9788532503831</t>
  </si>
  <si>
    <t>8532503837</t>
  </si>
  <si>
    <t>Como o simples ato de lavar a louça pode se tornar uma oportunidade de experimentarmos a felicidade e a serenidade? Como a campainha de um telefone pode nos ajudar a despertar para a vida e para a paz interior e exterior? Em Paz a cada passo, um líder espiritual e professor Zen internacionalmente conhecido nos mostra que a satisfação mais profunda pode ser encontrada nas coisas que fazemos cotidianamente sem nem mesmo perceberThich Nhat Hanh, indicado para o prêmio Nobel da Paz e defensor do budismo socialmente engajado, ensina a prática da mente desperta  a ação de manter a consciência atenta à experiência presente, de estar verdadeiramente desperto Paz a cada passo oferece métodos práticos para integrarmos os eventos cotidianos à busca pela paz interior, começando com a conscientização de respirar e de sorrir e se estendendo para o trabalho, o lazer, os relacionamentos, a família, a luta com a tecnologia, o dinheiro e a políticaThich Nhat Hanh nos ensina que não é necessário esperar para mudarmos nossas vidas Ele oferece inúmeras sugestões criativas que podem ser utilizadas imediatamente, a partir da essência da sabedoria antiga, habilmente adaptada à vida contemporânea</t>
  </si>
  <si>
    <t>O Quark e o Jaguar</t>
  </si>
  <si>
    <t>Murray Gell-Mann</t>
  </si>
  <si>
    <t>9788532505675</t>
  </si>
  <si>
    <t>8532505678</t>
  </si>
  <si>
    <t>Neste livro, Murray Gell-Mann, Prêmio Nobel de Física de 1969 por sua descoberta do quark  um dos blocos constitutivos da matéria , apresenta seus pontos de vista sobre a síntese, surgida na pesquisa da vanguarda, das características do mundo que nos cerca: o estudo do simples e do complexo Esta análise reúne, de maneira inovadora, material das ciências físicas, biológicas, do comportamento e mesmo das artes e das ciências humanasO quark e o jaguar divide-se em quatro partes A primeira, "O simples e o complexo", inclui dados biográficos e observações gerais sobre a natureza e o poder da teoria e do empreendimento científico A segunda, "O universo quântico", abrange não apenas as leis fundamentais mas a base filosófica da mecânica quântica, a cosmologia e as setas do tempo, e ainda as possíveis formas futuras das teorias "Seleção e aptidão" é uma visão da evolução biológica que também contém discussões sobre a superstição, esquemas mal-adaptativos e sustentabilidade Finalmente, em "Diversidade e sustentabilidade", Gell-Mann se apresenta como militante ambientalista e defensor da políticaO quark e o jaguar revela uma fatia mais ampla do universo, desde suas origens cósmicas, a natureza e a interpretação das leis físicas fundamentais, passando pela origem da vida e a evolução, a cultura e a ecologia É um corte estimulante através do conhecimento humano, realizado por um dos cientistas mais brilhantes de nosso século Gell-Mann faz com que a conexão entre as leis básicas da natureza e as manifestações de sua complexidade se transformem numa excitante aventura intelectual</t>
  </si>
  <si>
    <t>A Lei da Fazenda</t>
  </si>
  <si>
    <t>9788532508539</t>
  </si>
  <si>
    <t>8532508537</t>
  </si>
  <si>
    <t>Mãe é mãe, paca é paca Mulher é tudo vaca O refrão da turma do Casseta e Planeta reforça a tese igualmente bem-humorada da escritora Laura Zigman Em A lei da fazenda, seu livro de estréia, ela faz uma divertida ironia da mania  ou clichê  que o homem tem de trocar a atual mulher por outra Ao analisar o comportamento amoroso masculino, ela cria a Teoria da Vaca Nova, que mistura pensamentos de Darwin, Freud e argumentos pseudocientíficosLaura Zigman encontrou uma forma diferente de discutir um tema antigo: a guerra dos sexos Ao mesmo tempo, conseguiu fazer humor sarcástico, ao melhor estilo Woody AllenA lei da fazenda conta a história da apresentadora de televisão Jane Goodall (curiosamente homônima de uma especialista em chimpanzés), que se apaixona por Ray, um jovem produtor executivo, bonito e aparentemente solitário, como Jane Depois de alguns meses de romance, ele dá o fora, ignora os telefonemas e se transforma em mais um amor não correspondidoRecém-chegada à casa dos 30, Jane resolve então transformar sua dor-de-cotovelo numa pesquisa científica Vai morar com Eddie Alden, um mulherengo típico, especialista em fugir de compromissos, que se encaixa perfeitamente em sua estratégia Com Eddie, ela vive as experiências planejadas, ou seja, as agruras da mulher que vai ser inevitavelmente trocada por outra E colhe um conjunto de teorias que envolve homens, mulheres, bichos, a Teoria da Evolução e discursos de auto-ajudaEscolada e articulada, Jane Goodall se credencia a assinar uma coluna de conselhos sexuais numa revista masculina A situação de Jane e Eddie inspira a analogia que permeia toda a história: o homem é como o touro, que sempre opta por uma vaca nova</t>
  </si>
  <si>
    <t>This boy's life</t>
  </si>
  <si>
    <t>9788532506771</t>
  </si>
  <si>
    <t>8532506771</t>
  </si>
  <si>
    <t>A maior parte das pessoas tende a ser muito seletiva nas recordações de infância Montam um painel de lembranças doces e inocentes como um álbum de fotografia, deixando de lado os jogos de poder, as frustrações e as traições Acontece que a infância é tudo, menos inocente É um jogo repleto de possibilidades do bem e do malEste é o cenário que Tobias Wolff nos oferece no seu livro de memórias O despertar de um homem é um torpedo literário sobre o crescimento, contado do ponto de vista de uma criança A escrita de Wolff atrai por sua honestidade dessentimentalizada e pela vontade de revelar o que nós, quando adultos, tendemos a esquecerA história começa na América dos anos 1950, quando o jovem Toby Wolff ( que muda o nome para Jack) e sua mãe, Rosemary, iniciam uma vida nômade e fragmentada A próxima mudança, entre tantas outras, é em direção ao estado de Utah, para tentar enriquecer com "a corrida do urânio" No meio da viagem, Rosemary encontra e acaba se envolvendo com Dwight  aparentemente o melhor companheiro que encontraraA tentativa de criar raízes desperta uma série de conflitos para Toby, principalmente pela tumultuada relação com o padrasto e seus três filhos adolescentes Dwight revela-se um homem problemático, que explora as formas de dominação como um modo de compensar a insegurança e a debilidade emocionalEm frases secas e cortantes Toby/ Jack manipula o ambiente para construir um mundo próprio, onde a figura do pai é venerada como um elemento místico Ele passa a criar um personagem de aventuras (como Jack London), fantasia, fugas, mente sobre sua vida e falsifica tudo o que for possível para retratar o garoto que ele gostaria de ter sido</t>
  </si>
  <si>
    <t>Limite</t>
  </si>
  <si>
    <t>Saulo Pereira de Mello</t>
  </si>
  <si>
    <t>9788532506382</t>
  </si>
  <si>
    <t>8532506380</t>
  </si>
  <si>
    <t>O filme Limite estreou há 65 anos no Cine Eldorado no Rio de Janeiro e até hoje tem seus cultores fiéis Realizado por Mário Peixoto em 1930 no município de Mangaratiba, litoral sul-fluminense, foi exibido pela companhia cinematográfica Cinédia e pelo Chaplin Club, que foi em seu tempo um extraordinário fórum de debates em torno dos problemas relacionados com o cinema silenciosoEmbora não tenha sido distribuído comercialmente, Limite conquistou nas sessões especiais em que costuma ser exibido um grupo de cinéfilos que o mantêm vivo até hoje Primeiro filme brasileiro a alcançar um indiscutível sucesso de crítica, figura hoje ao lado dos grandes clássicos da cinematografia mundial Ainda que pouco visto, tornou-se citação obrigatória na história do cinemaNeste volume publicado agora pela editora Rocco em sua coleção Artemídia Limite é resgatado em todas as suas dimensões pelo escritor Saulo Pereira de Mello, um estudioso do cinema que nos anos 70, trabalhando junto com Plínio Sussekind Rocha, um dos fundadores e expoentes do Chaplin Club, foi responsável pela restauração do filmeAlém disso, o livro de Saulo Pereira de Mello traça um perfil de Mário Peixoto, situando-o no contexto nacional e internacional da produção de filmes, num momento em que o cinema falado ia aceleradamente substituindo o filme mudo e se firmando no mundo inteiro (site Americanas</t>
  </si>
  <si>
    <t>jardim de cimento</t>
  </si>
  <si>
    <t>9788532506528</t>
  </si>
  <si>
    <t>8532506526</t>
  </si>
  <si>
    <t>O pai obsessivo, frágil e irritadiço morre, subitamente, do segundo ataque cardíaco Sua mulher o segue, pouco depois, deixando os quatro filhos entregues à própria sorte, inseguros, mal formados, liderados pelos dois mais velhos, adolescentes indiferentes e vazios Encerradas em um minúsculo mundo, cujo contato com o real é episódico, as crianças, órfãos de pai e mãe, entregam-se a todos os tipos de sensações, semeando com suas atitudes, não mais um jardim, mas o caos, o labirinto existencial para o qual não há saída Em ´O jardim de cimento´, Ian McEwan trata da infância perdida, do que acontece quando não existem limites e todos os mais pervertidos impulsos podem ser testados, sem freios</t>
  </si>
  <si>
    <t>As letras do meu nome</t>
  </si>
  <si>
    <t>Grazia Livi</t>
  </si>
  <si>
    <t>9788532505804</t>
  </si>
  <si>
    <t>8532505805</t>
  </si>
  <si>
    <t>Simone de Beauvoir, Colette, Virginia Woolf, Gertrude Stein, Anne Frank Gianna Manzini, Ana Banti, Ingeborg Bachmann, Carla Lonzi, Agnes BojaxhiuMulher/Sociologia</t>
  </si>
  <si>
    <t>Os três últimos dias de Fernando Pessoa</t>
  </si>
  <si>
    <t>(Sinopse copiada do site da Livraria Cultura)Lisboa, novembro de 1935 Em seu leito de morte, no hospital São Luís dos Franceses, Fernando Pessoa, durante três dias de agonia, recebe a visita de seus heterônimos Como em um delírio, o grande poeta português dialoga com aqueles fantasmas que o acompanharam durante toda a sua vida, revivendo momentos determinantes de suas vidas e ditando-lhes seus últimos desejos Uma narrativa romanceada e ao mesmo tempo biográfica (mesmo se tratando de uma biografia imaginária), na qual Antonio Tabucchi, com ternura e paixão, evoca a vida e a morte de um dos maiores escritores do século XX</t>
  </si>
  <si>
    <t>Sonhos de sonhos</t>
  </si>
  <si>
    <t>9788532507136</t>
  </si>
  <si>
    <t>8532507131</t>
  </si>
  <si>
    <t>Afirma Tabucchi: Muitas vezes fui assaltado pelo desejo de conhecer os sonhos dos artistas que amei Infelizmente para o autor, esses artistas não nos deixaram os percursos noturnos de seu espírito Em sonhos de sonhos o escritor italiano Antonio Tabucchi sonha com o que poderiam ter sonhado vinte de seus mitos: poetas como Rimbaud, Villon, Garcia Lorca e Coleridge Ou ainda pintores como Goya e Tolouse-Lautrec E ainda, para completar, aquele que mais se dedicou à interpretação dos sonhos dos homens: Sigmund Freud Mas como se imagina um sonho de um gênio? A proposta dessa coletânea onírica é de trabalhar poeticamente os elementos biográficos mais marcantes de cada um dos artistas apostando em lembranças de momentos chave, hábitos e desejos Dessa forma encontramos Rimbaud, no hospital, às vésperas da morte Ele recorta o calor da Comuna de Paris o momento a partir do qual ele iniciaria sua vida irrequieta e desregrada Já Vladimir Maikowvski tem um pesadelo persecutório que revela um detalhe curioso da sua vida Tomado por uma neurose obsessiva, provocada pelas reviravoltas ditatoriais da Revolução, ele andava sempre com um sabonete no bolso, lavando continuamente às mãos Como não poderia deixar de ser, o poeta e fingidor Fernando Pessoa, objeto constante do estudo de Tabucchi, também está presente O sonho de Pessoa acontece na véspera do dia triunfal, 8 de março de 1914, quando os heterônimos do poeta começaram a escrever por sua mão Não há como não se deixar seduzir por esse mergulho no inconsciente Experimente ler na cama, antes de dormir E bons sonhos</t>
  </si>
  <si>
    <t>Mary Reilly</t>
  </si>
  <si>
    <t>Valerie Martin</t>
  </si>
  <si>
    <t>9788532500489</t>
  </si>
  <si>
    <t>853250048X</t>
  </si>
  <si>
    <t>Por ser observadora atenta e perspicaz do frágil equilíbrio humano, a criada vitoriana Mary Reilly sobreviveu na influência a pobreza e a truculência do pai Quando se emprega na casa do famoso cientista Dr Jekyll, assiste à lenta transformação do patrão na perversa personalidade do Sr Hyde e tenta entender o sofrimento de quem divide corpo e consciência com um perigoso delinqüente Mary Reilly é ao mesmo tempo uma nova abordagem do antigo tema do médico e do monstro, é um singular retrato de uma mulher que age sob o signo da emoção e da indulgência</t>
  </si>
  <si>
    <t>Mundo fantasmo</t>
  </si>
  <si>
    <t>Bráulio Tavares</t>
  </si>
  <si>
    <t>9788532506726</t>
  </si>
  <si>
    <t>8532506720</t>
  </si>
  <si>
    <t>Espinha Dorsal da Memória</t>
  </si>
  <si>
    <t>A Conexão Bellarosa</t>
  </si>
  <si>
    <t>9788532500816</t>
  </si>
  <si>
    <t>8532500811</t>
  </si>
  <si>
    <t>Durante sua brilhante carreira literária, Saul Bellow tem usado seu talento para investigar os rumos da sociedade contemporânea e o papel que nela desempenham os indivíduos O escritor volta a ser um obstinado da cena norte-americana e um notável e sofisticado criador de personagens em A conexão Bellarosa A começar pela escolha do narrador; anônimo fundador do Instituto Mnemotécnico da Filadélfia que exercita sua memória contando a história de Harry Fonstein, judeu foragido de uma prisão na Itália durante a ocupação nazista A fuga acontece graças ao empenho de uma operação encabeçada por um lendário produtor da Broadway chamado Billy Rose Quando Harry chega a América, ele quer conhecer e agradecer o benfeitor que o salvou da prisão, mas Billy Rose recusa-se a ter qualquer contato com ele Encontrar Billy Rose transforma-se em uma obsessão para Harry Fonstein Sorella, a perspicaz mulher de Harry, começa a ajudar o marido nessa procura e consegue afinal conhecer o impenetrável e misterioso império do produtor Ela se apossa de documentos comprometedores e tenta chantagear Billy Rose em troca de um encontro com seu marido</t>
  </si>
  <si>
    <t>Depois do anoitecer</t>
  </si>
  <si>
    <t>9788532506511</t>
  </si>
  <si>
    <t>8532506518</t>
  </si>
  <si>
    <t>A Suprema Corte do Oregon tem suas estruturas abaladas com os assassinatos misteriosos de um juiz e sua estagiária Quem estaria por trás disso? Que interesses estariam em jogo? O tráfico de drogas, a corrupção no meio judiciário, a batalha contra a pena de morte, os desafios e o amor que afasta e une os personagens são elementos que Phillip Margolin trabalha com maestria, como já havia provado em 'Rosas são para lembrar'</t>
  </si>
  <si>
    <t>O Reino Periódico</t>
  </si>
  <si>
    <t>P. W. Atkins</t>
  </si>
  <si>
    <t>9788532506184</t>
  </si>
  <si>
    <t>8532506186</t>
  </si>
  <si>
    <t>A tabela periódica é um dos conceitos mais importantes na química, tanto na teoria quando na prática Presta inestimável ajuda aos estudantes, sugere novas linhas de pesquisas para os profissionais e provê uma organização sucinta de toda a química Uma percepção da tabela periódica é essencial para qualquer um que queira compreender o mundo e ver como este é construído a partir dos elementos químicos Neste livro, PW Atkins imagina a tabela periódica como uma espécie de guia de viagem a um país - O reino periódico - no qual os elementos formam as diversas regiões Para ele, os elementos foram descobertos de maneira similar às terras do mundo e também possuem sua própria história cósmica, que pode ser traçada até as estrelas Os elementos têm também propriedades governadas por leis que controlam seu comportamento e determinam as alianças que formam Esta administração é encontrada nas propriedades dos átomos e dos elétrons e núcleos que constituem os átomos</t>
  </si>
  <si>
    <t>Torre de Babel</t>
  </si>
  <si>
    <t>Uma seleção das mais representativas crônicas está contida em Torre de Babel O autor exercita a combinação de realidade e ficção, principalmente para pensar o Brasil e os Estados Unidos de maneira comparativa, usando para isso sua vivência nos dois países</t>
  </si>
  <si>
    <t>A Marca do Felino</t>
  </si>
  <si>
    <t xml:space="preserve">Valerie Martin </t>
  </si>
  <si>
    <t>9788532506733</t>
  </si>
  <si>
    <t>8532506739</t>
  </si>
  <si>
    <t>Este romance mostra a vida de três mulheres que se entrelaçam em histórias sobre o mesmo tema universal: o divórcio entre o homem e o resto da natureza, a psicologia humana versus o mundo ao seu redor, a selvageria do moderno em confronto com o espírito, a volta ao mito do bom selvagem que separa o homem domesticado do homem livre, aproximando-o do mundo naturalEllen é veterinária do zôo de Nova Orleans Cientista dedicada, custa a acreditar que o equilíbrio de seu casamento de 20 anos está ameaçado Seu marido, Paul, um homem instável, sempre em busca de aventuras e uma vida de liberdade, apaixona-se por outra O mundo domesticado de Ellen desaba com o divórcioPaul é historiador ocupado com um livro sobre a vida de Elizabeth Boyer Conhecida como a mulher gato, ela foi enforcada em 1846 por ter assassinado o marido tirano e cruel Única mulher branca executada na Louisiana no século passado, Elizabeth é o tema em background do exemplo da mulher que põe fim a uma vida de dominação, repressão e opressão Valerie Martin compara a personalidade da mulher gato à de um leopardo negro e livre e faz um contraponto com o espírito aprisionado dos bichos e a liberdade da selvaNo presente está Camille, a tratadora de grandes felinos do zôo Jovem de 19 anos, pobre e desajustada, ela vive em profunda solidão, acreditando não ter lugar na sociedade nem chances para uma vida feliz Igualmente cativa da selvageria do mundo moderno, Camille tem visões de poder e transformações, acreditando que incorpora as características de Magda, o leopardo negro do zôoEm A marca do felino Valerie Martin não só discorre sobre a fragilidade do equilíbrio  humano e da natureza  como aborda um tema que mexe com todos que se preocupam com as estratégias de sobrevivência e transformações naturais ao longo do tempo No ar fica a pergunta: será que a única maneira de salvar o mundo é desistir de tudo o que faz a vida valer a pena?A marca do felino é uma evocação criativa do filme de 1942, que o diretor Paul Schrader refilmou com o título A marca da pantera</t>
  </si>
  <si>
    <t>As Vidas de Chico Xavier</t>
  </si>
  <si>
    <t>Marcel Souto Maior</t>
  </si>
  <si>
    <t>9788532504883</t>
  </si>
  <si>
    <t>8532504884</t>
  </si>
  <si>
    <t>Ele já escreveu quase 400 livros e renegou a autoria de todos eles Vendeu mais de 20 milhões de exemplares, mas doou todo o dinheiro, em cartório, a instituições de caridade 'Os textos foram ditados pelos espíritos', garante ainda hoje Chico Xavier Quem é, o que pensa e como vive o líder espírita, considerado por milhões de brasileiros a ponte mais confiável até o 'outro mundo', a prova mais consistente de que a morte não existe? Em busca de respostas para esta pergunta, o jornalista Marcel Souto Maior, que não é espírita, entrevistou quase cem pessoas e vasculhou mais de 50 livros ao longo de dois anos de pesquisa O resultado desta reportagem é a biografia 'As vidas de Chico Xavier'</t>
  </si>
  <si>
    <t>Hildegard de Bingen</t>
  </si>
  <si>
    <t>Régine Pernoud</t>
  </si>
  <si>
    <t>9788532506351</t>
  </si>
  <si>
    <t>8532506356</t>
  </si>
  <si>
    <t>Surpreendente moderna, Hildegard de Bingen não foi apenas a maior mistica da Idade Média Foi tambem autora de 70 sinfonias e uma escritora prolífica que abordou temas como o homem e sua relação com o cosmos, a alimentação, o papel da mulher e a cura Todo um repertório da sabedoria medieval que o mundo atual começa a descobrir</t>
  </si>
  <si>
    <t xml:space="preserve"> As Estratégias Fatais</t>
  </si>
  <si>
    <t>Jean Baudrillard</t>
  </si>
  <si>
    <t>9788532506078</t>
  </si>
  <si>
    <t>8532506070</t>
  </si>
  <si>
    <t>Professor da Universidade de Nanterre, em Paris, contemporâneo de Michel Foucault e Roland Barthes, propõe que, diante do fracasso do desejo humano, da crítica radical e da negatividade como agentes transformadores, o homem entregue-se ao fatalismo</t>
  </si>
  <si>
    <t xml:space="preserve">Filosofia / Sociologia </t>
  </si>
  <si>
    <t>Homens, mulheres e relacionamentos</t>
  </si>
  <si>
    <t>9788532506498</t>
  </si>
  <si>
    <t>8532506496</t>
  </si>
  <si>
    <t>Será que a luta entre homens e mulheres tem fim? As mulheres se emanciparam, conquistaram a liberdade e o mercado de trabalho, os homens também mudaram, mas nada disso tem evitado a frustração da vida a dois Pelo contrário Esta infelicidade é responsável pelo divórcio de cinco entre dez casamentos nos Estados Unidos, por exemplo Será que o homem e a mulher estão destinados a viver em guerra? Ou haverá uma luz no fim deste túnel de insatisfações? Há E quem pode nos levar até lá é ninguém menos do que John Gray, doutor em Psicologia, há 20 anos se empenhando em melhorar relacionamentos e auto-estima No livro Homens, mulheres e relacionamentos  Fazendo as pazes com o sexo oposto, está traçado um caminho de humor e felicidade conjugal Um apanhado de dicas práticas de efeito instantâneo em revigorar casamentos monótonos e aparentemente sem futuro John Gray foi o primeiro a testar suas recomendações no seu próprio casamento, com excelentes resultados É um exemplo vivo do êxito de suas teorias, segundo as quais não há muito mistério para se chegar à paz Basta um pouco de atenção e honestidade consigo mesmo e com o parceiro para uma comunicação imediata e eficaz Para John Gray, a guerra entre o homem e a mulher surge de suas diferenças Do fato de cada sexo ter vontades, demandas e linguagens diferentes Neste livro, John Gray não se detém explicando estas diferenças ou qual a origem das condutas masculina e feminina Ele se preocupa em demonstrar que na cabeça do homem ainda há a convicção de que é ele quem trabalha fora e que a casa é sua área de lazer A mulher, por sua vez, tem instintivamente, o desejo de transformar o homem Em lugar de mudar a si mesma, quer mudar o marido O sujeito não suportará esta eterna busca de um homem diferente do homem que ele realmente é Resultado de cursos de fins de semana ministrados por Gray nas 20 cidades mais importantes do mundo, e dos quais já participaram 25 mil pessoas, entre solteiros, casais e famílias inteiras, Homens, mulheres e relacionamentos já deu alma nova a milhares de casamentos e salvou outros tantos É um guia para que os casais se entendam melhor, uma janela aberta para a felicidade conjugal</t>
  </si>
  <si>
    <t>A seta do tempo</t>
  </si>
  <si>
    <t>Martin Amis</t>
  </si>
  <si>
    <t>9788532506085</t>
  </si>
  <si>
    <t>8532506089</t>
  </si>
  <si>
    <t>Só mesmo a ousadia do inglês Martin Amis para inventar uma história jamais imaginada por qualquer escritor: uma história em marcha à ré A seta do tempo fascina o leitor com a façanha extraordinária de seu criador; a inversão do tempo da narrativa O futuro que acontece primeiro do que o passado A ferida precede o tiro, os mortos revolvem as sepulturas e voltam à vida, o protagonista, Old Tod, um velho americano regride ao seu passado macabro até chegar ao fim, ao útero de sua mãeMartin Amis foi originalíssimo neste A seta do tempo, escrito na mesma época em que havia se transformado na Madona do mundo literário inglês, seja por seus contratos à beira de US$ 1 milhão, por suas ruidosas trocas de esposas, pelo preço de seu dentista ou por mera inveja de colegas menos brilhantes O que importa é que a narrativa invertida de A seta do tempo de fato nunca foi experimentada pela literatura Intrigou a todos, ao mesmo tempo em que delicia o leitor com um exercício insólito de imaginação O escritor inglês Frank Kermode, autor de The uses of errors, confessou ter mergulhado em teorias filosóficas sobre o tempo para avaliar se é viável a existência de uma história em marcha à ré Concluiu que não é possível, mas, no entanto, Martin Amis a escreveu de maneira saborosa Isto porque, embora a narrativa se dê em sentido contrário, as informações passadas ao leitor crescem no sentido habitual e a trama avança para um desfecho que, sem contradições, contém, na barbaridade de um campo de extermínio e na perversidade de um ser monstruoso, uma ternura surpreendente pela humanidade A história começa com um narrador agonizante rodeado por médicos Ao invés de morrer, ele volta para a vida e encarna num personagem com quem partilha segredos e regride, com nomes e empregos diferentes, como se fugisse de um passado Old Tod se chama Tod Friendly e esconde a verdadeira identidade de Odilo Unverboren, que, sob o nome de Hamilton, trabalha num campo de extermínio de Auschwitz</t>
  </si>
  <si>
    <t>Sol Negro</t>
  </si>
  <si>
    <t>9788532501714</t>
  </si>
  <si>
    <t>8532501710</t>
  </si>
  <si>
    <t>"O estado amoroso e a melancolia têm uma ligação profunda entre si e com o final do século É o amor (e sua perda) a principal fonte de melancolia É a melancolia a principal chave para se entender o que acontece quando os valores da sociedade entram em criseElaborando um tenso e delicado painel da criação enquanto produção melancólica, Julia Kristeva nos oferece em Sol negro uma obra em que a profundidade de análises psicanalíticas e semiológicas se funde agradavelmente em um texto saborosoRecriando os universos de Holbein, o pintor renascentista, Gerard de Nerval, o poeta, Dostoievski e Marguerite Duras, os romancistas, Kristeva faz mais do que expor uma complexa e irrefutável tese: ela guia o leitor numa viagem inesquecível através da história da melancolia como mola propulsora da genialidade</t>
  </si>
  <si>
    <t>Alma Guerreira</t>
  </si>
  <si>
    <t>Alan Duff</t>
  </si>
  <si>
    <t>Conta a história de Beth Heke, mulher descendente dos maoris, ancestral e guerreira tribo neozelandesa que hoje vive sob o jugo de uma minoria branca Apanha do marido constantemente e, impotente, vê que a seus filhos, assim como aos jovens maoris em geral, não resta outro caminho senão o da marginalidade e das drogas</t>
  </si>
  <si>
    <t xml:space="preserve"> Mas ela surpreendentemente consegue empreender sua redenção e a superação da miséria e da incultura, retomando o orgulho coletivo; Veja também o filme: O Amor e a Fúria </t>
  </si>
  <si>
    <t>Shakespeare Apaixonado</t>
  </si>
  <si>
    <t>Tom Stoppard</t>
  </si>
  <si>
    <t>9788532510044</t>
  </si>
  <si>
    <t>8532510043</t>
  </si>
  <si>
    <t>Um jovem Shakespeare encontra na paixão a única maneira de recuperar a inspiração</t>
  </si>
  <si>
    <t xml:space="preserve"> O livro deu origem ao filme que ganhou o Oscar de melhor filme de 1999 </t>
  </si>
  <si>
    <t>Sylvia</t>
  </si>
  <si>
    <t>9788532501660</t>
  </si>
  <si>
    <t>8532501664</t>
  </si>
  <si>
    <t>Adriana, desdobrada em Silvia, encarna a pureza campestre; e Aurélia, o êxtase redentor Juntas elas são a idealização do amor, tal como era concebido nos sonhos desvairados do autor Evocando a região de Valois, no interior da França, onde passou a infância, Nerval faz renascer o mito do eterno feminino que sempre o perseguiu Silvia sintetiza todo o fascínio que a mulher romântica pode exercer sobre o homem apaixonado O estilo do autor, simples e despretensioso, empresta um ar de naturalidade às criações mais inspiradas de sua fantasia "Silvia" é considerada a obra-prima de Gerard de Nerval e um dos mais belos exemplos da literatura romântica</t>
  </si>
  <si>
    <t>A Experiência</t>
  </si>
  <si>
    <t>Yvonne Navarro</t>
  </si>
  <si>
    <t>9788532506177</t>
  </si>
  <si>
    <t>8532506178</t>
  </si>
  <si>
    <t>De posse de instruções vindas do espaço, uma equipe de cientistas fecunda um óvulo com a combinação de ADN humano com ADN alienígena A experiência, de Yvonne Navarro - baseado no roteiro de Dennis Feldman, que no cinema deu origem ao filme homônimo, dirigido por Roger Donaldson - é uma trama emocionante de suspense científico</t>
  </si>
  <si>
    <t>A mulher que eles chamavam fatal</t>
  </si>
  <si>
    <t>MIREILLE DOTTIN-ORSINI</t>
  </si>
  <si>
    <t>9788532506030</t>
  </si>
  <si>
    <t>8532506038</t>
  </si>
  <si>
    <t>Castradora ou degoladora, vampiro ou lâmia, polvo ou sanguessuga A mulher povoou, múltipla e aterrorizante, as páginas da literatura ´fin-de-siècle´ E muitas vezes foi nelas substituida por manequins ou bonecas de cera, inofensivas e cordatas ´A mulher que eles chamavam fatal´ brinda o leitor com um ensaio profundo, refinado e original Aqui, erudição, clareza e bom humor traçam um abrangente quadro de um passado artístico próximo Mas não só Fornecem precioso instrumental para que se compreenda por que até os dias de hoje muitos criadores ainda acreditam na fatalidade da mulher, fantasma maiúsculo no imaginário masculino</t>
  </si>
  <si>
    <t>Os Samurais</t>
  </si>
  <si>
    <t>9788532506016</t>
  </si>
  <si>
    <t>8532506011</t>
  </si>
  <si>
    <t>Cinco jovens, fervilhando de ideias, passam pelas lutas de Maio de 1968 e buscam o sentido da sociedade e da própria vida Olga, Hervé, Martin e Carole protagonizam amores excessivos, padecem das angústias e opressões de toda uma geração e investem intensamente em novas relações pessoais Lutam por um novo mundo e experimentam novos modelos na China e em outros países A linguagem, o erotismo, a loucura e a morte são suas constantes preocupações e são por eles vivenciados de forma intensa e encarniçada Sonhadores, eles são os samurais de uma sociedade sem sagrado, senso pelo qual se guiavam os antigos guerreiros Sua experiência, comentada poética e ironicamente pela psicanalista Joëlle, alter-ego de Julia Kristeva nesse roman à clef, pode induzi-los ao erro e à decepção Mas traz, inequívoca, a nobre marca do Quixotes de todos os tempos</t>
  </si>
  <si>
    <t>Grande Fala do Índio Guarani e Catedral de Colônia</t>
  </si>
  <si>
    <t>9788532509208</t>
  </si>
  <si>
    <t>8532509207</t>
  </si>
  <si>
    <t>Dois poemas da mesma fase, com igual estrutura  de "longo fôlego"  e já esgotados de Affonso Romano de SantAnna estão sendo reeditados pela Rocco A grande fala do índio guarani perdido na história e outras derrotas e A catedral de Colônia, do fim dos anos 70 e início dos 80, falam de História, literatura, repressão política, cultura, América Latina, religião etc  mas sobretudo do papel do poeta diante disso tudo A reedição inclui ensaios sobre os poemas e sobre o autor, escritos por nomes como Tristão de Athayde e José Guilherme Merquior "É impossível não morrer de carro / nas estradas do meu país / Ou então se morre por outras vias e urros por / outros choques e murros / por outras armas e fomes /  É cada vez mais difícil / a esquina de outro dia em meu país" Dono de uma cultura poética universal, de acordo com Tristão de Athayde, Affonso fez de seu poema "uma longa e patética interrogação em torno do poder e do alcance da poesia, não só como beleza formal, no sentido estético, mas como alcance formal no sentido epistemológico em que "forma significa aquilo que é" O jornalista e crítico Donald Schuller, em outro artigo que integra a edição da Rocco, viu, no livro de Affonso, ao lado do Poema sujo de Ferreira Gullar, a síntese maior do período de ditadura imposta pelo golpe de 64 "Que esta catedral sou eu / atroz-ateu / cristão-judeu / preto-plebeu / que esta catedral é o corpo vivo da História / e a história do próprio Eu" No fim do poema, a partir do Carnaval de Colônia, o autor imagina um grande desfile de figuras históricas em frente à Catedral: personagens como Hitler e Lampião num verdadeiro samba do crioulo doido E lembra a lenda que dizia que a construção da catedral não podia terminar nunca, precisava estar em eterno recomeço Como a História E a poesia</t>
  </si>
  <si>
    <t>Pavarotti - Meu Mundo</t>
  </si>
  <si>
    <t>Luciano Pavarotti</t>
  </si>
  <si>
    <t>9788532506641</t>
  </si>
  <si>
    <t>853250664X</t>
  </si>
  <si>
    <t>Há os que não gostam de ópera, mas gostam de Luciano Pavarotti É um fenômeno de sedução parecido com o do bailarino Rudolf Nureyev, idolatrado por muitos que jamais o viram dançar Ou de Maria Callas, amada mesmo por aqueles pouco afeitos ao canto líricoO tenor Luciano Pavarotti é mesmo um caso especial Além de ter uma das vozes mais belas de que se tem notícia, já esbanjou mundo afora, e também pelo Brasil, sua simpatia cativante, entre gargalhadas gostosas e tão opulentas quanto seu corpo robusto, volta e meia submetido a rigoroso regime alimentar É este homem simples, porém incomum em sua compaixão por tudo o que é humano, que o leitor vai conhecer neste Pavarotti, meu Mundo, escrito pelo próprio artista em colaboração com o amigo William Wright É claro que o homem não pode ser separado do cantor, que rivaliza com Plácido Domingo e José Carreras no lugar de melhor tenor deste fim-de-século Os bastidores e as emoções dos grandes espetáculos, como o Concerto dos Três Tenores que reuniu as três estrelas e as excursões dos últimos 15 anos, recheiam sua trajetória com deliciosas e divertidas anedotas, especialmente na América Latina ou em lugares como China ou CingapuraUm prazer adicional reservado ao leitor de Pavarotti, meu Mundo é poder se aproximar de personagens do circuito vip internacional, do qual o tenor faz parte e com os quais convive Como a princesa Diana, por exemplo, que foi uma presença assídua na vida do cantor e que o impressionou por sua amabilidade, meiguice e amargura Pavarotti não poupa comentários sobre astros que admira como o pop Bruce Springsteen, que, na sua opinião, arranca do público eletricidade igual à sua, apesar da diversidade de estilos E jura ser um excelente amigo do rival Plácido Domingo, embora, no relato de seus últimos quinze anos, não se refira sequer a um almoço com o colega supostamente íntimoMas há intimidades Ele fala da família, por exemplo, definida como "maravilhosa", de suas tensões e ansiedades, da misteriosa doença que afligiu sua filha Um mundo candidamente emocionante Uma janela para a essência de um artista carismático como poucos Uma espiada nos bastidores de um tenor que conseguiu provar que a ópera é uma arte passível das mais modernas técnicas de marketing</t>
  </si>
  <si>
    <t>Arthur Bispo do Rosário</t>
  </si>
  <si>
    <t>9788532506993</t>
  </si>
  <si>
    <t>8532506992</t>
  </si>
  <si>
    <t>Em 1989, o esquizofrênico-paranóico - de acordo com boletins psiquiátricos - morreu e deu passagem a um artista plástico consagrado Em 1995, seus bordados,'assemblages' e estandartes representaram o Brasil na Bienal de Veneza e foram requisitados para mostras em Paris e Nova York Neste livro, a primeira biografia de Arthur Bispo do Rosario, Luciana Hidalgo se equilibra entre o delírio e a realidade para desvendar uma das personalidades mais impressionantes do país</t>
  </si>
  <si>
    <t>O Sétimo Selo</t>
  </si>
  <si>
    <t>Melvyn Bragg</t>
  </si>
  <si>
    <t>9788532505118</t>
  </si>
  <si>
    <t>8532505112</t>
  </si>
  <si>
    <t>No livro, o autor desenvolve questões conceituais em torno do filme, conta a revelação artística de Bergman aos 22 anos e passagens de sua vida profissional, mencionando traços marcantes da personalidade do diretor Boemia, paixões arrasadoras, depressões, obsessão pela arte e úlceras reais e imaginárias desde a juventude compõem um retrato singular e comovente de um gênio do cinema Em entrevista a Bragg, no ano de 1978, Bergman revelou-lhe que desde que viu seu primeiro filme, aos seis anos, ficou completamente apaixonado E quando o irmão, no Natal, ganhou um projetor de presente, o pequeno Ingmar comprou imediatamente a máquina, pagando com sua coleção de soldados de chumbo "Dei-lhe todo o exército", conta ele</t>
  </si>
  <si>
    <t>L' Atalante</t>
  </si>
  <si>
    <t>Marina Warner</t>
  </si>
  <si>
    <t>9788532506306</t>
  </si>
  <si>
    <t>8532506305</t>
  </si>
  <si>
    <t>L'Atalante foi o quarto e último filme dirigido pelo cineasta francês Jean Vigo (1905-1934) Herdeiro, pelo lado paterno, de uma concepção radicalmente anarquista da vida, Vigo se notabilizou por fazer filmes violentamente anticonformistas Ao morrer de tuberculose aos vinte e nove anos deixou dois documentários notáveis e duas obras-primas: Zero de conduit (1932) e L?Atalante (1934)O primeiro filme é autobiográfico em alguns de seus episódios e, nas palavras de Marina Warner, "acumula em seus 45 minutos mais rebelião genuína contra a autoridade do que qualquer discurso mais reflexivo" Por isso mesmo foi proibido pela censura e só foi exibido na França em 1940, "quando seu espírito desafiador foi associado à Resistência" L'Atalante é literalmente um romance de amor, com uma história que de tão simples beira a banalidade Em resumo: após casar-se com Juliette, Jean leva-a para a barcaça L'Atalante, que é ao mesmo tempo sua casa e seu ganha-pão, indo e vindo no transporte de carga pelos canais que ligam o Havre a ParisA vida na barcaça acaba entediando Juliette que lá um dia decide passear na cidade grande Jean, ressentido, zarpa antes que ela retorne, mas logo se dá conta da imensidade da perda e se desespera Intervém então o imediato, que sai à procura da moça, encontra-a e torna a juntar os dois A trivialidade do enredo, porém, não impede que Vigo narre com sua câmera criativa um conto de sofrimento erótico intenso num fluxo de imagens que também captam fantasias, sonhos, cenas de rua, humor, detalhes do dia-a-dia na barcaça e do cenário singelo do trabalho industrialO livro da ensaísta e romancista inglesa Marina Warner não apenas aproxima o leitor do cineasta intensamente pessoal que foi Jean Vigo como ainda consegue deixar claro por que se diz hoje, mais de sessenta anos depois de realizado L'Atalante, que tudo o que a nouvelle vague produziu mais tarde nasceu desse filme</t>
  </si>
  <si>
    <t>Lolita</t>
  </si>
  <si>
    <t>Richard Corliss</t>
  </si>
  <si>
    <t>9788532508690</t>
  </si>
  <si>
    <t>8532508693</t>
  </si>
  <si>
    <t>Se Dolores Haze tivesse fugido das páginas do romance escrito pelo russo Vladimir Nabokov, seria hoje talvez uma pacata senhora de 63 anos Mas como Lolita  a ninfeta lançada por ele em 1954 e personificada no filme dirigido por Stanley Kubrick em 1962 , a menina de 12 anos que seduz o padrasto pedófilo e se torna conquista de um obsessivo produtor de filmes B, continua sendo motivo de escândalo Prova disso está na recente refilmagem do clássico dirigido por Adrian Lyne, cuja exibição foi proibida nos EUA As contradições e semelhanças entre o romance e a primeira versão cinematográfica, no entanto, não fogem da análise do jornalista Richard Corliss Conhecedor da obra de Nabokov e crítico de cinema, Corliss abre seu comentário  que não poderia ter outro título que não Lolita  com uma poesia na qual ilustra as trajetórias do escritor e do diretor de cinema Vai configurando, verso a verso, as vidas dos envolvidos com a menina, tanto na ficção quanto na realidade Após a ninfeta, certamente ninguém mais foi o mesmo Corliss rastreia toda a produção do filme, desde os contatos entre Kubrick e seu parceiro, o produtor James B Harris, com Nabokov, até cenas e diálogos do filme que refletem o espírito de lascívia e amor não-correspondido que permeia a película Como um voyeur semelhante a Humbert Humbert  o quase homem de meia-idade louco por garotinhas que se casa com a mãe de Lolita para ficar próximo dela , vislumbra os detalhes e as interpretações dos atores que deram vida aos desajustados do romanceO autor destaca a ambigüidade que Lolita causou nas vidas de Nabokov e Kubrick Enquanto o russo credita para a história da ninfeta o título de sua melhor obra em inglês, para o cineasta a filmagem do romance representou um fracasso evidente, devido às pressões da censura e à dificuldade em relação à narrativa de Lolita Se tivesse sido escrito por um autor menor, poderia ter sido um filme melhor, avaliou Kubrick em 1987Corliss vai além do tímido sucesso do filme na época de seu lançamento e reconhece em Lolita um marco na linguagem que o cineasta transformaria em sua assinatura, claramente visível em outros filmes posteriores de Kubrick, como Laranja mecânica, da década de 70, e Nascido para matar, nos anos 80 Assim como vê no romance marcas inconfundíveis do russo apaixonado por borboletas e dramas humanos que foi Nabokov O que o autor quer deixar claro é que, cada um a seu modo, tanto Nabokov quanto Kubrick ilustraram há muitos anos personagens que, se provocaram escândalo há algumas décadas, hoje são comuns  pedófilos, desequilibrados, violentos, apaixonados Acima de tudo, são seres humanos, psicologicamente desajustados, próximos ou não, mas vivos e livres Como qualquer um de nós</t>
  </si>
  <si>
    <t>A Escolha da Dra Cole</t>
  </si>
  <si>
    <t xml:space="preserve">Noah Gordon </t>
  </si>
  <si>
    <t>Com 'A escolha da Dra Cole', Noah Gordon encerra a trilogia iniciada com o lendário médico do século XI, Robert Jeremy Cole, herói de o Físico A saga prosseguiu em Xama, que se passa nos EUA, no século XVIII Neste livro, cuja ação transcorre no final do século XX, a herdeira do dom é Roberta Jeanne d'Arc A ela cabe enfrentar um dos grandes desafios das mulheres de seu tempo; o direito de dispor sobre a própria vida e sobre o próprio corpo</t>
  </si>
  <si>
    <t>Sede de Plenitude</t>
  </si>
  <si>
    <t>Christina Grof</t>
  </si>
  <si>
    <t>9788532506542</t>
  </si>
  <si>
    <t>8532506542</t>
  </si>
  <si>
    <t>A Autora Experimentou as Alternativas da Psicologia Transpessoal, da Meditacao da Filosofia e da Religiosidade Orientais Para Descobrir que a Ansia do Alcoolatra ou de Qualquer Outro Dependente ao Vicio e Essencialmente Espiritual</t>
  </si>
  <si>
    <t>O cavaleiro do medo</t>
  </si>
  <si>
    <t>9788532514981</t>
  </si>
  <si>
    <t>8532514987</t>
  </si>
  <si>
    <t>Eles vão assombrar você para sempre!!!Miguel adora ficar zangado no museu de horrores do seu pai, na Rua do Medo O museu é cheio de coisas legais como múmias, caixões e um montão de estátuas de cera fantasmagóricasEntão uma armadura chega ao museu É para a nova exposição que está sendo montada e parece que é mal - assombrada Miguel acha que aquela armadura é a coisa que ele mais gosta no museu até ver o brilho de um par de olhos apavorantes por trás do visor Até a armadura levantar o braço e apontar uma espada imensa para o peito dele</t>
  </si>
  <si>
    <t xml:space="preserve">Veja só como vai ser a noite de que Miguel nunca vai se esquecer! </t>
  </si>
  <si>
    <t>Em Lasher, Anne Rice, conta a trajetória fantástica de várias gerações de bruxas de Nova Orleans: a incestuosíssima família Mayfair, milionária e moderna, porém marcada pelo demônio que percorre a sua linhagem através dos séculos Ao nascer, Lasher, se levanta e vai ao encontro de sua mãe, sequestrando-a e levando-a para longe, com a ideia fixa de se reproduzir e repovoar a terra com sua espécie A fecundação é imediata, mas a reprodução impossível, a menos que o demônio encontre alguém com a conjunção ideal de homem e mulher com 92 cromossomas A história começa neste ponto de tormento Rowan, tentando se libertar da tirania do filho, enquanto dá à luz Emaleth, irmã e mulher de Lasher O romance é mais do que este conflito É toda a vida das gerações Mayfair</t>
  </si>
  <si>
    <t>Este novo romance é a continuação da epopeia dos bruxos Mayfair, saga hipnótica do oculto, iniciada com 'A Hora das Bruxas' e 'Lasher' A autora narra a história do único sobrevivente da espécie arcaica conhecida como Taltos, lutando para circular entre os humanos, agora como diretor de uma grande corporação</t>
  </si>
  <si>
    <t>A Tentação do Coiote</t>
  </si>
  <si>
    <t>9788532507037</t>
  </si>
  <si>
    <t>8532507034</t>
  </si>
  <si>
    <t>Reorganize sua bagagem</t>
  </si>
  <si>
    <t>Richard J. Leider</t>
  </si>
  <si>
    <t>9788532506597</t>
  </si>
  <si>
    <t>8532506593</t>
  </si>
  <si>
    <t>'Reorganize sua bagagem', de Richard J Leider e David A Shapiro, um guia para executivos muito bem-sucedidos que, inexplicavelmente, vivem mergulhados em frustração Os dois autores partem da própria experiência pessoal e de centenas de entrevistas com executivos em busca de autoconhecimento, de felicidade, da verdadeira vida boa Richard J Leider e David A Shapiro ensinam de que maneira cada um de nós deve desenvolver a própria visão de vida boa e tentar alcançá-la, ainda que isto signifique muitas mudanças na bagagem</t>
  </si>
  <si>
    <t>A Lua dos Namorados</t>
  </si>
  <si>
    <t>9788532505736</t>
  </si>
  <si>
    <t>8532505732</t>
  </si>
  <si>
    <t>Em Verity, pequena cidade da Flórida, a vida de três pessoas se entrelaça numa rede de crime e suspeita Keith Rosen, adolescente problemático à beira da marginalidade, é filho de Lucy, supermãe divorciada, ex-moradora de Nova York Julian Cash, o policial solitário de Verity, tem passado obscuro e triste, mas é impecável no exercício de sua profissãoO pesadelo começa para mãe e filho quando Keith desaparece com o bebê de uma jovem mulher assassinada num dos apartamentos do condomínio onde moram e passa a ser o único suspeito da morte da vizinha Lucy inicia a busca do verdadeiro assassino, tentando salvar o filho de uma acusação injustaTudo se passa em maio, um mês sinistro ou mágico em Verity É nessa época que o ar se transforma, as meninas fogem de casa, as crianças choram a noite inteira, fantasmas aparecem e casais se apaixonam loucamente Até as tartarugas saem de seus esconderijos confundindo as luzes da cidade com o brilho da lua</t>
  </si>
  <si>
    <t>Keith Jarrett no Blue Note</t>
  </si>
  <si>
    <t>9788532507006</t>
  </si>
  <si>
    <t>853250700X</t>
  </si>
  <si>
    <t>Jazz Esse universo repleto de imagens possui a fantástica capacidade de se renovar Cada vez que infiéis declaram seu esgotamento, uma nova geração surge com novas idéias Da mesma forma, a literatura inspirada no jazz (dos rebeldes da geração beat a Lygia Fagundes Telles) é sempre capaz de promover harmônicas surpresas Keith Jarrett no Blue Note é um bom exemplo dissoO livro foi criado durante a estada de Silviano Santiago nos Estados Unidos como professor convidado do Departamento de Espanhol e Português da Universidade de Yale Sua estrutura é tão simples quanto original: um conto para cada canção do disco Keith Jarrett no Blue Note: Autumn leaves (Folhas secas), Days of wine and roses (Dias de vinho e rosas); Bop be; You dont know what love is / Muezzin (Você não sabe o que é o amor/Almuadem) e When I fall in love (Quando me apaixono)O autor cria ambientes íntimos, como num concerto de jazz, onde o ouvinte vivencia o momento único, pessoal e intransferível do improviso Os contos são baladas sobre o frio, a distância, o deslocamento do viajante, jogos de amor Sobre esses elementos, Silviano imprime a sua vivência, suas recordações e idéias em narrações na segunda pessoa, fazendo com que você compartilhe a experiência Uma experiência literária apaixonante</t>
  </si>
  <si>
    <t>A Mulher que Eles Chamam de Fatal</t>
  </si>
  <si>
    <t>Mireille Dottin Orsini</t>
  </si>
  <si>
    <t>A mulher que eles chamavam fatal é a revelação de um enigma, de como as mulheres simples se transformaram no final do século XIX na origem dos mais terríveis assombros, muitas vezes sob a aparência de delícias paradisíacas Neste A mulher que eles chamavam fatal, a autora Mireille Dottin-Orsini percorre um caminho revelador através de imagens de mulheres fatais da literatura e da arte do fim do século XIX, especialmente entre 1880-1914 Elas eram perigosas, maléficas, assassinas, o portal do suicídio, como a bela Otero, que arruinava e levava os amantes à morte, ou Sarah Bernhardt, que teve relações sexuais dentro de um caixão Estas vampiras mal-assombradas pouco tinham a ver com as mulheres de carne e osso, obrigadas a suportar tão alheias imagens A autora tenta se aproximar da origem de tantas Dalilas, Evas e Salomés, tanto do imaginário masculino quanto do feminino==&gt;&gt; Sinopse publicada anteriormente em wwwlivrariaculturacom</t>
  </si>
  <si>
    <t>Jesuíno, o Profeta</t>
  </si>
  <si>
    <t>Chico Anysio</t>
  </si>
  <si>
    <t>9788532503954</t>
  </si>
  <si>
    <t>8532503950</t>
  </si>
  <si>
    <t>Um dos personagens inesquecíveis de Chico Anysio é, sem dúvida, o Profeta Ao contrário dos outros tipos criados pelo humorista, o velho de barbas brancas e longa túnica que fechava o Chico Anysio Show não fazia rir ? fazia pensar São essas reflexões sobre vida e morte, amor e violência, fé e poder, que Chico Anysio retomou e desenvolveu em seu décimo quinto livro, Jesuíno, o profeta Jesuíno é parente próximo de Antônio Conselheiro, Padre Cícero, Frei Damião, e outros homens visionários do Nordeste Em sua peregrinação pelas estradas poeirentas, feiras e desertos do agreste, ele sai distribuindo conselhos e sabedoria Pouco se sabe a respeito do Profeta, a não ser que nunca diz uma frase sem propósito</t>
  </si>
  <si>
    <t>Muu</t>
  </si>
  <si>
    <t>Jane Smiley</t>
  </si>
  <si>
    <t>Numa universidade do Meio-Oeste americano, em plena era Reagan, Jane Smiley arma o palco em que seus personagens encenam a tragédia ou comédia da vida numa grande instituição de ensino Intrigas e manobras de gente de todo tipo movimentam e apimentam o ambiente, que lembra aquele de qualquer grande empresa Não é coincidência, e os leitores poderão constatá-lo, com grande prazer, nesta deliciosa alegoria da sociedade conteporânea, escrita por uma de suas mais finas e completas intérpretes</t>
  </si>
  <si>
    <t>Pronto</t>
  </si>
  <si>
    <t>9788532506221</t>
  </si>
  <si>
    <t>8532506224</t>
  </si>
  <si>
    <t>Elmore Leonard é um dos mestres norte-americanos da literatura de ação e suspense, reconhecido pelo público, por cineastas como Quentin Tarantino e romancistas como Stephen King e Martin Amis Em Pronto, o bem-sucedido bookmaker Harry Arno está ansioso por concretizar um velho sonho: mudar-se de vez com a namorada para Rapallo, na Riviera italiana, onde no passado conheceu o poeta Ezra Pound Paz, no entanto, não é o que o espera, graças, sobretudo, ao FBI e a um gângster chamado Zip</t>
  </si>
  <si>
    <t xml:space="preserve"> Com personagens bem elaborados, como sempre a serviço de objetivos sórdidos, mas humanamente mais complexos, Elmore Leonard realiza neste livro, em que não faltam ritmo e humor, sua obra mais madura até hoje </t>
  </si>
  <si>
    <t>Palimpsesto</t>
  </si>
  <si>
    <t>9788532506931</t>
  </si>
  <si>
    <t>8532506933</t>
  </si>
  <si>
    <t>Poucos autores possuem uma bibliografia tão extensa como a de Gore Vidal: são 35 romances, além de coleções de ensaios e mais de 100 scripts produzidos Faltava o melhor de todos os seus personagens  ele mesmoPalimpsesto, o livro de memórias de Vidal, revela que, entre um livro e outro, ele ainda encontrou tempo suficiente para viver uma riquíssima vida pública e privada, onde figuram amores diversos, inimigos, viagens, política e teatroNo livro, Vidal se concentra nos primeiros 39 anos de sua vida A narrativa é descontínua, anárquica, jogando com impressões e frases que sirvam como gatilho para a memória  para formar uma trama "Trama de mentiras?", ele brinca logo na primeira linha, evidenciando que, em biografias, se a ficção for mais interessante que o fato, ela sobreviveráPalimpsesto Visões e revisões, escavando diferentes camadas arqueológicas de uma vida Desses sítios surgem detalhes minuciosos de personalidades com quem ele dividiu a vida Em alguns momentos, Vidal chega a ser indiscreto, expondo segredos sobre Tennessee Williams ("detestava ler"), Anais Nin, Truman Capote ("egoísta e mentiroso"), Allen Ginsberg, Jacqueline Kennedy (que teria perdido a virgindade com um amigo de Vidal, num elevador parisiense), entre outros que circularam entre a fama, o dinheiro e o poder</t>
  </si>
  <si>
    <t xml:space="preserve">Literatura Estrangeira / Biografia, Autobiografia, Memórias / LGBT / GLS </t>
  </si>
  <si>
    <t>Vila Triste</t>
  </si>
  <si>
    <t>Modiano seduz o leitor com a fluidez dos seus personagens e detalhes que vão sendo descobertos aos poucos Mergulhamos numa busca do tempo perdido, envolvida num vapor de cores mutantes e num universo juvenil de ócio, tédio e insegurança Tão distante e tão comum a todos nós</t>
  </si>
  <si>
    <t>O rio que saía do Éden</t>
  </si>
  <si>
    <t>Um drink no inferno</t>
  </si>
  <si>
    <t>,9788532506481,8532506488,1996,144,português,Rocco,0.0,0,0,0,0,0,0,0,nan,nan,0,100</t>
  </si>
  <si>
    <t>Podemos dividir nossas experiências? como eu procurei dividir a minha, neste livro ? mas não existem fórmulas para este crescimento Deus colocou generosamente Sua sabedoria e Seu amor ao nosso alcance Cabe a nós, neste momento da história, desenvolver os próprios poderes, acreditar que o Universo não acaba nas paredes do nosso quarto, aceitar os sinais, seguir os sonhos e o coração</t>
  </si>
  <si>
    <t>O diamante de Jerusalém</t>
  </si>
  <si>
    <t>9788532507112</t>
  </si>
  <si>
    <t>8532507115</t>
  </si>
  <si>
    <t>CONTRA CAPA: Este romance de espionagem começa com uma história quase bíblica: catorze homens roubaram a arca sagrada e os tesouros que ela continha: as tábuas da lei que o Senhor deu a Moisés no Monte sinai e, entre jóias perdidas através dos séculos na Terra Santa, um inigualável diamante Para reconstruir a trajetória deste diamante mítico, dos tempos bíblicos até as guerras políticas contemporâneas, o escritor Noah Gordon se utiliza da arte fascinante do historiador e ficcionista já consagrado como fenômeno literário mundia através da trilogia "O físico", "Xamã" e "A escolha da dra Cole" - a saga comovente de gerações de médicos através dos séculos - e desvenda as preciosidade históricas da cultura judaica, fechada em si mesma, porém deslumbrante, como um raríssimo diamanteORELHA: O diamante da Inquisição faria parte do tesouro sagrado dos hebreus antigos, desaparecidos antes de Cristo? Harry Hopemanm um riquíssimo comerciante de diamantes de Nova York, é o protagonista que poderá desvendar a intrincada trajetória da pedra mágica que teria sido trabalhada por várias gerações de seus ancestrais, que escaparam das fogueiras da Inquisição, da perseguição nazista, do anti-semitismo generalizado e contemporâneo Judeus que perambularam pelas ruas de Manhattan vendendo diamantes enrolados em lencinhos e, aos poucos, construíram fortunas incalculáveis como a dos Hopeman &amp; Sons Por ser um raro especialista, de conhecimento atávico de pedras preciosas, Harry Hopeman é procurado por representantes clandestinos da OPEP, pela Igreja Católica, por militantes ligados à sua família Querem o seu aval na compra do suposto diamante sagrado, que teria aparecido à venda no Oriente MédioEle tenta rejeitar todas as propostas, mas aquele diamante passou pelas mão de seus ancestrais Foi trabalhado por Julius Vital durante a Inquisição, quando surgem na ficção personagens reais como Isabel da Espanha e Torquemada Ao percorrer este caminho milenar, Harry Hopeman reconstrói o fascínio da cultura judaica e a sua própria identidade</t>
  </si>
  <si>
    <t xml:space="preserve"> Por trás da velocidade da espionagem, esta um outro diamante: a riqueza dessa cultura desde os tempos bíblicos até as reivindicações do Estado de IsraelLiteratura Estrangeira / Ficção / História </t>
  </si>
  <si>
    <t>Forrest Gump</t>
  </si>
  <si>
    <t>9788532505262</t>
  </si>
  <si>
    <t>8532505260</t>
  </si>
  <si>
    <t>Conheça Forrest Gump, um homem que por trás de um ar abobalhado e visível lentidão de raciocínio, esconde a energia e a vontade de lutar dos grandesProvando numa narrativa com sabor de fábulas, que mesmo os menos dotados podem tropeçar na História a cada momento, modificando os caminhos do mundo, este é um romance exemplar Através de Forrest Gump, o escritor Winston Groom traça um painel delicioso da América de Elvis Presley, Kennedy, da Guerra do Vietnã, do movimento hippie e de Watergate De quebra, conta o amor entre um homem e uma mulher como só o cinema costuma imortalizar Forte e generoso, capaz de sair renovado a cada obstáculo Impossível não se apaixonar pelo mundo de Forrest Gump</t>
  </si>
  <si>
    <t>O Servo dos Ossos</t>
  </si>
  <si>
    <t>9788532508287</t>
  </si>
  <si>
    <t>8532508286</t>
  </si>
  <si>
    <t>Este livro é o ponto de partida de uma nova saga escrita por Anne Rice Após criar fantásticos personagens do universo sobrenatural, como o vampiro Lestat e os bruxos Mayfair, ela nos leva agora a novos domínios do oculto, do místico e do mágico, e à presença através dos séculos de um novo herói sombrio e luminoso - o poderoso e arguto Azriel, o Servo dos Ossos - que é fantasma, demônio e anjo, apaixonado pelo bem, escravo do mal</t>
  </si>
  <si>
    <t xml:space="preserve"> Horror / Ficção / Drama / Fantasia / Terror / Suspense e Mistério / Literatura Estrangeira / Romance </t>
  </si>
  <si>
    <t>O bico do tentilhão</t>
  </si>
  <si>
    <t>9788532505620</t>
  </si>
  <si>
    <t>8532505627</t>
  </si>
  <si>
    <t>"Em minha teoria da evolução há problemas tão graves que jamais pude refletir sobre eles sem ficar desconcertado", afirmou Charles Darwin no século passado Apesar de suas pesquisas, fortalecidas por uma profunda intuição científica, ele não teve oportunidade de certificar-se de sua teoria Segundo o cientista, a evolução das espécies aconteceria tão lentamente, que ninguém poderia observá-la No entanto, 150 anos depois, os pesquisadores Rosemary e Peter Grant mostraram que Darwin se enganou  mas sua teoria está certa O casal de cientistas, da Universidade de Princeton, estudou o mais celebrado local da ciência da evolução: o arquipélago de Galápagos, no Pacífico, visitado por Darwin e por ele considerado "origem de todas as minhas visões" Ali, os Grant observaram os tentilhões, aves típicas do local, cujos bicos inspiraram as primeiras sugestões veladas de Darwin sobre a teoria evolucionista Mas se o cientista não pôde permanecer no local para comprovar sua teoria, Rosemary e Peter estiveram lá durante vinte anos O relato está no O bico do tentilhão, do jornalista Jonathan Weiner "Não vemos nenhuma dessas mudanças vagarosas e progressivas, pois a mão do tempo marcou o lapso das eras", imaginou Darwin Mas o trabalho dos Grant mostra que esta evolução é bem mais rápida do que Darwin imaginava Anualmente o casal ia conhecer cada tentilhão da ilha Eles reuniam os filhotes em ninhos, mediam-lhes as pernas, a envergadura das asas e os bicos, e recolhiam amostras de sangue para analisar se as modificações morfológicas tinham relação com alterações genéticas Os cientistas confirmaram a teoria de Darwin, mostrando que a seleção natural existe, e que seus efeitos são visíveis de um ano para o outro Eles documentaram mudanças significativas nos tentilhões: depois de uma seca, em 1977, o número deles foi reduzido em 85%, os pássaros sobreviventes cresceram em tamanho e envergadura das asas, e seus bicos ficaram maiores Posteriormente, observou-se que os bicos da próxima geração eram maiores Em 1983, tempestades e tormentas transformaram o clima desértico de Galápagos, e a tendência reverteu-se: nesta época, os bicos das futuras gerações dos sobreviventes diminuíram, adaptando-os às pequenas sementes Constatou-se mais uma vez a evolução Para Weiner, Darwin não soube avaliar a extensão de sua própria teoria "A seleção natural não é nem rara nem vagarosa Ela orienta uma evolução que ocorre dia a dia, hora a hora, em tudo ao nosso redor, e podemos observá-la", diz ele</t>
  </si>
  <si>
    <t>Pulp Fiction</t>
  </si>
  <si>
    <t>9788532505361</t>
  </si>
  <si>
    <t>8532505368</t>
  </si>
  <si>
    <t>O cinema está presente na vida de Quentin Tarantino mesmo antes de seu nascimento A começar por seu nome Quando estava grávida, sua mãe, Connie, viu um episódio de Gunsmoke e ficou encantada com Quint, o personagem de Burt Reynolds  e daí surgiu o nome O jovem Quentin, filho de pai desconhecido, cresceu nos anos setenta, nutrido à base de cultura pop Seu dia a dia girava em torno de um triângulo constituído pela banca de jornais onde ele devorava histórias em quadrinhos, a sala de cinema do bairro que projetava filmes de classe B ultraviolentos e o bar da esquina, no qual o adolescente se entupia de hambúrgueres e coca-cola Aos 23 anos, viciado em vídeo, trabalhou em uma videolocadora que lhe serviu de escola de cinemaAssim cresceu o mais novo darling de Hollywood, cuja estréia  com Cães de aluguel  aterrorizou e fascinou platéias em todo o mundo, trazendo à tona um dos cineastas mais polêmicos das últimas décadas Roteiros malditos, violência assumida e sem justificativas, diálogos brilhantes, humor fascínio pela transgressão  reunidos por uma direção baseada no prazer de fazer cinema  produziram um novo enfant terrible, capaz de confundir cinéfilos e especialistas com filmes desconcertantesAntes de tornar- se roteirista e diretor, Quentin já era ator e, certa vez, ao tentar participar de uma grande produção, telefonou para um famoso diretor de Hollywood e disparou: "este é um filme com muitas festas, deixe-me entrar numa delas" O que Tarantino não esperava é, alguns anos depois, ser a estrela da festa, obrigando a gigantesca máquina cinematográfica a conviver com uma fera que ela mesma criouPara muitos, ele é o líder de uma nova geração que transformará o cinema americano, hoje repetitivo e com pouca criatividade Seus filmes sempre são inspirados em outros grandes filmes, fato pelo qual o acusam de plagiador, mas trazem uma linguagem nova, rimando crueldade com inventividade e subversão formal Fã declarado de John Travolta e tendo Brian De Palma como seu grande mestre, o verborrágico Tarantino desmonta o estereótipo hollywoodiano, associando um conhecimento enciclopédico do cinema aos Embalos de sábado à noiteConhecido como "o poeta da hemoglobina", ele propõe uma coleção de acertos de grandes cineastas de todos os tempos, enquadrada por uma estética da violência Em Pulp Fiction (Tempo de violência), Palma de Ouro de Melhor Filme no Festival de Cannes de 1994, e seis indicações para o Oscar, atualmente em cartaz no Brasil, Tarantino repete a fórmula, inspirando-se nas novelas policiais dos anos 30 e 40 denominadas pulp magazines O roteiro do filme, escrito em Amsterdã, em 1992, está sendo lançado pela Editora Rocco e evidencia seu estilo próprio, dando aos espectadores a oportunidade de mergulhar nos detalhes desta produção"Pulp fiction é um western spaghetti revisto e corrigido à moda rockn roll Algumas cenas de violência de Cães de aluguel e Pulp fiction chocaram muita gente, mas em Pulp eu adicionei um elemento de comédia que não havia em Cães", diz Tarantino, que no filme interpreta o papel de Jimmy, o amigo leal de Jules, o matador convertido Para ele, a melhor época em Hollywood é quando as pessoas não sabem mais qual a fórmula que funciona e passam a arriscar "Mas para isso é preciso um roteiro sólido Pessoalmente, só arrisco na tela aquilo que funciona no papel Se a cena não funciona no roteiro, não deve ser filmada", ensinaConsiderado genial, Quentin Tarantino deseja que os espectadores de seus filmes não saibam se devem rir ou se esconder debaixo da poltrona Sua concepção de sucesso e realização é ver, um dia, sua vida contada numa história em quadrinhos Amante do mistério e mestre em cenas de impacto, ele quer que o público tente, o tempo todo, desvendar "Isso é o que mais gosto no cinema: o fato de saber que, enquanto eu faço meu filme, o espectador, na sua poltrona, está prestes a fazer o seu", afirma Tarantino, que graduou-se recentemente pelo Sundance Institute Director s Workshop and Lab</t>
  </si>
  <si>
    <t>A Câmara de Gás</t>
  </si>
  <si>
    <t>9788532505583</t>
  </si>
  <si>
    <t>8532505589</t>
  </si>
  <si>
    <t>Os laços familiares podem ser mais fortes que as ambições profissionais e mais importantes que as ideologias condenáveis - mas essas discussões não devem desviar Adam de seu objetivo, impedir que seu avô, membro ativo da KKK, morra na câmara de gás</t>
  </si>
  <si>
    <t>A Mulher e o Cinema - Os dois lados da câmera</t>
  </si>
  <si>
    <t>E. Ann Kaplan</t>
  </si>
  <si>
    <t>A controvérsia em torno de cinema e feminismo se intensificou nos últimos anos com o surgimento de várias escolas de pensamento, que se estendem do modelo sociológico e político ao estruturalista e psicológico E Ann Kaplan oferece aqui uma síntese das teorias antagônicas ao concentrar-se nas estruturas sociais, ao mesmo tempo que reconhece a importância de um bem informado enfoque psicanalítico Este livro é uma contribuição inestimável para os estudos culturais em geral e para o conhecimento da problemática do cinema feminista independente, bem como da representação da mulher no cinema clássico</t>
  </si>
  <si>
    <t>A Senhora Do Trílio</t>
  </si>
  <si>
    <t>9788532510297</t>
  </si>
  <si>
    <t>8532510299</t>
  </si>
  <si>
    <t>Na década de 1990, três expoentes da ficção reúnem-se para criar três personagens de uma saga Marion Zimmer Bradley, Julian May e Andre Norton iniciaram, então, a história das princesas trigêmeas de Ruwenda, com a obra O Trílio Negro, lançada pela RoccoEm A Senhora do Trílio, Haramis - a Senhora de Branco -, a útima das princesas gêmeas viva, sente que seu fim está próximo A arquimaga de Ruwenda e Labornok deve encontrar e preparar uma sucessora para garantir o equilíbrio e o futuro do reino A princesa Mikayla, a escolhida, pensa apenas, no entanto, em se casar com Fiolon de Var e ter uma vida tranquila, longe das tarefas de arquimagaMais uma vez, Marion Zimmer Bradley nos pesenteia com uma história de aventura e amor, cuja trama é repleta de surpresas, muita ação e suspense</t>
  </si>
  <si>
    <t>Meu Pequeno Leonino</t>
  </si>
  <si>
    <t>JOHN ASTROP</t>
  </si>
  <si>
    <t>9788532505538</t>
  </si>
  <si>
    <t>8532505538</t>
  </si>
  <si>
    <t>Ele adora um palco e quer muita atenção É um pequeno ator natural e interage com o mundo se expressando Saiba como e porque isso acontece no desenvolvimento de seu filho</t>
  </si>
  <si>
    <t>Libra</t>
  </si>
  <si>
    <t>9788532505019</t>
  </si>
  <si>
    <t>8532505015</t>
  </si>
  <si>
    <t>Libra é a história de Lee Harvey Oswald, contada com o pulso e a inventividade narrativa de DeLillo É também uma investigação da natureza conspiratória da modernidade</t>
  </si>
  <si>
    <t>Afirma Pereira</t>
  </si>
  <si>
    <t>9788532506108</t>
  </si>
  <si>
    <t>8532506100</t>
  </si>
  <si>
    <t>A quem e em que circunstâncias conta Pereira o mês crucial da sua vida, um fatídico Agosto de 1938? O livro não o diz, caberá ao leitor escolher entre várias repostas possíveis Mas Pereira é uma testemunha exata e, com obstinação e minúcia conta, como se fizesse um depoimento, um período trágico da sua existência e da história da Europa Tendo por pano de fundo o Salazarismo Português, o Fascismo Italiano e a Guerra Civil Espanhola, Afirma Pereira é a história atormentada da tomada de consciência de um velho jornalista solitário e infeliz</t>
  </si>
  <si>
    <t xml:space="preserve"> Romance / Ficção </t>
  </si>
  <si>
    <t>Zona Quente</t>
  </si>
  <si>
    <t>9788532505330</t>
  </si>
  <si>
    <t>8532505333</t>
  </si>
  <si>
    <t>O virus mata nove entre dez de suas vítimas, mas com tanta rapidez e de modo tão impressionante, que até os especialistas em biorrisco estão apavorados É transmissível através do ar, extremamente contagioso e pode assolar regiões inteiras em questão de dias, Zona quente conta em detalhes e pela primeira vez a história da origem dos vírus "quentes", letais, e seus ataques registrados à espécie humanaÀ medida que as florestas tropicais vão sendo destruidas, virús antes desconhecidos se revelam, em padrões semelhantes ao da AIDS, e em escala apavorante</t>
  </si>
  <si>
    <t xml:space="preserve"> Existirão meio de detê-los? </t>
  </si>
  <si>
    <t>Amsterdam</t>
  </si>
  <si>
    <t>9788532510495</t>
  </si>
  <si>
    <t>8532510493</t>
  </si>
  <si>
    <t>Com Amsterdam, Ian McEwan passou a ser reconhecido como um dos grandes nomes da literatura inglesa contemporânea O livro, premiado com o Booker Prize em 1998, o mais importante prêmio recebido pelo autor, marca seu aprofundamento naquilo que é sua marca registrada: thrillers em que as escolhas dos personagens revelam seu verdadeiro caráter e constroem uma crítica social A trama consiste de uma fábula moral sobre dois amigos: Clive Linley, compositor de música erudita, e Vernon Halliday, jornalista Ambos estão em momentos cruciais de suas vidas Clive precisa concluir uma sinfonia para a virada do milênio que, espera, irá consagrá-lo Vernon é editor do importante, mas decadente, jornal The Judge Após o funeral de Molly Lane, ex-amante de ambos que sofreu longo e humilhante declínio mental antes de morrer, os dois fazem um pacto: caso um deles venha a padecer da mesma agonia, o outro deve libertá-lo, facilitando a eutanásiaSão muitos os temas polêmicos aqui presentes, como o aquecimento global e o papel da Inglaterra na Europa Sem Amsterdam, já revelou McEwan, não haveria Reparação, seu consagrado romance seguinte Em um complexo exercício criativo, o autor denuncia a vaidade e a busca pela fama a qualquer preço</t>
  </si>
  <si>
    <t xml:space="preserve"> Em Flores raras e banalíssimas , Carmen L Oliveira conta a relação de Elizabeth Bishop e Maria Carlota Costallat de Macedo Soares (Lota) e a criação do Parque do Flamengo O livro focaliza Lota e as figuras que junto com ela construíram a história recente do Rio de Janeiro e do Brasil O livro revela trechos inéditos da história do país - as discussões de Lota com o governador Carlos Lacerda, a briga com o arquiteto Sérgio Bernardes, a rivalidade com Burle Marx, a presença de Manuel Bandeira, Clarice Lispector, Portinari, Carlos Scliar, Rachel de Queiroz e Carlos Drummond de Andrade Mas sua principal contribuição é o resgate de Lota, consciência de vanguarda que combateu a fúria imobiliária e a intervenção nos monumentos naturais do Rio de Janeiro</t>
  </si>
  <si>
    <t xml:space="preserve">Literatura Brasileira / Biografia, Autobiografia, Memórias / LGBT / GLS </t>
  </si>
  <si>
    <t>o retorno de merlin</t>
  </si>
  <si>
    <t>9788532506245</t>
  </si>
  <si>
    <t>8532506240</t>
  </si>
  <si>
    <t>O retorno de Merlim é uma prova de que Deepak Chopra acredita nas idéias que professa Desde criança o médico indiano queria ser escritor, apesar do pai, um famoso cardiologista, encaminhá-lo para a medicina Com o tempo, a própria literatura de ficção, com personagens médicos heróicos, o aliviou deste conflito, fazendo-o decidir pela carreira do pai Através das práticas alternativas de saúde e da meditação, que divulgou em 14 livros vendidos no mundo inteiro, Chopra descobriu a autonomia natural do indivíduo e o exercício da liberdade Agora, pega sua própria Excalibur e experimenta ser o que sempre quis: um consagrado escritor de ficção Uma experiência tão bem-sucedida que gerou não só um sucesso monumental, como uma seqüência, no livro-guia O caminho do mago</t>
  </si>
  <si>
    <t>O Grande Roubo do Trem</t>
  </si>
  <si>
    <t>9788532505163</t>
  </si>
  <si>
    <t>8532505163</t>
  </si>
  <si>
    <t>The Great Train Robbery -- O grande roubo do trem é baseado em um crime ocorrido na Inglaterra de 1854 Num golpe espetacular, um cavalheiro aristocrático, um chaveiro e um guarda escolhem um trem como palco para o teatral roubo de doze mil libras em barras de ouro, de um cofre-vagão hermeticamente fechado Para completar o quadro, um famoso homem-aranha protagoniza fuga debochada, escalando os muros da prisãoUtilizando fontes como o testemunho real dos criminosos no tribunal, em 1856, Crichton mais uma vez investe no romance bibliográfico, apresentando uma história cujo fascínio está no detalhe e na secreta admiração que os mais rígidos personagens vitorianos nutriam pelos ladrões, num exercício de compensação aos padrões da época</t>
  </si>
  <si>
    <t>Adoro Música, Adoro Dançar</t>
  </si>
  <si>
    <t>9788532501103</t>
  </si>
  <si>
    <t>8532501109</t>
  </si>
  <si>
    <t>As amigas Erin Kelley e Darcy Scott saíam com rapazes que conheciam através de classificados pessoais Até que Erin é encontada morta Darcy decide se encontrar com os homens que saíam com a amiga para descobrir o assassino</t>
  </si>
  <si>
    <t>Berlim Alexanderplatz</t>
  </si>
  <si>
    <t>Alfred Döblin</t>
  </si>
  <si>
    <t>9788532505453</t>
  </si>
  <si>
    <t>8532505457</t>
  </si>
  <si>
    <t>Romance épico que acompanha o crescimento e a industrialização da grande cidade e dos tipos humanos que nela tentam sobreviver, Berlim Alexanderplatz é uma obra capital do expressionismo literário alemão Este clássico narra a história da Alemanha - entre as duas grandes guerras - e de Franz Biberkopf, antigo operário da construção civil que acaba de sair da prisão Ele jura nunca mais se meter em situações escusas, tenta reconstruir sua vida desesperadamente, mas acaba tendo dificuldade de se reintegrar no trabalho Uma série de decepções com os antigos amigos leva-o à bebida e à descrença nos homens, na sociedade e na justiça, e termina quebrando o juramento</t>
  </si>
  <si>
    <t>Rosas para Lembrar</t>
  </si>
  <si>
    <t>9788532505040</t>
  </si>
  <si>
    <t>853250504X</t>
  </si>
  <si>
    <t>As esposas de proeminentes homens de negócios desaparecem sem deixar vestígios, a não ser uma rosa negra acompanhada de uma simples mensagem: desaparecida, mas não esquecida Dez anos antes, em Hunters Point, Nova York, houve uma série idêntica de desaparecimentos  mas o assassino foi pego, o caso, encerrado e a força-tarefa especial designada para prender o assassino das rosas, desfeita Nancy Gordon, detetive da Delegacia de Homicídios do Departamento de Hunters Point e membro original da força-tarefa, não consegue dormir uma noite inteira desde que os desaparecimentos começaram, perseguida por pesadelos com um assassino sádico que, ela jura, ainda está à solta Determinada, procura Alan Page, promotor público de Portland, para lhe contar uma história que ele logo esquecerá Betsy Tennenbaum, também moradora de Portland e nacionalmente reconhecida como advogada de defesa feminista, é contratada pelo multimilionário Martin Darius, sem qualquer razão aparente Do outro lado do país, em Washington DC, o presidente dos Estados Unidos acaba de escolher o senador Raymond Colby para o cargo de presidente do Supremo Tribunal Em uma reunião particular, Colby garante ao presidente que não está envolvido com nenhuma espécie de crimeComplexo e brilhantemente executado, Rosas para lembrar, de Philip Margolin é um livro que seduz até o fim</t>
  </si>
  <si>
    <t>Um Mundo Esperando Para Nascer</t>
  </si>
  <si>
    <t>Morgan Scott Peck</t>
  </si>
  <si>
    <t>9788532505101</t>
  </si>
  <si>
    <t>8532505104</t>
  </si>
  <si>
    <t>Em Um mundo esperando para nascer, o médico psiquiatra M Scott Peck afirma que a falta de civilidade é uma doença de todos os tempos Os seres humanos estão tão acomodados ao individualismo que chegam a considerá-lo um comportamento normal Mas existem pessoas que começam a se dar conta de que algo está errado</t>
  </si>
  <si>
    <t>Um desconhecido persegue Lestat, em vários lugares do mundo - Veneza, Hong Kong, Miami, Londres e Paris - ele lhe propõe a troca de seu corpo com o do vampiro É a oportunidade de Lestat, sentir as sensações de um mortal É a chance de Raglan James, experimentar os poderes de um imortal Esta é uma história contemporânea, passada no final dos anos 80, inclusive no Rio de Janeiro Depois de alcançar o sucesso durante sua curta carreira de cantor de rock, Lestat, se enfronha no candomblé e espiritismo, pelas mãos de David Talbot, um amigo mortal que recusa sua oferta de sangue negro Torturado por seu amor, suas dúvidas e sua solidão secular, Lestat, sonha ser humano outra vez Ver o sol, beber e comer como qualquer outra pessoa</t>
  </si>
  <si>
    <t xml:space="preserve">Ficção / Romance / Terror </t>
  </si>
  <si>
    <t>Um Drink no Inferno</t>
  </si>
  <si>
    <t>Reze para não cruzar o caminho dos infames irmãos Gecko - Richie Seth Eles adoram roubar bancos E são bandidos implacáveis Em Um drink no inferno temos a duvidosa oportunidade de acompanhar suas trajetórias atravessando o coração da América rumo à fronteira com o México, em El Paso, onde está tudo acertado para eles encontrarem seus parceiros de crime, com quem deverão dividir o produto de seus assaltosPelo caminho, no entando, uma inocente gamília esbarra em suas vidas - um ex-pastor batista, su filho adolescente e sua filha sexy Tichie e Seth usam o carro e o disfarce da família para atingir a fronteira É ali que eles descobrem o que o destino lhes reservou Não o sonhado oásis, mas uma reviravolta na trama, no mínimo aterrorizanteRitmo intenso, diálogos rápidos, Um drink no inferno é um roteiro original de Quentin Tarantino, premiado com o oscar por Pulp FictionHistória que transita por um gênero híbrido, vai surpreender os fãs de policial, de vampiros e de Tarantino Igualmente</t>
  </si>
  <si>
    <t>Dominando seus estados de espírito</t>
  </si>
  <si>
    <t>Dr. Melvyn Kinder</t>
  </si>
  <si>
    <t>9788532505347</t>
  </si>
  <si>
    <t>8532505341</t>
  </si>
  <si>
    <t>Este livro foi escrito para todos aqueles cujas vidas parecem estar funcionando bem, mas que ainda assim sentem-se nervosos, propensos à tristeza, estressados ou preocupados demais Pessoas que precisam aprender a reajustar seu termostato emocional, compreendendo um pouco da bioquímica do cérebro humano Nossos estados emocionais se originam em determinantes genéticas e biológicas Saber como reagimos a elas é o primeiro passo para entendermos a origem do nosso comportamento e a diferença entre as manifestações normais da emoção humana e doenças mentais Em 'Dominando seus estados de espírito' o Dr Kinder, co-autor do best-seller Mulheres inteligentes, escolhas insensatas, fornece dados para que cada um descubra o seu tipo de temperamento e previna as emoções destrutivas, investindo na saúde e no amor</t>
  </si>
  <si>
    <t>Vejo Vocês em Breve</t>
  </si>
  <si>
    <t>9788532504807</t>
  </si>
  <si>
    <t>8532504809</t>
  </si>
  <si>
    <t>Meghan Collins, repórter de televisão, está fazendo uma matéria na sala de emergência de um hospital, quando chega uma vítima de esfaqueamento É uma jovem mulher, encontrada numa rua próxima à estação de TV As tentativas para reanimá-la são inúteis Ao ver o rosto da moça, Meghan recua horrorizada - ela é o seu reflexo num espelho</t>
  </si>
  <si>
    <t xml:space="preserve"> Resta a Meghan tentar descobrir a identidade da jovem assassinada - sua irmã gêmea?Crime / Ficção / Literatura Estrangeira / Romance policial / Suspense e Mistério </t>
  </si>
  <si>
    <t>9788532505682</t>
  </si>
  <si>
    <t>8532505686</t>
  </si>
  <si>
    <t>O jovem pastor Santiago tem um sonho que se repete O sonho fala de um tesouro oculto, guardado perto das Pirâmides do Egito Decidido a seguir seu sonho, o rapaz se depara com os grandes mistérios que acompanham a raça desde a sua criação: a Amor, os sinais de Deus, o sono de que cada um de nós precisa seguir na vida A peregrinação de Santiago, narrada pelo escritor Paulo Coelho em O alquimista transformou-se num dos maiores fenômenos do século XX Caminhando em sua caravana pelo deserto do Saara, ele entra em contato com pessoas e presságios que lhe indicam o caminho a seguir Entre eles, um misterioso personagem: um Alquimista É que irá ensiná-lo penetrar na Alma do Mundo, e a receber todas as pistas necessárias para chegar até o tesouro</t>
  </si>
  <si>
    <t>Da Magia à Sedução</t>
  </si>
  <si>
    <t>9788532509307</t>
  </si>
  <si>
    <t>8532509304</t>
  </si>
  <si>
    <t>Quem resiste aos feitiços de uma bruxa? A cultura pop sempre estimulou a nossa fantasia com esses mitos que envolvem magia e sedução  da Feiticeira da série de televisão dos anos 60, passando pela Maga Patológica, dos quadrinhos, até as Bruxas de Eastwick, do cinema A americana Alice Hoffman, autora de A lua dos namorados e Sétimo céu, brinda os leitores com uma nova e irresistível história de bruxas: Da magia à seduçãoO livro conta a história de Gillian e Sally Owens, duas órfãs de um clã de feiticeiras de uma pequena cidade do estado do Massachusetts Criadas pelas tias, que praticam algumas bruxarias light, Gillian e Sally têm uma infância difícil Afinal, por mais de duzentos anos as mulheres Owens haviam sido responsabilizadas por tudo que saía errado na cidade Naturalmente as demais crianças faziam de tudo para evitar sua companhia, fazendo com que as irmãs Owens vivessem em um mundo próprio e sonhassem com uma vida normalAté que elas crescem e tomam seus próprios rumos Gillian, loura, preguiçosa e selvagem, provoca paixões instantâneas e troca de namorado a cada momento Já a morena Sally, trezentos e noventa e sete dias mais velha do que a irmã, é conscienciosa e responsável Uma toma o caminho da estrada e a outra se casaPorém, elas têm mais em comum do que os inesquecíveis olhos cinzentos e o conhecimento do poder supernatural das plantas, animais e tempestades Elas carregam o estigma de uma maldição: não podem apaixonar-se sem colocar em risco a vida do homem que amam</t>
  </si>
  <si>
    <t>9788532505903</t>
  </si>
  <si>
    <t>8532505902</t>
  </si>
  <si>
    <t>As Valkírias conta a história real de um homem e uma mulher que vão para o deserto e - sem utilizar qualquer recurso artificial ou sofisticado - decidem entrar em contacto com o Anjo da Guarda No estilo que o consagrou como escritor mais lido desta geração, Paulo Coelho mostra neste livro, pela primeira vez, o homem que existe atrás do magoPodemos dividir nossas experiências como eu procurei dividir a minha neste livro, mas não existem fórmulas para este crescimento Deus colocou generosamente Sua sabedoria e Seu amor ao nosso alcance Cabe a nós, neste momento da história, desenvolver os próprios poderes, acreditar que o Universo não acaba nas paredes do nosso quarto, aceitar os sinais, seguir os sonhos e o coração</t>
  </si>
  <si>
    <t>Trapo</t>
  </si>
  <si>
    <t>9788532505972</t>
  </si>
  <si>
    <t>853250597X</t>
  </si>
  <si>
    <t>A Origem do Universo</t>
  </si>
  <si>
    <t>John Barrow</t>
  </si>
  <si>
    <t>9788532504968</t>
  </si>
  <si>
    <t>8532504965</t>
  </si>
  <si>
    <t>O autor conta o que os físicos têm a dizer sobre "criação a partir do nada" e porque nossa própria existência está interligada à origem e estrutura do universo de formas insuspeitas "Este pequeno livro pretende fazer uma breve descrição do Início para iniciantes Que provas temos do começo do universo? Podemos testá-las por meio de observações? Estas são algumas das perguntas que surgirão durante a nossa jornada científica", acrescenta o autor Escrito com rara preocupação estilística e real compromisso com explicações claras de idéias complexas, A origem do universo é uma estimulante viagem às origens do tempo</t>
  </si>
  <si>
    <t>Dobras no Tempo</t>
  </si>
  <si>
    <t>George Smoot</t>
  </si>
  <si>
    <t>9788532504944</t>
  </si>
  <si>
    <t>8532504949</t>
  </si>
  <si>
    <t>Considerado internacionalmente um dos melhores trabalhos de divulgação científica dos últimos tempos, este livro consegue captar o entusiasmo das grandes descobertas científicas recentes É, portanto, leitura indispensável para quem se interessa em saber como a ciência é realmente feita</t>
  </si>
  <si>
    <t>9788532505897</t>
  </si>
  <si>
    <t>8532505899</t>
  </si>
  <si>
    <t>Buracos negros, universos-bebês e outros ensaios</t>
  </si>
  <si>
    <t>9788532505286</t>
  </si>
  <si>
    <t>8532505287</t>
  </si>
  <si>
    <t>O livro reúne 13 ensaios e ainda uma entrevista com o autor realizada em dezembro de 1992 pela BBC Os textos revelam vida e obra do cientista que acredita que, um dia, todos os mistérios da existência serão revelados pela física e demais ciências</t>
  </si>
  <si>
    <t>Depois de Amanhã</t>
  </si>
  <si>
    <t>9788532505156</t>
  </si>
  <si>
    <t>8532505155</t>
  </si>
  <si>
    <t>Este livro conta a história de um médico americano que se reencontra com o assassino de seu pai às margens do Senna e tenta matá-lo Entrelaçando com habilidade eventos aparentemente isolados em Londres, Paris, Genebra, Novo México e Alemanha, Folsom revela uma conspiração internacional de grandes dimensões, uma trama que levará Paul Osborn - o protagonista - a uma caçada emocionante pela Europa, imprimindo à ficção de suspense um novo nível de intensidade Para muitos, Allan Folsom trouxe à tona o futuro do romance de aventuras</t>
  </si>
  <si>
    <t>Um Amigo do Mundo</t>
  </si>
  <si>
    <t>9788532505781</t>
  </si>
  <si>
    <t>8532505783</t>
  </si>
  <si>
    <t>Os contos de Paul Bowles tomam, como pano de fundo, a poesia e os perigos das paisagens da África do Norte, bem como os costumes de seu povo Compostas com a lucidez de pequenos pesadelos, as narrativas expressam um alerta contundente acerca da debilidade e da insuficiência de nossa civilização O terror e a beleza se misturam nessas histórias, que convidam os leitores a encarar o lado sombrio de tudo que são e a ter sempre em mente aquilo de que somos capazes</t>
  </si>
  <si>
    <t>O Dia da Coruja</t>
  </si>
  <si>
    <t>9788532505231</t>
  </si>
  <si>
    <t>8532505236</t>
  </si>
  <si>
    <t>Em O dia da coruja, o escritor parte de um crime para chegar à impossibilidade da justiça diante dos acordos e da violência que se sobrepõe à lei Uma narrativa curta e seca, em que se vê o autor, mais uma vez, inconformado com a condenação de alguém a uma morte arbitrária Um oficial dos carabinieri, nascido no norte, mas vivendo na Sicília, é o protagonista da narrativa Um homem que crê nos valores de uma sociedade democrática, vivendo o imobilismo de um mundo velho e reacionário A história se move em dois planos: o do inquérito conduzido pelo oficial sobre uma série de delitos da Máfia, e o da poderosa cumplicidade que tentará encerrá-lo ou desacreditar seus resultados</t>
  </si>
  <si>
    <t xml:space="preserve">Ficção / Crime / Literatura Estrangeira / Romance policial </t>
  </si>
  <si>
    <t>Mensagem do Outro Lado do Mundo</t>
  </si>
  <si>
    <t>Uma americana se lança numa expedição de quatro meses, andando descalça pelo remoto deserto da Austrália, tendo como companhia uma tribo nômade de aborígenes O resultado dessa aventura é o despertar para a sabedoria e o ensimanto dos nativos; Chamada pelps aborígenes de "mutante", a autora foi por eles escolhida para mensageira Depois de muito caminhar, comer animais e vegetais estranhos, ser enterrada até o pescoço para limpar a pele através dos microorganismos e enfrentar uma tromba dágua, Marlo Morgan voltou para dizer aos homens que parem de se destruir uns aos outros e à Terra</t>
  </si>
  <si>
    <t>A Jurada</t>
  </si>
  <si>
    <t>Annie Laird é o número 224 na lista de possíveis jurados Escultora de carreira incerta, ela é uma mãe solteira que luta com dificuldades para criar o filho e uma boa cidadã convocada para o que parece ser dever cívico de rotina O julgamento para o qual foi chamada, no entanto, não é comum É um julgamento da Máfia, cujo resultado foi meticulosamente programado por um homem insidioso, de poder e precisão mortais Um homem que vive seguindo os ensinamentos de Lao-tse, e cujo magnetismo é tão irresistível quanto sua mente e deformada Todos o conhecem como Professor e seus olhos, agora, estão fixos em Annie Laird Arrastada pelos mais assustadores subterrâneos do crime, Annie será seduzida por promessas dúbias, perseguida pelo espectro do terror e, finalmente, forçada a uma decisão chocante pela única motivação a que nenhuma mulher consegue resistir Exibindo uma mestria de estilo rara, povoado por uma notável galeria de personagens e apresentando uma das mentes criminosas mais convincentes da ficção recente, ´A jurada´ é um ´tour de force´ de crime e obsessão, mal e inocência Uma história que lida com medos tão primais que instiga o leitor muito tempo depois da última página ser lida</t>
  </si>
  <si>
    <t>emoção para valer</t>
  </si>
  <si>
    <t>Antonio Carlos Vidigal</t>
  </si>
  <si>
    <t>Anjo da Guarda</t>
  </si>
  <si>
    <t>9788532505187</t>
  </si>
  <si>
    <t>853250518X</t>
  </si>
  <si>
    <t>A detetive particular VIWarshawski, personagem criada pela escritora americana Sara Paretsky, está de volta O leitor brasileiro foi apresentado à detetive no livro Rastros de Sangue, em que ela aparece atuando num papel geralmente reservado aos homens VIWarshawski é durona, mas tem seu charme Defensora pública, ela se desiludiu com as desigualdades sociais do sistema e tornou-se detetive para garantir a justiça, mesmo que para isso seja preciso uma dose de heroísmoCom essa personagem, Paretsky apresenta o perfil da heroína moderna: é jovem, bela, feminina, descasada, carente, bebe uísque, fala palavrões e, quando necessário, mete porrada, botando muito Rambo pra correr Além disso, é cativante em sua busca solitária de justiça, realçada pela coragem e tenacidade, atuando num universo predominantemente machistaTrata-se de uma personagem bem construída, envolvente em sua verossimilhança e em sua condição de mulher Em Anjo da Guarda, VIWarshawski, por conta de uma reforma urbanística, vê-se envolvida num conflito que esconde jogo pesado de poder e assassinatos A vizinhança implica com o abandono da casa da velha senhora Hattie Frizell, vizinha com quem VI não se dá muito bem Mas quando a anciã cai durante o banho e é levada inconsciente para o hospital, a detetive se sente impelida a averiguar o fatoA esta altura, o advogado Todd Pichea e sua esposa Chrissie, também vizinhos, com suspeita rapidez tornam-se guardiões legais da sra Frizell Logo depois, VI descobre que o casal desapareceu com os cachorros da anciã, o que a leva a ter certeza de que algo está errado VI passa a investigar a vida e os negócios dos Pichea, em busca de algum fato que os faça perder a guarda da velha senhora Até que o desaparecimento de outro vizinho agrava a situaçãoÉ assim que a detetive descobre um grande escândalo relacionando uma das mais antigas famílias de Chicago à fraude e a um banco com que tem ligações políticas A trama, bem armada por Sara Paretsky, não poupa surpresas a VIWarshawski: a investigação a coloca cara a cara com seu ex-marido, sua melhor amiga a abandona e seu advogado vira-se contra ela Mas a detetive é determinada e até descobrir a verdade enfrentará tudo e todos, para solucionar o caso mais difícil de sua carreira</t>
  </si>
  <si>
    <t>Cantando a Plenos Pulmões</t>
  </si>
  <si>
    <t>Claudia Bepko e Jo Ann Krestan</t>
  </si>
  <si>
    <t>9788532504982</t>
  </si>
  <si>
    <t>8532504981</t>
  </si>
  <si>
    <t>Apesar da aparente mesmice do tema, o livro das terapeutas americanas Claudia Bepko e Jo-Ann Krestan mostra-se surpreendente Nele, prova-se por a+b que, no fim da história da emancipação feminina, a mulher levou a pior  mas pode sair dessa Em Cantando a plenos pulmões, a argumentação não se dá no plano opinativo Especializadas em terapia de família e dependência feminina de drogas e álcool, as autoras realizaram cerca de 300 entrevistas e apresentam exemplos detalhados para justificar suas teses e propor novos padrões de comportamento para romper os mecanismos de adaptação ao modelo feminino neurotizante "Muitas de nós ainda lutam para se libertar das noções ultrapassadas de bondade feminina O trabalho de Cantando a plenos pulmões foi motivado pela nossa curiosidade para com temas maiores da vida feminina Em vez de focalizar os problemas, sentimos que seria importante entender as forças femininas e consideramos o movimento em direção à plenitude como um processo de recuperação da criatividade e do poder de escolha individual Neste livro, queremos explorar o que as mulheres sentem apaixonadamente e como elas abraçam a sua própria criatividade Durante a pesquisa do tema, percebemos que nossa própria socialização ainda limita o acesso das mulheres às suas vidas interiores", afirmam as autoras Em seu livro anterior, Boa demais para seu próprio bem, Bepko e Krestan abordaram as conseqüências desastrosas da aparente generosidade que a mulher é obrigada a exercitar na sociedade, deformando-se emocional, física, sexual e psicologicamente Em Cantando a plenos pulmões, duas imagens evocadas tocarão a consciência das leitoras: a de uma mulher sorrindo e a de mulheres cantando  sorrir seria o problema, e cantar traria a solução "De alguma forma cantar tornou-se uma metáfora para alguma energia profunda, cuja ausência pode levar a sorrisos vazios", explicam Como resultado de sua pesquisa, Claudia Bepko e Jo-Ann Krestan descrevem quatro padrões de integração entre o aspecto criativo e o relacional, quatro categorias que expressam a essência dominante e uma mulher na luta pelo resgate de sua identidade: mulheres amantes, artistas, líderes e inovadoras "Nossas discussões com as mulheres revelaram, sobretudo, o alto grau de criatividade que a maioria de nós expressa nas resoluções dos conflitos Nós raramente acabávamos uma entrevista ou terminávamos de ler um questionário sem nos sentirmos inspiradas pelo grau de energia ou vitalidade femininas"</t>
  </si>
  <si>
    <t>Diário de Luas</t>
  </si>
  <si>
    <t>9788532505248</t>
  </si>
  <si>
    <t>8532505244</t>
  </si>
  <si>
    <t>A economia verbal e o forte desempenho dramático são as principais características deste romance, que se coloca muito perto do texto de teatro e do roteiro de cinemaA autora Carmen Moreno recorta, com a firmeza da escultora, a valente Duran, cujo projeto de vida é a fama Por um dia de glória venderá a alma ao DiaboA par da determinação, há uma outra singularidade nessa personagem: tem absoluta consciência do que sabe e pode fazer Falta-lhe a oportunidade, o momento certo para mostrar a grande atriz que há dentro de siVencendo dificuldades e preconceitos, Duran prepara-se Por enquanto, sua vida é o palco imaginário que, em breve, por um processo de fusão, se transformará em palco verdadeiro Luzes e sons, risos e aplausos Muitos aplausos Duran precisa que seu ego satânico seja massageado pelas multidões Quer seu nome na mídia e nas bocas, embora não deseje proximidade com ninguém, pois seu individualismo é tão grande quanto seu sonho de glóriaPara Duran, a vida só tem sentido se correr nos trilhos do sucesso Fora isso é preferível a morte, esquecimento geral e absoluto O sucesso que ela persegue tem sabor de aventura e, por ser aventura, é desafio</t>
  </si>
  <si>
    <t>Restauração</t>
  </si>
  <si>
    <t>Um aprendiz de médico na Inglaterra, lutando para não se perder em meio à futilidade e ignorância da época</t>
  </si>
  <si>
    <t>Prisioneiras</t>
  </si>
  <si>
    <t>9788532519399</t>
  </si>
  <si>
    <t>8532519393</t>
  </si>
  <si>
    <t>Quem gosta de emoções fortes vai acompanhar, com o coração aos pulos, as aventuras de Daisy, Tônia e Molly, as três amigas quer resolveram fazer o curso de verão na Universidade de Salem Só que a viagem era para ter sido apenas uma grande brincadeira Pelo menos, foi com este objetivo que elas saíram de casa e enfrentaram uma terrível tempestade na estrada Quando perceberam que não adiantava prosseguir e procuraram abrigo em uma casa abandonada, lá no alto da montanha, não sabiam que estavam a segundos de viver a mais tenebrosa de todas as experiências E que a casa que a princípio pareceu aconchegante e acolhedora logo se transformaria em um verdadeiro inferno Esta é a trama de Prisioneiras, de Diane Hoh, uma das mais populares escritoras de terror para adolescentes, que tem conseguido garantir os seus títulos no topo das listas dos best-sellers do gênero, com a marca de mais de um milhão de exemplares vendidos no mundo inteiro Prisioneiras faz parte da série Casa do Pesadelo, talvez o maior sucesso da autora, que descreve o cotidiano dos alunos de uma universidade americana sempre perturbado por um acontecimento apavorante diferente Uma série de pistas contraditórias coloca quase todos os personagens sob suspeita e mantém o leitor em suspense até a última página Os adolescentes ficam fascinados e assustados diante de tantos fatos sinistros que costumam rondar a Universidade de Salem Mas é isso mesmo que Diane Hoh pretende: fazer o coração disparar, a adrenalina subir e a respiração ficar presa na garganta Lição de morte, Bela gentileza, A sonâmbula, A iniciação, Desejos macabros, A verdade ou a morte, Atração fatal, O grito silencioso, O boneco, A voz no espelho, O seqüestro, O livro dos horrores, O sussurro e O último encontro são os títulos de Casa do Pesadelo que já foram publicados pela Rocco Jovens Leitores</t>
  </si>
  <si>
    <t>A Casa de Chocolate</t>
  </si>
  <si>
    <t>Loreta Loy</t>
  </si>
  <si>
    <t>9788532508683</t>
  </si>
  <si>
    <t>8532508685</t>
  </si>
  <si>
    <t>É tempo de 2aguerra Isabella e Margot, meias-irmãs de criação católica, apaixonam-se pelo mesmo homem, jovem cientista, hóspede de sua casaArturo é um judeu inconformado com a resignação que prevalece entre seu povo e se rebela contra a piedade oferecida aos submissos Não quer se sentir diferente, vitima, fugitivo ou estranho Não aceita ser hóspede, quer participar do grupo que o acolhe, merecer prestígio, amizade, amor Luta por tudo</t>
  </si>
  <si>
    <t>O Retorno de Merlim</t>
  </si>
  <si>
    <t>Poses e trejeitos</t>
  </si>
  <si>
    <t>Maria Inez Turazzi</t>
  </si>
  <si>
    <t>9788585781088</t>
  </si>
  <si>
    <t>8585781084</t>
  </si>
  <si>
    <t xml:space="preserve">"Entre tantos méritos, a pesquisa original e exaustiva feita por Maria Inez Turazzi, em boa hora dada a público no presente volume, conseguiu revelar-nos a montagem de um amplo sistema exibicionista, no período 1839-1889, através das grandes exposições universais, bem como nacionais e provinciais, em que a fotografia iria ocupar, desde logo, o primeiro plano" </t>
  </si>
  <si>
    <t>A estrada de Salamanca</t>
  </si>
  <si>
    <t>9788532505712</t>
  </si>
  <si>
    <t>8532505716</t>
  </si>
  <si>
    <t>Juan e Fernando, tomados pela mesma paixão, juram amar Isabel para sempre, à distância O destino, no entanto, leva Isabel a amar Fernando Juan o desafia para o jogo de honra: se perder deve se afastar da amada por trinta intermináveis anos Fernando perde E, então, envereda por caminhos e aventuras que o levarão a trilhar a estrada de Salamanca Antenor Pimenta revela, em seu primeiro romance, ter absoluto domínio das palavras, a ponto de se permitir pontuar a narrativa com divagações sobre o tempo e a arte de narrar Constrói, assim, um texto rico, tricotado com minúcias e leveza adoráveis</t>
  </si>
  <si>
    <t>A terceira mentira</t>
  </si>
  <si>
    <t>9788532505194</t>
  </si>
  <si>
    <t>8532505198</t>
  </si>
  <si>
    <t>Passaram-se quarenta anos desde que os gêmeos Lucas e Claus se separaram A tragédia na família, a guerra, os bombardeios, a miséria, a fome, a falta de trabalho, a falta de identidade cada um, a seu modo, viveu uma existência amargurada, de dor e infortúnio, de uma infância desencantada pelos horrores da vida do pós-guerra no leste europeu Num texto de rara beleza e sensibilidade, Agota Kristof reconstrói toda a trajetória miserável e cruel da vida dos dois irmãos, mostrando até que ponto sentimentos humanos profundos como amor e ódio são anestesiados por outros sentimentos que aniquilam o emocional, como o sofrimento e a crueldade da vida</t>
  </si>
  <si>
    <t>"Oferecer ao leitor de Paulo Coelho um texto assinado por ele e ilustrado por Moebius foi um idéia feliz da editora francesa Anne Carrière A edição inicial, publicada no final de 1994, despertou grande curiosidade e teve ampla repercussão na imprensa Não era para menos Um projeto criativo dessa ordem não acontece todos os dias Não é sempre que se tem à mão o texto sensível e pleno de mensagens enriquecedoras de um dos escritores mais lidos em todo o mundo e a arte de um dos ilustradores mais consagrados em nosso tempoA oportunidade de trazer até o público brasileiro essa combinação de talentos é extremamente gratificante e não poderia surgeir em momento mais oportuno Com ela fazemos a justa homenagem ao sucesso que desde 1988 Paulo Coelho vem alcançando com esta e suas outras obrasEsta edição reproduz fielmente a concepção formal da publicação francesa, com a interpretação de Moebius das imagens contidas no texto de O Alquimista, de Paulo Coelho Reproduz, também, seu espírio de levar ao leitor que ao longo dos anos vem acompanhando o trabalho do autor, uma espécie de presente Para quem só agora se aproxima deste texto revelador, uma dupla surpresa</t>
  </si>
  <si>
    <t xml:space="preserve">"Paulo Roberto RoccoLiteratura Brasileira / Romance / Autoajuda / Ficção / Filosofia / Religião e Espiritualidade </t>
  </si>
  <si>
    <t>A Cura e a Mente</t>
  </si>
  <si>
    <t>A cura e a mente surgiu como uma série de entrevistas feitas pelo jornalista Bill Moyers para a PBS, rede pública de televisão norte-americana No livro Bill Moyers discute com médicos, terapeutas e cientistas sobre a 'nova' medicina, que vê corpo e mente intrinsecamente ligados, parte de um todo O objetivo é mostrar como as emoções influem na química do corpo ou, ainda, como os pensamentos e sentimentos podem contribuir para o processo de cura</t>
  </si>
  <si>
    <t>Quatro Casamentos e um Funeral</t>
  </si>
  <si>
    <t>Richard Curtis</t>
  </si>
  <si>
    <t>9788532505392</t>
  </si>
  <si>
    <t>8532505392</t>
  </si>
  <si>
    <t>Diana ou a caçadora solitária</t>
  </si>
  <si>
    <t>9788532505408</t>
  </si>
  <si>
    <t>8532505406</t>
  </si>
  <si>
    <t>"Minha mulher foi embora e fiquei sentado ao lado de Diana Soren, falando de cinema, da vida em Paris, descobrindo amigos em comumSenti-me traidor, mas convenci a mim mesmo de que se eu não estava traindo a literatura, também não me estava traindo O resto não me importava Minha mulher sabia que a literatura é a minha verdadeira amante, e todo o restante  sexo, política, religião se a tivesse, morte quando a tiver  passa pela experiência literária, o filtro de todas as demais experiências da minha vida", escreve Carlos Fuentes num relato confessional de seu romance com a atriz americana Jean Seberg Contundente e tocante, Diana ou a caçadora solitária, história que Fuentes esperou 25 anos para escrever, impressiona pela sua veracidade  e sobretudo pelo personagem de Seberg, retrato de uma geração Alguns nomes foram trocados  Seberg ganha o codinome de Diana, seu marido Romain Gary é chamado de Ivan Gravet e a cidade natal da atriz, Marshalltown, muda-se para Jeffersontown , mas Fuentes continua Carlos, assim como na vida real sua primeira mulher é Luiza No romance, o autor mantém o nome das cidades nas quais tudo aconteceu e as datas são fiéis aos fatos Em 1957, após ser escolhida entre 18 mil candidatas, Jean Seberg  na época com 17 anos  estreava no cinema interpretando Joana Dárc, em Santa Joana, dirigido por Otto Preminger Dois anos depois, protagonizou Acossado, de Jean-Luc Goddard, tornando-se um mito da década de 60 Considerada a primeira estrela desglamurizada do eixo Paris-Hollywood  pequena, cabelos curtos e ar despojado , ela tornou-se ativista de causas populares, ligada aos Panteras Negras americanos Foi no reveillon de 1969 que Jean e Fuentes se conheceram Ele com 41 anos e ela com 30, filmando no México A partir de então segue-se um tórrido romance que não durou mais de três meses, mas foi o bastante para marcar profundamente o escritor Até o lançamento do livro, quase ninguém sabia da história Carlos Fuentes conta desde a noite em que a conheceu até o dia em que ela foi encontrada, em 1979, dentro de um carro, numa viela de Paris, duas semanas após sua morte Algumas passagens são reveladoras, como a campanha de desmoralização movida pelo FBI, divulgando durante sua segunda gravidez que o pai da criança seria negro  fato inverídico que a abalou e resultou num aborto espontâneo Um ano após a morte de Seberg, em 1980, o FBI rendeu-lhe homenagem póstuma, admitindo que a caluniara dez anos antes como parte de um programa de contra-inteligência E comprometeu-se, a partir de então, a não mais utilizar a calúnia e nem combater os ativistas de movimentos populares O insólito encontro de Fuentes com Romain Gary (o marido), após a morte da atriz, num labirinto do jardim de um palácio europeu, traz à tona um diálogo duro e cruel, recheado de machismo e humor negro Diana ou a caçadora solitária remete o leitor a uma nova reflexão sobre a geração de 60 que, apesar de ter revolucionado o modelo cultural de uma época, nem por isso conquistou os sonhos que defendia</t>
  </si>
  <si>
    <t>Feitas para Durar</t>
  </si>
  <si>
    <t>JAMES C. COLLINS</t>
  </si>
  <si>
    <t>9788532505385</t>
  </si>
  <si>
    <t>8532505384</t>
  </si>
  <si>
    <t>Para realizar uma série de pesquisas e escrever este livro, os autores conseguiram algo que nunca foi feito antes "Pegamos um conjunto de empresas realmente excepcionais que sobreviveram ao teste do tempo - a data média de fundação é 1897 - e as estudamos desde os seus primórdios, passando por todas as fases do seu desenvolvimento até hoje", afirmam os professores Collins e Porras, que foram assessorados por uma equipe de 20 pesquisadores da Universidade de Stanford O mais interessante é a comparação estabelecida por eles com um outro conjunto de boas empresas que tiveram as mesmas chances, mas não atingiram a mesma estaturaSegundo Collins, o livro não é sobre líderes visionários e carismáticos "Não trata de conceitos de produtos visionários nem de intuições visionárias com respeito ao mercado Feitas para durar trata de algo muito mais importante, duradouro e substancial: as empresas visionárias Elas são instituições líderes em seus setores, muito admiradas pelas outras empresas da área e com um longo registro de impactos significativos sobre o mundo à sua volta" Por que empresas como a Procter e Gamble, Johnson &amp; Johnson, GE, Citicorp e Philip Morris se tornaram líderes, passando à frente de rivais como Colgate, Bristol-Myers, Squibb, Westinghouse, Chase Manhattan e RJR Nabisco? O livro dá a resposta e mostra que o desempenho delas vem sendo 15 vezes superior ao da média do mercado acionário desde 1926Mitos como o líder carismático, a intuição, a empresa voltada para o cliente, downsizing, melhoria contínua e delegação de poderes caem por terra Collins e Porras referem-se aos princípios eternos da administração bem-sucedida, apresentando um modelo de procedimento organizacional</t>
  </si>
  <si>
    <t>A desconstruçao do Masculino</t>
  </si>
  <si>
    <t>9788532505668</t>
  </si>
  <si>
    <t>853250566X</t>
  </si>
  <si>
    <t>A desconstrução do masculino é uma coletânea de textos de cientistas sociais e psicanalistas que participaram do I Seminário sobre a Condição Masculina, ocorrida no Rio de Janeiro, em 1992 O livro está estruturado em quatro partes - o masculino em questão, o masculino e o poder, a estética masculina e identidade masculina e comportamento A intenção é apresentar os contornos e limites de uma análise sobre a condição masculina, dentro de um panorama multidisciplinar (Portal da Livraria Cultura)</t>
  </si>
  <si>
    <t>Corações Migrantes</t>
  </si>
  <si>
    <t>Em Corações migrantes, Maryse Condé, roamancista nascida na ilha caribenha Guadalupe, compões uma rica reconstrução do clássico de Emiliy Brönte, O morro dos ventos uivantes: a pródiga história (recontada por diversos narradores) de uma "menina mulata tão pobre quanto um rato de igreja desesperadamente apaixonada por um jovem negro ainda mais pobre do que ela" Desta vez, as cróticas explícitas de de Condé aos preconceitos étnicos e raciais estão subordinadas a uma história propriamente dita, dominada por personagens vívidos (seu Heathcliff é o byroniano e demoníaco Razyé, e seu vários filhos de sangue quente são, em particular, incandescentes figuras romanticas) e enriquecida por freqüentes ilustrações da religião vudu Um livro desmistificante e um dos romances mais envolventes e satisfatórios da história</t>
  </si>
  <si>
    <t>Marte e Vênus no Quarto</t>
  </si>
  <si>
    <t>9788532508294</t>
  </si>
  <si>
    <t>8532508294</t>
  </si>
  <si>
    <t>Depois de analisar as diferenças entre homens e mulheres, seus relacionamentos e possibilidades de entendimento e harmonia, John Gray envereda pelo campo das relações sexuais entre casais estáveis Segundo ele, o sexo pleno é o caminho mais poderoso para abrir o coração de um homem e ajudá-lo a sentir e expressar seu amor Da mesma forma, é o melhor meio de amaciar o coração da mulher e fazê-la relaxarMuitos livros de auto-ajuda têm se preocupado em mostrar os mecanismos do sexo, ou seja, aquilo de que homens e mulheres precisam fisicamente Sem esquecer que para dar um salto de qualidade no relacionamento é preciso primeiro aprender as técnicas da cama, em Marte e Vênus no quarto Gray aborda também as necessidades psicológicas do homem e da mulher, a fim de conduzi-los à satisfação sexual física e emocionalSegundo o autor, as regras sexuais mais tradicionais que homens e mulheres usaram durante séculos estão ultrapassadas As mulheres de hoje esperam mais do sexo do que nunca, diz ele Nos primeiros 12 capítulos do livro, Gray explica como criar na cama uma intensa atividade sexual; no capítulo 13, ele aborda a importância do romance fora da cama para manter viva a paixãoMarte e Vênus no quarto é um livro menos técnico e mais divertido, principalmente se for compartilhado com o parceiro O autor sugere várias maneiras de fazer com que o (a) companheiro (a) mais reticente se interesse pela leitura e a troca de idéias sobre o tema "Apenas o ato de falar ou ler sobre sexo pode liberar novas paixões", garante ele</t>
  </si>
  <si>
    <t xml:space="preserve">Autoajuda / Sexo e Sexologia </t>
  </si>
  <si>
    <t>As Confissões de Nat Turner</t>
  </si>
  <si>
    <t>"As Confissões de Nat Turner" é um romance baseado em fatos reais: a rebelião de escravos ocorrida em 1831, no Estado americano de Virgínia, liderada por Nat Turner A história é contada mediante a narrativa do próprio protagonista Esta obra, vindo ao público em 1966, valeu ao autor o Prémio Pulitzer, um dos mais importantes prêmios literários dos Estados Unidos da América====http://naogostodeplagioblogspotcombr/2017/04/traducoes-de-primavera-das-neves-vera</t>
  </si>
  <si>
    <t xml:space="preserve">htmlHistória / Literatura Estrangeira / Romance / Biografia, Autobiografia, Memórias </t>
  </si>
  <si>
    <t>Os Princípios da Sedução</t>
  </si>
  <si>
    <t>RIBEIRO</t>
  </si>
  <si>
    <t>Você freqüenta bares de solteiros, procura companhia em anúncios de jornais, acha que seu destino é se refugiar numa caixa de bombons e num bom filme, ou está com alguém que não conseguiu despertar em você a fagulha vital do amor? Depois de ler este livro, com certeza terá a seu dispor uma nova opção Não, ele não contém receitas de poções mágicas, simpatias para arranjar um parceiro ou parceira, nem as palavras exatas de uma cantada irresistível Adquirir a habilidade de gerir seu próprio futuro romântico pode parecer difícil e complicado O segredo, no entanto, é concentrar a atenção naquilo que realmente faz com que homens e mulheres se apaixonem A boa conquista depende apenas do conhecimento de determinados elementos da personalidade do outro Precisamente aqueles que G Clayton Viddler ensina a identificar</t>
  </si>
  <si>
    <t>Uma espécie de tribunal interno de alguns hospitais norte-americanos tem o poder de acabar com as carreiras de médicosTrata-se de Comitê da MortePerseguidos por um autoritário inquisidor, três jovens e dedicados cirurgiões de transplantes de órgãos têm de lidar com os êxitos e fracassos de uma profissão humana e apaixonante em que o erro pode ser fatal</t>
  </si>
  <si>
    <t>A Disciplina Dos Lideres De Mercado</t>
  </si>
  <si>
    <t>Michael Treacy</t>
  </si>
  <si>
    <t>9788532505309</t>
  </si>
  <si>
    <t>8532505309</t>
  </si>
  <si>
    <t>Como a Casio consegue vender uma calculadora mais barato que uma caixa de flocos de milho Kellog's ? Por que no Gold Club da Hertz o cliente leva apenas alguns minutos para alugar um carro e num hotel da cadeia Hilton, pelo menos o triplo do tempo ? Por que a Land's End se lembra perfeitamente do tamanho de roupas de sua família, enquanto a American Express, depois de dez anos de sua associação, ainda o convida a se associar ? A disciplina dos líderes de mercado dá essas respostas de maneira aparentemente simples As empresas de sucesso, líderes em seus segmentos, escolhem uma única disciplina de valor-custo, produto ou solução - e constroem toda sua organização em torno deste ponto-chave</t>
  </si>
  <si>
    <t>Como Morremos</t>
  </si>
  <si>
    <t>sherwin b. nuland</t>
  </si>
  <si>
    <t>9788532505323</t>
  </si>
  <si>
    <t>8532505325</t>
  </si>
  <si>
    <t>Mulher Solteira Procura Homem Impotente para Relacionamento Sério</t>
  </si>
  <si>
    <t>9788532510853</t>
  </si>
  <si>
    <t>853251085X</t>
  </si>
  <si>
    <t>Para dar um novo rumo à sua vida, Carmen Legg põe um anúncio nos jornais para encontrar o companheiro perfeito: um homem inteligente, porém impotenteCarmen recebe, em resposta, um número surpreendente de cartas e, com isso, entra numa roda-viva de encontros e desencontros Descobre, então, que os problemas também existem quando o sexo não é completoQuando finalmente se apaixona pelo maravilhoso Daivid, percebe que não está totalmente feliz com a sua opção de julgara e, a qualquer custo, quer recuperar a potência do homem de sua vida</t>
  </si>
  <si>
    <t>Cheiro Forte</t>
  </si>
  <si>
    <t>9788532505255</t>
  </si>
  <si>
    <t>8532505252</t>
  </si>
  <si>
    <t>Com Cheiro forte, Silviano Santiago volta a publicar poesia Considerado um dos maiores escritores brasileiros da atualidade, Silviano tem suas obras consagradas por público e crítica Em liberdade foi considerado pelo crítico literário Fábio Lucas uma das obras que melhor representa a ficção, a poesia e a ensaística brasileiras do século XX</t>
  </si>
  <si>
    <t>Argumentos Invisíveis</t>
  </si>
  <si>
    <t>9788532505767</t>
  </si>
  <si>
    <t>8532505767</t>
  </si>
  <si>
    <t>Em Argumentos invisíveis, Leonardo Fróes reúne em sintéticas oitenta páginas toda sua produção de cerca de dez anos Apresentado por José Thomaz Brum, professor de Estética na PUC do Rio, e prefaciado por Ivan Junqueira, ganhador do Jabuti de poesia, o livro surpreende pela variedade das técnicas e formas que o autor utiliza: vai da prosa poética mais vanguardista e sem pontuação às redondilhas medidas e rimadas</t>
  </si>
  <si>
    <t>AS BALEIAS DO SAGUENAY</t>
  </si>
  <si>
    <t>JOÃO BATISTA MELO</t>
  </si>
  <si>
    <t>9788532505927</t>
  </si>
  <si>
    <t>8532505929</t>
  </si>
  <si>
    <t>O realismo fantástico dos dez contos de As baleias do Saguenay, do premiado João Batista Melo, tem forte influência da literatura latino-americana de Jorge Luis Borges, Julio Cortázar, Gabriel García Márquez e dos brasileiros Murilo Rubião e JJ Veiga A formação deste jornalista e crítico de cinema de Belo Horizonte, leva, porém, a vantagem singular da cultura mágica mineira Ainda que a literatura prefira o regionalismo, consagrado na obra de Guimarães Rosa, as histórias fantásticas de Minas Gerais, com suas assombrações, fantasmas e almas penadas estão na boca do povo e em "Depois do crepúsculo", um dos contos do livro que aborda justamente temas como a morte, a velhice a solidão João Batista Melo apresenta também a saga de quem persiste e consegue vencer com contos no Brasil Seu primeiro livro, O inventor de estrelas, venceu o Prêmio Guimarães Rosa da Secretaria de Cultura do Estado de Minas Gerais e teve a história-título traduzida para o francês e publicada na Imago - Revue Litteraire Franco-Latino-Americaine em 1993 As baleias de Saguenay recebeu dois prêmios em 1994; o do Concurso Nacional da Cidade de Belo Horizonte e o do Concurso de Contos do Paraná</t>
  </si>
  <si>
    <t>No tempo das diligências</t>
  </si>
  <si>
    <t>Edward Buscombe</t>
  </si>
  <si>
    <t>9788532506405</t>
  </si>
  <si>
    <t>8532506402</t>
  </si>
  <si>
    <t>uando de seu lançamento, em março de 1939, ´No tempo das diligências´ chamou a atenção dos espectadores por suas caracterfsticas singulares Mesmo para os mais desatentos o filme pareceu sobrar da moldura do Western, até então quase sempre produzido em série para consumo de um público numeroso e eminentemente masculino que buscava nos politeamas e poeiras da época uma hora de divertimento barato e descartável De outro lado, a crítica, ou pelo menos boa parte dela, se apressou em aclamar o filme, apontando qualidades e méritos e tratando de encontrar para ele um nicho adequado Não demorou muito, público e crítica concluíram que estavam diante de um ´filme extraordinário: um notável exemplar da arte cinematográfica, um Western que era a quintessência dos filmes do gênero, um clássico enfim Mas o que vem a ser um clássico ? E em que sentido se pode aplicar essa etiqueta a um filme como ´No tempo das diligências?´ Esta é mais ou menos a pergunta que Edward Buscombe se fez ao se sentar para escrever este livro O resultado de seu esforço de compreensao e interpretação é sem duvida digno de nota: um guia seguro, bem informado e -por que não dizê-lo? -ameno, que leva o leitor a percorrer com prazer os meandros de uma produção que teve tudo para não dar certo mas conseguiu dar a volta por cima e acabar conquistando as platéias do mundo inteiro De quebra, o leitor conta ainda com o prêmio de uma apreciação crítica que prima pela lucidez e sobriedade</t>
  </si>
  <si>
    <t>Rocco e seus irmãos</t>
  </si>
  <si>
    <t>Sam Rohdie</t>
  </si>
  <si>
    <t>9788532505613</t>
  </si>
  <si>
    <t>8532505619</t>
  </si>
  <si>
    <t>O livro é sobre filme homônimo, realizado pelo italiano Visconti, um dos maiores diretores de cinema daquele paísO filme conta a história da família Parondi, que deixa o sul italiano pobre e vai para Milão tentar construir uma nova vida no norte industrial O pai já está morto quando a história começa e a primeira cena é a chegada dos Parondi na estação ferroviária: Rosaria, a mãe, com Simone, Rocco, Ciro e Luca Vincenzo já está em Milão A narrativa focaliza a desintegração da família e seus valores tradicionais na Itália urbana e moderna representada pela grande cidade "A origem dessa desintegração é menos econômica e muito mais de caráter erótico e emocional", observa RohdieVisconti esboçou a idéia de Rocco e seus irmãos em 1958 O roteiro foi elaborado por cinco autores, incluindo o diretor, e cada um deles escreveu um dos cinco "capítulos" dedicados a cada um dos membros da família As filmagens começaram em 1960 em Milão e terminaram no mesmo ano em CivitavecchiaSam Rohdie revela que uma das fontes literárias na qual Visconti se inspirou foi a obra de Thomas Mann "Como o filme, o romance de Mann sobrepõe forças míticas e primordiais, por um lado, e, por outro, história e sociais Visconti, como Mann, era fascinado por mundos em desintegração, valores em crise, historicidade de relações, para os quais, tanto no romance como no filme, a família é o cerne histórico e psíquico", afirmaNa opinião do autor do livro, do ponto de vista ideológico Rocco é progressista, mas suas estruturas e linguagem parecem não ser Em 1960, quando o filme foi lançado, não era apenas a cultura de Visconti, que embasou o filme, que se tornara obsoleta O mesmo ocorria com a ideologia progressista do filme "A fragilidade ideológica de Rocco tem a ver tanto com a inadequação da sua ideologia para abranger a realidade econômica e social da Itália quanto com os personagens, considerados superficiais", afirma RohdieO que daria a Rocco grande parte de sua força e beleza seria o fato de que as divisões estruturais são também temáticas, e embora se possa criticar a incompatibilidade de sua ideologia progressista com suas formas nostálgicas, na verdade a estética em ação no filme não faz distinção entre forma e conteúdo "A discrepância está no cerne da estrutura de Rocco A principal discrepância é temporal, de fatos ou de conhecimentos que chegam tarde demais para salvar uma vida ou evitar uma situação O poder e a força do melodrama só fazem sentido se comparados com a força inevitável da história O esplêndido realismo passional de Visconti atravessou Rocco não como contradição, mas como a própria condição da força e encanto do filme", diz o autor</t>
  </si>
  <si>
    <t>Deus e o diabo na terra do sol</t>
  </si>
  <si>
    <t>9788532505378</t>
  </si>
  <si>
    <t>8532505376</t>
  </si>
  <si>
    <t>No livro, Avellar analisa vários personagens, com atenção especial para Antônio das Mortes, que além de fazer parte de Deus e o diabo, aparece também em outro filme do diretor, O dragão da maldade contra o santo guerreiro "Através desse personagem Glauber identifica a situação da sociedade brasileira naquele momento Antônio das Mortes representa o cidadão de classe média, o grupo indeciso entre aderir às reformas de base ou ao regime militar O que de fato aconteceu em 64, logo após o golpe" Outro aspecto singular do livro é o paralelo traçado por Avellar entre desenhos de Glauber Rocha e sua direção "O Glauber desenhava muito, procuro comparar seus desenhos com sua câmera A câmera em Deus e o diabo quase desenha no espaço Os desenhos de Glauber são traços contínuos que correm no papel, e sua câmera quase que se movimenta com igual liberdade, riscando o papel, fazendo um desenho abstrato no meio da cena", observa o crítico</t>
  </si>
  <si>
    <t>A escultura de si</t>
  </si>
  <si>
    <t>9788532505132</t>
  </si>
  <si>
    <t>8532505139</t>
  </si>
  <si>
    <t>Tradicionalmente, o corpo não é bem visto na filosofia ocidental e muito menos a utilização que dele se faz Depois de Platão, o corpo foi desvalorizado em nome da moral e da razão Entre o tato e a inteligência, o divórcio parece ser irremediável Tudo transcorre como se houvesse uma liberdade vigiada dos sentidos, dos odores e do sexo De uma forma ou de outra, a maioria das pessoas se esforça para negar o que remete ao físico Já o filósofo francês Michel Onfray pensa diferente Para ele, através do que se come, por exemplo, é possível conhecer um corpo, um estilo, um universo e até mesmo uma filosofia Esta última não seria apenas uma disciplina e estaria presente nos mínimos atos em que o mundo é questionado radicalmente Nietzsche é a referência que conduz o autor neste livro</t>
  </si>
  <si>
    <t>'Feitas para durar' trata de algo muito mais importante, duradouro e substancial - as empresas visionárias Elas são instituições líderes em seus setores, muito admiradas pelas outras empresas da área e com um longo registro de impactos significativos sobre o mundo à sua volta</t>
  </si>
  <si>
    <t>Meu Pequeno Escorpiano</t>
  </si>
  <si>
    <t>John Astrop</t>
  </si>
  <si>
    <t>9788532505569</t>
  </si>
  <si>
    <t>8532505562</t>
  </si>
  <si>
    <t>Com a coleção superdivertida e original Astros e Estrelinhas, os pequenos arianos, leoninos, librianos, sagitarianos, piscianos, entre outros, poderão ser bem mais compreendidos em suas peraltices domésticas Com este guia, os pais descobrirão muito sobre seu pequeno astro ou estrela e talvez ainda mais sobre si mesmos</t>
  </si>
  <si>
    <t>Meu Pequeno Taurino</t>
  </si>
  <si>
    <t>9788532505507</t>
  </si>
  <si>
    <t>8532505503</t>
  </si>
  <si>
    <t>VIAGEM AO MÉXICO</t>
  </si>
  <si>
    <t>O livro conta a viagem do francês Antonin Artaud ao México, em 1936, através de uma narrativa livre de cronologia, atravessando diferentes décadas Ao mesmo tempo que narra detalhadamente o quotidiano de Artaud em Paris, nos anos trinta, ele se situa em 1992, na cidade do Rio de Janeiro Com o desenrolar do romance, os tempos se atravessam, e Silviano vai incluindo-se progressivamente na história e nos diálogos, tornando-se íntimo de Artaud</t>
  </si>
  <si>
    <t>eu não tenho que resolver tudo</t>
  </si>
  <si>
    <t>Apresenta os princípios necessários para validar as diversas situações difíceis pelas quais todos nos passamos, entre eles: reconhecer as emoções; desenvolver a arte de ouvir; encontrar o melhor momento para ensinar e um novo caminho para o cotidiano de nossas relações</t>
  </si>
  <si>
    <t>A Festa do Milênio</t>
  </si>
  <si>
    <t>Rubens Figueiredo</t>
  </si>
  <si>
    <t>9788532500403</t>
  </si>
  <si>
    <t>8532500404</t>
  </si>
  <si>
    <t>Quarta capa: Um arcebispo nadador assombrado pelo fantasma de Santo Agostinho Um governador, amantes de festas, que espalha perplexidade com suas atitudes e seu discurso extravagante Uma ambiciosa pesquisa genealógica mundial, em busca não se sabe bem de quê, ou de quem Jovens à procura de emprego em uma sociedade cujos valores trazem os sinais trocadosPartindo de elementos como esses, e associados à fantasia um fino retrato de nossa época, Rubens Figueiredo constrói A Festa do Milênio, onde tudo parece ser sinal ou símbolo de outra coisa, mas nunca daquilo que se esperaOrelha: Em que se transforma o mundo quando a nossa vida, em cada pequeno detalhe, passa a ser apenas uma cadeia de símbolos, mensagens em códigos bizarros,cuja fonte não conhecemos, e para cuja decifração não estamos equipados?Em que se transformam os homens quando cada gesto e cada emoção tomam a forma de senhas e contra-senhas de um plano cujos fins nunca são declarados? Ou quando um trivial calendário ganha uma significação oculta grandiosa, e faz com que a própria vida se resuma a uma espera inquietante?A partir de um universo onde palavras se camuflam em frases, números se disfarçam em imagens, e homens em não-homens, Rubens Figueiredo cria, em A Festa do Milênio, um romance que combina elementos da moderna ficção de aventura com uma imaginativa reflexão literária a respeito do homem como produtor de símbolosLançando mão de personagens que expressam com sensibilidade e bom humor o panorama humano de nossas cidades, o autor surpreende, por outro lado, por imprimir um ritmo vertiginoso a uma trama tão cerrada na elaboração quanto ambígua em significações Um sistema de ambiguidades que impregna a própria narração, entrecortada por intervenções de origem dúbia, e que por fim incorpora ao livro o próprio leitor e as suas dúvidas, as quais parecem ser, afinal, as mesmas do livros em suas mãos</t>
  </si>
  <si>
    <t>O Corpo Humano</t>
  </si>
  <si>
    <t>Luciano Trigo</t>
  </si>
  <si>
    <t>9788532505217</t>
  </si>
  <si>
    <t>853250521X</t>
  </si>
  <si>
    <t>"Chego no Baixo Gávea às 22h15, a bolsa com a câmera a tiracolo Entro no Hipódromo e caminho até o banheiro Tudo à minha volta escurece por alguns segundos, depois volta ao normal É a tensão, sempre que ico ansioso me dá isso, tenho que ir urgente ao médico Tento sem êxito me lembrar de ter visto alguma mulher jovem, bonita e desacompanhada - expectativa que, a rigor, não tem nenhum fundamento, porque nada impede que Lila seja velha e feiosa, ou que tenha vindo com mais alguém Aos poucos me dou conta da maluquice da ideia toda e resolvo que o melhor a fazer é ir emboralavo o rosto - a água ria na pele tem um sabor diferente nos banheiros públicos - e saio caminhando mais devagar Então, sem querer, como que magneticamente atraído por uma orça irresistível da natureza, meu olhar pousa sobre: ELA</t>
  </si>
  <si>
    <t>Hotel Pastis</t>
  </si>
  <si>
    <t>9788532505422</t>
  </si>
  <si>
    <t>8532505422</t>
  </si>
  <si>
    <t>Em Hotel Pastis, o publicitário bem-sucedido que jogou tudo para o alto e tornou-se um escritor bon vivant, conta a história de um executivo, Simon Shaw, 42 anos, recém-divorciado da mulher e à beira de um ataque de nervos Por sugestão de seu amigo-assistente, ele parte "no mais confortável de seus três carros"  um Porche preto  para alguns dias de descanso na Provence Um pequeno acidente o obriga a demorar-se em Brassière-les-Deux-Églises, pequeno vilarejo que reúne coincidências e uma sofisticada loura, bronzeada (e divorciada) mulher  Nicole Bouvier Resultado: por influência da nova amiga parisiense, Simon decide mudar de vida e morar na regiãoA história é recheada de hilariantes comentários sobre os habitantes do local e seus costumes, muito vinho e longas sessões culinárias para o preparo de pratos sofisticados, numa rapsódia gastronômica Por fim, Simon e Nicole inauguram um hotel, cujos personagens servem para que Peter Mayle apresente as atrações da Provence, deixando o leitor com água na bocaTudo poderia acabar em festa, França e comida, mas  nada disso Não satisfeito com o gênero ficção-turismo, Mayle tira da cartola uma quadrilha de ladrões locais que conspira o roubo do "mais pitoresco banco da Provence" Ironicamente, a motivação dos ladrões  liderados por Jo-Jo  são semelhantes às de Simon: livrar-se de seus empregos e sair debaixo da sola dos patrões O plano de assalto é complexo e sofisticado e  como não poderia deixar de ser  acaba envolvendo Simon e seus hóspedesNo decorrer da história, o inglês apercebe-se de que nem toda a mudança de espaço físico soluciona os conflitos do indivíduo Assim, ao trocar Londres pela Provence, ele trocou de problemas e descobriu que a hotelaria "é um trabalho como outro qualquer" Mas ele continua por lá e o romance não perde o charme Quem gostou de Um ano na Provence vai se sentir em casa no hotel de Simon Shaw, um ponto que reúne gastronomia, suspense e bom humor</t>
  </si>
  <si>
    <t>O Encantador de Cavalos</t>
  </si>
  <si>
    <t>9780751539363</t>
  </si>
  <si>
    <t>0751539368</t>
  </si>
  <si>
    <t xml:space="preserve">Annie Graves vive com o marido, Robert, e sua filha de 14 anos, Grace em um apartamento em Nova York Uma manhã ensolarada foge Graça fora de carona com seu amigo Este equitação termina em tragédia Os dois pilotos que colidem com uma madeira Amigo de Grace e seu cavalo morre no acidente Graça consegue com uma perna amputada Mas seu cavalo, Peregrino, não é mais o mesmo Ninguém sabe como fazer para tirá-lo restaurado e veterinários que o viram acho que é um milagre que o cavalo ainda está vivo Depois de algumas semanas ainda sofrendo Graça e ela está pensando em largar a escola e se livrar do cavalo A mãe de Graça, Annie não gosta de ver sua filha sofrer terrivelmente, e decide tentar, contra todas as probabilidades obter o cavalo de volta ao normal Ela acredita que o sofrimento de Grace seria menor se seu amigo mais querido, Peregrino, lidaria Poucas semanas após o acidente Annie teve contacto com Tom Booker que vive em Montana Ele é conhecido por ser literalmente capaz de "falar" com os cavalos Na esperança de que os peregrinos para tornar-se normal novamente ir Annie e Graça a Montana com o cavalo para atender Tom Quando eles encontram pela primeira vez em Montana e Tom vê o cavalo que ele duvida que ele pode ajudá-los Depois de alguns dias para pensar assim, ele decide tentar Durante o verão, Grace e sua mãe ficar com Tom e sua família em sua casa Tom faz o seu melhor para ajudar a Pilgrim recuperar seu verdadeiro eu de novo, mas ele leva as coisas que não são permitidos em todos os lados </t>
  </si>
  <si>
    <t>Maktub</t>
  </si>
  <si>
    <t>9788532505033</t>
  </si>
  <si>
    <t>8532505031</t>
  </si>
  <si>
    <t>Maktub não é um livro de conselhos, mas de troca de experiênciasGrande parte é composta de ensinamentos de meu mestre, no decorrer de 11 longos anos de convivência Outros textos são relatos de amigos, ou pessoas que cruzei uma vez ? mas me deixaram uma mensagem inesquecível Finalmente existem livros que li, e as histórias que ? como diz o jesuíta Anthony Mello ? pertencem herança espiritual da raça humana</t>
  </si>
  <si>
    <t>A Casa da Floresta</t>
  </si>
  <si>
    <t>9788532504876</t>
  </si>
  <si>
    <t>8532504876</t>
  </si>
  <si>
    <t>Não há mito que sobreviva ao tempo sem espelhar alegoricamente a realidade cultural de um povo Segundo Carl Gustav Jung, que fundamentou a psicologia analítica, a identidade individual passa necessariamente pelo conhecimento coletivo, que se manifesta nos sonhos, lendas e rituais de uma comunidade É notável o crescente interesse das pessoas por antigas tradições e civilizações, na tentativa de localizar um mito adequado que lhes dê passagem para um salto de autoconsciência  Marion Zimmer Bradley que o diga Especialista em tradições pagãs, a escritora tem predileção pelo primeiro milênio cristão, no qual desenvolve suas histórias repletas de amor, traições, combates e rituais A casa da floresta é mais um capítulo da batalha de antigas deusas contra a dominação falocêntrica Com narrativa empolgante e novelesca, tendo como pano de fundo a luta dos romanos para garantir suas conquistas na Britânia e a dos druidas para manter a paz, Marion Zimmer Bradley conta a história do amor proibido entre um homem e uma mulher que se vêem separados por duas culturas Na floresta vivem as sacerdotisas da Grande Deusa, invioláveis, a salvo dos legionários sacrílegos e do poder de Roma Esse novo romance de Marion traz, mais uma vez, uma fascinante narrativa de revolta e religiosidade, em que destacam-se os ritos ancestrais e o espírito indestrutível de um povo ligado à terra e suas magias</t>
  </si>
  <si>
    <t>Tempo de Matar</t>
  </si>
  <si>
    <t>9788532504432</t>
  </si>
  <si>
    <t>8532504434</t>
  </si>
  <si>
    <t>Dois homens brancos espancam e violentam impiedosamente uma menina negra de dez anos, numa pequena cidade ao sul dos Estados Unidos A população da cidade - Clanton, no Mississipi -, apesar da significativa maioria branca, reage com choque e horror ao crime desumano Mas o drama da menina Tonya e de sua família não pára por aí Ele ganha dimensão nacional a partir do momento em que o pai da menina consegue um fuzil emprestado, relembra seus tempos no Vietnã e mata os estupradores A opinião pública se divide e o jovem advogado, Jack Brigance, que assume a defesa, terá que enfrentar toda sorte de perseguições, principalmente por parte da violenta Ku Klux KlanTítulo original: A time to kill</t>
  </si>
  <si>
    <t>As Virgens Suicidas</t>
  </si>
  <si>
    <t>9788532504586</t>
  </si>
  <si>
    <t>8532504582</t>
  </si>
  <si>
    <t>O cenário é o de um típico subúrbio americano dos anos 70 Mas são as forças de Eros e Thanatos que atuam em As virgens suicidas, envolvendo o leitor numa história original, narrada por uma espécie de coro semelhante ao das tragédias gregasDurante uma festa em sua casa, Cecilia Lisbon, uma garota de 13 anos se joga de uma janela do segundo andar sobre a cerca de ferro Como uma maldição, num período de um ano, todas as cinco irmãs Lisbon cometem suicídio Comprimidos, enforcamento, todas as formas são válidas para que, uma a uma, Lux (14), Bonnie (15), Mary (16) e Therese (17) encontrem seu caminho para a morteA tragédia marca tanto a rotina da vida local que uma investigação é levada a cabo pelos garotos da vizinhança Passados 20 anos, eles reúnem um mórbido acervo de evidências, que vão desde entrevistas com parentes até diários e boletins de química Mas os detetives amadores, determinados a descobrir qual a razão daquelas mortes, lutam para achar as peças deste quebra-cabeça que é a alma feminina</t>
  </si>
  <si>
    <t>O clube da felicidade e da sorte</t>
  </si>
  <si>
    <t>9788532500441</t>
  </si>
  <si>
    <t>8532500447</t>
  </si>
  <si>
    <t>Quatro mulheres chinesas emigram para os EUA na década de 40 e refazem suas vidas em São Francisco Para não sepultar completamente os mitos e tradições que deixaram para trás e poder entender melhor suas filhas, para quem os únicos valores que contam são os do american way of life, elas se reúnem semanalmente em torno de uma mesa de mahjong, criando ''O clube da felicidade e da sorte'' Ao atingir, na idade madura, o equilíbrio ideal, incorporando a mística chinesa à modernidade americana, a autora pôde construir um romance belo, raro e envolvente, onde sobressaem não só as dúvidas e inseguranças típicas de qualquer imigrante, de qualquer raça, mas a universalidade dos conflitos que são inerentes à relação mãe-filha O segredo do sucesso do livro deveu-se não só a sua temática original, mas à combinação extremamente equilibrada de lirismo, elementos fantásticos e uma prosa extremamente bem realizada para uma estreante</t>
  </si>
  <si>
    <t>Sensações de vazio, fadiga, medo, depressão, fragilidade, bloqueio e falta de criatividade são sintomas cada vez mais freqüentes entre as mulheres modernas, assoberbadas com o acúmulo de funções na família e na vida profissional Esse problema, no entanto, não é recente, acredita a psicóloga junguiana Clarissa Pinkola Estés Ele veio junto com o desenvolvimento de uma cultura que transformou a mulher numa espécie de animal domésticoOs lobos foram pintados com um pincel negro nos contos de fada e até hoje assustam meninas indefesas Mas nem sempre eles foram vistos como criaturas terríveis e violentas Na Grécia antiga e em Roma, o animal era o consorte de Artemis, a caçadora, e carinhosamente amamentava os heróis A analista junguiana Clarissa Pinkola Estés acredita que na nossa sociedade as mulheres vêm sendo tratadas de uma forma semelhante Ao investigar o esmagamento da natureza instintiva feminina, Clarissa descobriu a chave da sensação de impotência da mulher moderna Seu livro, Mulheres que correm com os lobos, ficou durante um ano na lista de mais vendidos nos Estados Unidos Abordando 19 mitos, lendas e contos de fada, como a história do patinho feio e do Barba-Azul, Este mostra como a natureza instintiva da mulher foi sendo domesticada ao longo dos tempos, num processo que punia todas aquelas que se rebelavam Segundo a analista, a exemplo das florestas virgens e dos animais silvestres, os instintos foram devastados e os ciclos naturais femininos transformados à força em ritmos artificiais para agradar aos outros Mas sua energia vital, segundo ela, pode ser restaurada por escavações "psíquico-arqueológicas" nas ruínas do mundo subterrâneo Até o ponto em que, emergindo das grossas camadas de condicionamento cultural, apareça a corajosa loba que vive em cada mulherAtravés da interpretação de 19 lendas e histórias antigas, entre elas as de Barba-Azul, Patinho Feio, Sapatinhos Vermelhos e La Llorona, a autora identifica o arquétipo da Mulher Selvagem ou a essência da alma feminina, sua psique instintiva mais profunda E propõe o resgate desse passado longínquo, como forma de atingir a verdadeira libertaçãoTécnicas da psicologia junguiana e algumas formas de expressão artísticas ligadas ao corpo podem ajudar na tarefa, mas a compreensão da natureza dessa mulher selvagem, com todas as características de uma loba, é uma prática para ser exercida ao longo de toda a vida</t>
  </si>
  <si>
    <t>Peso Perfeito</t>
  </si>
  <si>
    <t>9788532508362</t>
  </si>
  <si>
    <t>8532508367</t>
  </si>
  <si>
    <t>O livro apresenta um programa de estratégias simples e naturais que visa equilibrar mente/corpo para que você atinja seu peso ideal</t>
  </si>
  <si>
    <t>Mistérios Gozosos</t>
  </si>
  <si>
    <t>9788532504524</t>
  </si>
  <si>
    <t>8532504523</t>
  </si>
  <si>
    <t>Para Affonso Romano de Sant Anna, o mundo hoje é muito mais complexo que nas décadas de 50 e 60 O cronista, queira ou não, é um porta-voz do seu tempo Seu trabalho não pode se restringir a um registro emocionado da realidade, deve sim refletir sobre comportamento, política e literatura, almejando de certa forma interferir no cotidianoSetenta e duas das melhores crônicas de Affonso foram reunidas neste livro e classificadas por temas Agrupadas sob o signo do sentimento, 15 delas expressam as emoções de um homem maduro diante da saída das filhas de casa, do súbito crescimento das crianças do prédio, dos mistérios que envolvem uma mulher depois do gozoLinguagem, personalidades, cotidiano e história são as outras palavras-chave que reúnem reflexões sobre assuntos tão variados como a hierogamia japonesa e a Guerra do Golfo, o universo feminino e a dor</t>
  </si>
  <si>
    <t>O piano</t>
  </si>
  <si>
    <t>Jane Campion</t>
  </si>
  <si>
    <t>9788532504685</t>
  </si>
  <si>
    <t>853250468X</t>
  </si>
  <si>
    <t>Raras vezes o cinema mostrou uma obra tão feminina, sem ser óbvia, tão carregada de signos, abertos ao entendimento de cada espectador conforme sua sensibilidade, como "O piano" - filme que ganhou a Palma de Ouro de Cannes em 1993 e Oscar de melhor roteiro em 94, além de indicações para os prêmios de melhor filme e direção Aproveitando um roteiro detalhado ao nível das emoções dos personagens, da recriação de atmosferas e ambientações, Jane Campion, com a ajuda da escritora Kate Pullinger, fez do romance "O piano" uma obra impressionante Não só por reeditar em palavras a força das imagens de seu filme, mas por ir além da história original, preenchendo as lacunas, as dúvidas que ficaram na cabeça de boa parte dos espectadores Quem era Ada, a pianista, antes de ir parar na Nova Zelândia? Quem era o pai de sua filha? De onde saiu seu marido, tão austero, e o amante, tão sensual e ligado aos nativos da região? Tudo isso "O piano", o romance, responde num texto envolvente, que busca imprimir em imagens literárias a mesma paixão que Campion imprimiu em sua realização cinematográfica Instigada pelos editores da Hyperion, o braço editorial americano da Disney, Jane Campion inaugurou com "O Piano" uma importante coleção, que deverá publicar os maiores sucessos da produtora e distribuidora Miramax</t>
  </si>
  <si>
    <t>Short Cuts</t>
  </si>
  <si>
    <t>Raymond Carver</t>
  </si>
  <si>
    <t>9788532504579</t>
  </si>
  <si>
    <t>8532504574</t>
  </si>
  <si>
    <t>Os nove contos e um poema de Raymond Carver usados pelo diretor Robert Altman para montar o filme "Short Cuts", reunidos neste livro, formam um retrato do cotidiano americano que não costuma aparecer no cinema A maior parte das histórias criadas por Carver  um dos mais premiados escritores americanos contemporâneos  focaliza situações comuns, de pessoas que nos parecem familiares, vivendo episódios aparentemente destituídos de grandeza Mas que o mestre da literatura minimalista transforma em significativas cenas da vida São histórias ao mesmo tempo irônicas e melancólicas  como a do casal que resolve ocupar o apartamento dos vizinhos enquanto eles viajam, de um confeiteiro que tenta entregar um bolo de aniversário para um casal que acaba de perder o filho  de gente comum e aparentemente sem brilho As frases curtas com que Carver, na melhor tradição do conto realista, destrincha as cenas são secas e essenciais Mas o que nas mãos de um artífice menos capaz poderia sair insosso e frio, nas de Raymond Carver é um estímulo para o leitor preencher os vazios com suas emoções e reflexões</t>
  </si>
  <si>
    <t>Em liberdade</t>
  </si>
  <si>
    <t>9788532504821</t>
  </si>
  <si>
    <t>8532504825</t>
  </si>
  <si>
    <t>O poeta Cláudio Manuel da Costa no século XVIII, o romancista Graciliano Ramos na década de 30 e o jornalista Wladimir Herzog encontram-se nesta prosa insólita do poeta e crítico Silviano Santiago Tendo como base o drama de Graciliano Ramos ao sair da prisão em 1937, Em Liberdade coloca e analisa o papel do intelectual brasileiro frente a regimes autoritários e intolerantesEm Liberdade é produto de cinco anos de estudo e pesquisas Livros, revistas, jornais, fotografias, guias etc foram consultados exaustivamente Tudo aqui é verídico e tudo é ficção Os mínimos detalhes do dia-a-dia de Graciliano Ramos e da vida da cidade do Rio de Janeiro em 1937 foram levantados para que a ficção melhor articulasse as relações entre o ex-prisioneiro político e a cidade, o romancista e os seus pares, o intelectual e o Estado</t>
  </si>
  <si>
    <t>O encantador de cavalos</t>
  </si>
  <si>
    <t>9788532505958</t>
  </si>
  <si>
    <t>8532505953</t>
  </si>
  <si>
    <t>Uma adolescente em companhia de uma amiga sofrem um acidente quando andavam a cavalo e são atropeladas por um caminhão, sendo que sua colega morre e ela perde uma perna Seu cavalo fica também bastante ferido e querem sacrificá-lo Mas a mãe da jovem , editora de uma conhecida revista, não autoriza que o matem e tenta trazer para Nova York um especialista em cavalos que se recusa a ir Assim, a mulher deixa o marido em casa, põe a filha no carro, o cavalo em um trailer e viaja até Montana para conhecer este rancheiro, esperando que ele ajude a curar algumas feridas internas, tanto da sua filha quanto do animal O processo de recuperação é lento, mas após algum tempo os resultados começam a aparecer e paralelamente a editora e o rancheiro se apaixonam</t>
  </si>
  <si>
    <t>Corpo Sem Idade; Mente Sem Fronteiras</t>
  </si>
  <si>
    <t>9788532504647</t>
  </si>
  <si>
    <t>8532504647</t>
  </si>
  <si>
    <t>Ao contrário do que dizem os nossos conceitos tradicionais de envelhecimento, podemos aprender a comandar o modo pelo qual nosso corpo metaboliza o tempo Em Corpo sem idade, mente sem fronteiras, Deepak Chopra combina a medicina psicossomática com o estágio atual da pesquisa voltada para o combate à velhice a fim de mostrar por que  e como  os efeitos do envelhecimento são, em grande parte, evitáveis Ao intervir no nível onde o que é crença se transforma em biologia, podemos atingir nosso ilimitado potencial Mesmo as pessoas mais tradicionalistas reconhecem que a medicina psicossomática lidera o campo da saúde hoje em dia O Dr Chopra, pioneiro e líder neste campo estimulante, acredita que o processo do envelhecimento pode ser drasticamente reformulado ao usarmos a ligaçào entre mente/corpo Neste livro, ele proporciona a seus leitores ferramentas para criar uma nova percepção daquele processo, técnicas para a utilização do poder da percepção e medidas práticas para experimentar a inexistência dos limites do tempo Somos capazes assim de controlar o modo como agimos e realizar a promessa contida em Corpo sem idade, mente sem fronteiras</t>
  </si>
  <si>
    <t>O que torna a sociedade brasileira diferente e única? Carnavais, malandros e heróis, clássico inquestionável da antropologia brasileira, responde a essa questão através de uma ida ao cerne do dilema que faz do Brasil um país de grandes desigualdades, mas de futuro promissor Com seu estilo ousado e provocador, Roberto DaMatta tem conseguido, nos últimos vinte anos, levar a antropologia até onde ninguém ousou ou conseguiu: o grande público Autor de estudos sobre o Brasil, seus ritos e mitos, seus trabalhos são a cada dia mais lidos e respeitados, o que o tornou referência obrigatória de qualquer estudo sobre a realidade brasileira</t>
  </si>
  <si>
    <t xml:space="preserve">Arte &amp; mentiras </t>
  </si>
  <si>
    <t>9788532513762</t>
  </si>
  <si>
    <t>853251376X</t>
  </si>
  <si>
    <t>Escrito em 1994, Arte &amp; mentiras  composição para três vozes e uma cafetina une três vozes indistintas: as de Handel, Picasso e Safo Mas aqui Handel é um cidadão que largou a batina para se tornar um cirurgião especializado em câncer de mama Picasso é uma garota presa a uma trágica história familiar, que encontra na pintura uma válvula de escape E Safo é, ao mesmo tempo, a mitológica poetisa grega do século VII aC e uma angustiada londrina do século XXI, uma pós-beatnik que vive  mal  em um apertado conjugado E a cafetina é um ser enigmático, que surge em um livro, e traz características das cortesãs de outroraDona de um estilo pouco convencional, Jeanette Winterson gosta de "pregar peças no tempo" Arte &amp; mentiras se passa em um futuro imaginário em que o Estado controla a vida das pessoas a um nível quase absurdo Aqui os valores individuais valem pouco e há uma sensação de opressão, mais sugerida do que anunciada A ação se dá em um único dia, durante o qual as três vozes da autora viajam de trem pela costa inglesa Handel é o "condutor da ópera", uma figura tensa e reservada que parece não se adaptar ao mundo moderno A ele cabe introduzir a "quarta voz": a cafetina surge através de um livro sem capa, do século XVIII, que ele está lendoSafo exige da autora um exercício extremamente interessante Sua voz é a mais distinta, beirando a esquizofrenia Já Picasso é a luta entre o gênero e a criatividade Em que pesa para um grande artista o fato banal de ele ser homem ou mulher? Jeanette Winterson criou sua Picasso a partir de um trecho de Um teto todo seu, em que Virginia Woolf se pergunta que tipo de vida teria a irmã de Shakespeare se ela fosse abençoada com o gênio do bardo naquele momento histórico Separadas por capítulos intitulados com os nomes dos protagonistas, as narrativas de Arte &amp; mentiras apontam para um encontro entre estes três destinos, de alguma forma combinados De fato, a condução dessa sinfonia pode levar o leitor a traçar paralelos com o filme  mais do que com o livro  As horas, inspirado, por sua vez, em Virginia Woolf, não por acaso uma das grandes influências de Jeanette Winterson A autora acabou de finalizar, para a Vintage Classics, a edição de uma nova fornada das obras de Woolf, com introduções escritas por autores da nova geração da ficção britânica Considerado pela crítica seu trabalho mais elaborado, Arte &amp; mentiras dá a sensação ao leitor de que Winterson construiu uma máquina do tempo imaginária e nos oferece uma excursão aparentemente sem nexo Mas, como frisa a autora, "introduções ou apresentações de uma obra literária podem servir como portas de entrada para o trabalho de um autor, mas a única maneira de se entrar de fato em um livro é abrindo a primeira página"</t>
  </si>
  <si>
    <t>Casa de Loucos</t>
  </si>
  <si>
    <t>João Antonio</t>
  </si>
  <si>
    <t>9788532504678</t>
  </si>
  <si>
    <t>8532504671</t>
  </si>
  <si>
    <t>Minhas noites são mais belas que seus dias</t>
  </si>
  <si>
    <t>Raphaële Billetdoux</t>
  </si>
  <si>
    <t>9788532502032</t>
  </si>
  <si>
    <t>8532502032</t>
  </si>
  <si>
    <t>Minhas noites são mais belas que seus dias fala do sonho do amor absoluto Lucas e Blanche se conhecem no terraço de um café Ela, uma cantora que renuncia à carreirapara viver uma paixão avassaladora Ele, um intelectual traumatizado por uma infância trágica</t>
  </si>
  <si>
    <t>Chá nas Montanhas</t>
  </si>
  <si>
    <t>9788532504722</t>
  </si>
  <si>
    <t>8532504728</t>
  </si>
  <si>
    <t>Nos contos de Bowles percebe-se um vago terror e as descrições do ambiente natural possuem um peso incomum e produzem crescente tensão no leitor Suas histórias se passam em ambientes que tampouco se subordinam às referências européias - o interior do México, onde Bowles viveu algum tempo, o norte da África, onde passou boa parte da vida O contato com o folclore, as lendas e narrativas populares dessas regiões deve ter despertado sua curiosidade para possibilidades literárias de grande impacto, que revelam, através da simplicidade de linguagem, alguém à margem de nossos parâmetros culturais, mas implicitamente presente nas entrelinhas sombrias dos contos, como que protagonizando o choque surdo entre diferentes civilizações</t>
  </si>
  <si>
    <t>Os Três Últimos Minutos</t>
  </si>
  <si>
    <t>Paul Davies</t>
  </si>
  <si>
    <t>9788532504951</t>
  </si>
  <si>
    <t>8532504957</t>
  </si>
  <si>
    <t>Neste livro Paul Davies "pegou uma carona" no sucesso do livro de Steven Weinberg ("Os Três Primeiros Minutos do Universo"), explicitando sua intenção já no título O tema do livro é a cosmologia e, mais especificamente, as especulações que os modelos matemáticos nos permitem fazer acerca do futuro distante do Universo Mas Paul Davies não abandona o leitor em meio a especulações vãs: ele o conduz através de especulações embasadas em projeções obtidas a partir de equações ou, com talvez dissesse Richard Feynman, "presas em camisas de força" de lógica e raciocínio O texto é agradável e de fácil assimilação, apesar da complexidade dos conceitos tratados</t>
  </si>
  <si>
    <t>Anjo negro</t>
  </si>
  <si>
    <t>O bater de asas de uma borboleta em Nova York pode provocar um tufão em Pequim? Título de um dos seis contos de Anjo negro, a questão resume um dos aspectos mais impressionantes da obra de Antonio Tabucchi - seu cosmopolitismo Tradutor italiano de Fernando Pessoa e Carlos Drummond de Andrade, professor de literatura portuguesa, e um dos nomes mais importantes da literatura italiana contemporânea, Tabucchi leva personagens e leitores a viajar pelo mundo Mas não se trata de literatura de viagem Mudam as paisagens, as culturas, as regras sociais, mas as histórias de Tabucchi parecem mostrar que o mundo é sempre o mesmo e as pessoas viajam mais para procurar do que para encontrar O universo de seus personagens é formado pelos territórios da mentira, do equívoco, da ambigüidade São anjos sem plumas, alguns de asas negras, que se encontram à beira da loucura e da tragédia Ou fantasmas como o do capitão Nemo, ainda revirando o fundo do mar</t>
  </si>
  <si>
    <t>Estrangeiros para nós mesmos</t>
  </si>
  <si>
    <t>9788532504548</t>
  </si>
  <si>
    <t>853250454X</t>
  </si>
  <si>
    <t>Você é estrangeiro, está cansado de estrangeiros, sente-se estrangeiro em seu próprio país? Então, este livro é feito sob medida para você, seu mal-estar, sua irritação, sua dorUma das questões fundamentais que este final de séxulo XX nos impõe diz respeito, precisamente, ao "outro", o estranho, o estrangeiro Como conviver com ele sem rejeitá-lo, menos ainda ceder à tentação de absorvê-lo?Julia Kristeva nos convida a pensar a estranheza e a alteridade, numa viagem através da história Dos gregos e seus metecos, passando por São Paulo, que fez dos trabalhadores imigrantes seus primeiros convertidos, sem esquecer Rabelais, Montaigne, Erasmo, Montesquieu, Diderot e Kant, até Camus e Nabokov, muitos meditaram sobre as maravilhas e as agruras da vida estrangeira As inquietantes idéias de Freud arrematam esse longo percurso, sugerindo uma nova ética: não mais integrar o estrangeiro, mas respeitar sua votnade de viver diferente Um direito que tem íntima relação com nosso próprio direito à singularidade, consequência, afinal, e das mais legítimas, dos direitos e deveres do homem</t>
  </si>
  <si>
    <t>Os Vestígios do Dia</t>
  </si>
  <si>
    <t>9788532500427</t>
  </si>
  <si>
    <t>8532500420</t>
  </si>
  <si>
    <t>Para Stevens, mordomo que durante anos trabalhou para um aristocrata no interior da Inglaterra, dignidade é exercer com perfeição a tarefa de bem servir a seu patrão Mesmo que para isso tenha que abdicar de seus sentimentos e emoções que também, e principalmente, dignificam a existência Após a morte do ambíguo Lord Darlington, contudo, por um breve momento avalia se tudo valeu a pena"Os vestígios do dia", vencedor do Booker Prize de 1989, o maior prêmio literário da Inglaterra, traça o perfil do patético Stevens com a sutileza e a profundidade que fizeram de Kazuo Ishiguro um dos maiores autores mais conceituados da Europa</t>
  </si>
  <si>
    <t>Razões da Desordem</t>
  </si>
  <si>
    <t>9788532503824</t>
  </si>
  <si>
    <t>8532503829</t>
  </si>
  <si>
    <t>O autor posiciona-se contra essa idéia de leis diferentes para explicar os processos históricos-políticos de países diferentes Para ele, todas as sociedades modernas (ricas, pobres ou remediadas) enfrentam ciclicamente vários problemas comuns Ao analisar as tão decantadas diferenças dos países em suas trajetórias, Wanderley Guilherme toma um caminho inverso, em que procura demonstrar que foi exatamente o que havia de idêntico entre o Brasil e os países desenvolvidos que terminou por produzir tais diferenças Para tanto, parte de uma investigação do que seriam as origens da nossa desordem, apresentando uma interpretação comparativa da aventura política deste vasto e complexo Brasil, desde o momento em que entra, inferiorizado, na modernidade do século XIX, passando pelos escândalos dos dias atuais, até o futuro próximo, onde tudo indica que chegará como nação estagnada numa modernidade marginal (periférica)TEXTO DAS ORELHAS INTERNAS:"RAZÕES DA DESORDEMCostuma-se dizer que o Brasil é bastante diferente, em seu passado, dos países do Primeiro Mundo contemporâeo, mas quase certamente será igual a eles em futuro não muito remoto À parte este cacoete, não existe qualquer acordo quanto ao que seriam os traços distintos do nosso passado ou os caminhos para nossa modernidade "Razões da desordem", de Wanderley Guilherme dos Santos, busca identificar aquelas diferenças justamente como consequencias do que havia de idêntico entre o Brasil e os países líderes Em contrapartida, o livro também revela por que a perspectiva de um país integrado à fronteira do progresso material e espiritual da civilização pode transformar-se na maior frustração da história internacional"Razões da desordem trata de um país institucionalmente subdesenvolvido, pervertido em sua formação histórica, ameaçado, de dentro, pela selvageria do conflito de todos contra todos e criando, por si mesmo, as condições que podem incluí-lo entre os casos de aborto civilizatório Sua intenção é, porém, contribuir para que o futuro contradiga a possibilidade aqui anunciada, resultado que depende mais de ações que de diagnósticosO AUTORWanderley Guilherme dos Santos nasceu no Rio de Janeiro em 1935 e graduou-se em filosofia pela Universidade Federal do Rio de Janeiro em 1958 Em 1979 obteve o PhD cm Ciência Poltica pela Stanford University Entre outras atividades profissionais, foi professor e diretor executivo do Iuperj Atualmente [edição de 1993 Autor falecido] é diretor científico do Conjunto Universitário Cândido Mendes, onde organizou o Laboratório de Estudos Experimentais, e professor adjunto do Instituto de Filosofia e Ciências Sociais da UFRJ De sua vasta bibliografia constam "Sessenta e quatro: anatomia da crise" (1986), "Paradaxos do liberalismo: teoria e história" (1988), "Discurso sobre o objeto: uma poética do social" (1990) e "José de Alencar: dois estudos democráticos" (1992)</t>
  </si>
  <si>
    <t xml:space="preserve">"História / Política / Sociologia </t>
  </si>
  <si>
    <t>Maximum Bob</t>
  </si>
  <si>
    <t>O que você faria se encontrasse um jacaré vivo, com três metros de comprimento, na varanda de sua casa? Provavelmente tentaria abater o animal ou pediria ajuda aos bombeiros Depois, ia querer saber quem quis acabar com sua vida com arma tão inusitada Mas se você fosse o intolerante e mulherengo juiz Bob Gibbs, vulgo Maximum Bob, não faria nenhuma questão de esclarecer o episódio Afinal, as investigações poderiam comprometê-lo Agora o caso, complicado por disparos lançados contra a casa do juiz, está nas mãos de quem entende do assunto: o policial Gary Hammond e sua linda parceira Kathy BakerMaximum Bob, o livro, também está em boas mãos: Elmore Leonard, um dos mais criativos e bem-humorados autores da literatura policial americana atual</t>
  </si>
  <si>
    <t>Neste livro, Cioran trata do fundamento das Revoluções e da História - a nostalgia do Éden Cioran mostra como o drama metafísico do homem se repete em escala coletiva Utilizando os mitos, como instrumento de análise, ele retrata os 'mecanismos eternos da história', a origem religiosa das utopias e os vínculos entre liberdade e servidãoSeus ensaios, escritos em outra conjuntura histórica, tratam de temas os mais atuais, como a comparação entre Europa Oriental e Ocidental e a reflexão sobre o gigante soviético Questiona a obsessão humana pelo futuro e pelo progresso, dissolvendo algumas das ilusões mais fundamentais do Ocidente e demonstrando que a necessidade do absoluto é inerente ao homem</t>
  </si>
  <si>
    <t>A invenção do Brasil moderno</t>
  </si>
  <si>
    <t>Carlos Alberto M. Pereira</t>
  </si>
  <si>
    <t>9788532504920</t>
  </si>
  <si>
    <t>8532504922</t>
  </si>
  <si>
    <t>A palavra crise define hoje boa parte das situações vivenciadas no cotidiano da vida social brasileira O livro é resultado de uma reflexão conjunta de pesquisadores da UFRJ, UFF, UERJ, PUC/RJ e UFMG, que durante dois anos se dedicaram ao tema São eles - Ricardo A Sobral de Andrade, Carlos Antônio Costa Ribeiro Filho, Joaquim Antônio César Mota, Eliane M Teixeira Lopes, Silvana M L Cóser, Clarice Nunes e Simone Petraglia Kropf, além dos próprios organizadores Geralmente, as análises do modernismo no Brasil são feitas do ângulo da literatura e da estética Herschmann e Messeder propõem uma outra leitura, a partir de saberes diversos, como a medicina, a educação e a engenhariaAo se aprofundarem nas implicações sociais e teóricas deste processo, os autores discutem a adequação da noção de crise para descrever a situação que o país vive hoje, sugerindo que um dos aspectos que uma nova perspectiva evidencia é a superação desta mesma noção Com o livro, os organizadores desejam contribuir para a compreensão do momento cultural contemporâneo no Brasil</t>
  </si>
  <si>
    <t>Tecendo por trás dos panos</t>
  </si>
  <si>
    <t>Maria Lúcia Rocha-Coutinho</t>
  </si>
  <si>
    <t>"Em parte como resultado do poder socialmente legitimado ter permanecido em nossa sociedade, por todos esses séculos, nas mãos dos homens, mas também por causa de seu confinamento no espaço da casa, as mulheres brasileiras foram levadas a fazer uso de estratégias sutis e manipulativas para exercer o controle e influenciar o comportamento de seus maridos e filhos Em 'Tecendo por trás dos panos' Maria Lúcia Rocha-Coutinho demonstra que, a despeito das sensíveis mudanças ocorridas nas últimas décadas, no papel e na posição da mulher em nossa sociedade, estas estratégias continuam a ser utilizadas pelas mulheres atuais, ainda que, muitas vezes, de forma contraditória e em menor grau"</t>
  </si>
  <si>
    <t xml:space="preserve"> [Trecho transcrito da contracapa do livro]Psicologia / Sociologia </t>
  </si>
  <si>
    <t>Amor de Monstro</t>
  </si>
  <si>
    <t>Katherine Dunn</t>
  </si>
  <si>
    <t>Esta é a história de uma família diferente Al e Lil, proprietários do Binewskis Fabulon, um show mambembe de horrores, resolvem investir numa empreitada extraordinária</t>
  </si>
  <si>
    <t xml:space="preserve"> Se já não se fazem mais criaturas horríveis como antigamente, por que não inventá-las, criá-las eles próprios? É assim que nasce seu clã monstruoso: Olympia, a narradora, uma anã corcunda e albina, Electra e Iphigenia, as gêmeas siamesas e pianistas, Fortunato, aparentemente sem exotismo, mas na verdade um talentoso paranormal e Arturo, o Acqua Boy, cuja pervesidade física só encontra paralelo em sua deformidade moral, que consegue guindá-lo, da noite para o dia, a líder de uma seita tenebrosa; </t>
  </si>
  <si>
    <t>O Banquete</t>
  </si>
  <si>
    <t>Muriel Spark</t>
  </si>
  <si>
    <t>9788532504630</t>
  </si>
  <si>
    <t>8532504639</t>
  </si>
  <si>
    <t>Uma de suas colegas de escola foi afogada no lago durante um inocente passeio A professora sumiu quando elas saíram para tomar chá A avó foi brutalmente assassinada logo após alterar seu testamento E uma das irmãs do convento anglicano onde ela se iniciava também foi sacrificada Mortes inexplicáveis e jamais esclarecidas rondavam a vida de Margaret Damien Algumas das dez pessoas que participavam daquele banquete sabiam disso e temiam, agora, pela vida de Hilda Damien, a sogra, rica e poderosa empresaria australiana, que certamente deixaria uma fortuna para o casal Damien assim que morresseEm seu 19* romance, Muriel Spark conta uma história que começa e termina num jantar elegante oferecido a pessoas muito especiais No decorrer da festa a autora vai apresentando, com seu estilo inconfundível, os pormenores das vidas desses comensais, suas fraquezas, desejos, delírios e loucuras</t>
  </si>
  <si>
    <t>Jane Precisa de Ajuda</t>
  </si>
  <si>
    <t>9788532504463</t>
  </si>
  <si>
    <t>8532504469</t>
  </si>
  <si>
    <t>Uma mulher jovem e elegante caminha a esmo pelas ruas de Boston Reconhece as ruas, os prédios, lembra-se que saiu para comprar leite e ovos para um bolo de chocolate que estava fazendo, mas não consegue recordar seu nome, onde morava, nem quem era Para piorar, o que faz com 10 mil dólares no bolso? Por que seu vestido está sujo de sangue? Sem memória e sem documentos, resolve procurar a polícia, que a identifica como a esposa do Dr Whittaker, um dos mais conceituados pediatras da cidade, que logo aparece para levá-la de volta para casa Ele a cerca de carinho e calmantes, mas Jane consegue perceber que há algo de estranho no ar Lutando para manter-se lúcida, ela envereda numa trama cheia de suspense e ação para descobrir o que a faz perder a memória</t>
  </si>
  <si>
    <t xml:space="preserve"> E por que tinha o vestido manchado e tanto dinheiro no bolso no dia em que se esqueceu de quem era?Ficção / Literatura Estrangeira / Suspense e Mistério </t>
  </si>
  <si>
    <t>Guia do leitor para Uma breve história do tempo de Stephen Hawking</t>
  </si>
  <si>
    <t>9788532504456</t>
  </si>
  <si>
    <t>8532504450</t>
  </si>
  <si>
    <t>Numa história de amor estão os mistérios da vida Pilar e seu companheiro conheceram-se na infância, afastaram-se na adolescência, e - onze anos depois - tornam a se encontrar Ela, uma mulher que a vida ensinou a ser forte e a não demonstrar seus sentimentos Ele, um homem capaz de fazer milagres, que busca na religião uma solução para os seus conflitos Os dois estão unidos pela vontade de mudar, de seguir os próprios sonhos, de encontrar um caminho diferente Para isto, é preciso vencer muitos obstáculos interiores: o medo da entrega, a culpa, os preconceitos Pilar e seu companheiro resolvem viajar até uma pequena aldeia nas montanhas - e trilhar o difícil caminho de reencontro com a própria verdade</t>
  </si>
  <si>
    <t>Planetas de sombra e de luz</t>
  </si>
  <si>
    <t>Irène Andrieu</t>
  </si>
  <si>
    <t>9788532504302</t>
  </si>
  <si>
    <t>8532504302</t>
  </si>
  <si>
    <t>Quantas vezes, apesar de todos os nossos esforços, nos vemos andando em círculos, repetindo sempre os mesmos comportamentos destrutivos, colecionando uma série de fracassos em determinado aspecto da nossa vida? Azar ou carma?Para a astróloga francesa Irène Andrieu, a explicação para este comportamento negativo está na retrogradação de alguns planetas, observável em qualquer mapa astral Bloqueados pela Terra, eles se vêem privados total ou parcialmente de luz solar, parecendo voltar-se sistematicamente contra os objetivos do indivíduoSua influência é tão grande que pode dominar o comportamento de uma pessoa Planetas de sombra e de luz nos ensina a identificar e sublimar as energias negativas envolvidas na retrogradação de cada planeta Não levar este novo aspecto em conta pode significar passar ao largo da interpretação de um mapa astralNa Europa e nos Estados Unidos, numerosos astrólogos estão se debruçando sobre o fenômeno da retrogradação Usando a mitologia grega para explicar os paradoxos do espírito humano e das energias dos planetas, Irène Andrieu, uma das maiores especialistas do mundo no assunto, analisa o que acontece quando cada planeta se torna retrógrado no nascimento ou no curso da vida de uma pessoa</t>
  </si>
  <si>
    <t>Escrever</t>
  </si>
  <si>
    <t>Marguerite Duras</t>
  </si>
  <si>
    <t>9788532505088</t>
  </si>
  <si>
    <t>8532505082</t>
  </si>
  <si>
    <t>Nesta obra, que alcançou o primeirolugar da lista dos livros mais vendidosna França, Marguerite Duras fala doseu trabalho e dos seus amores, da solidãoe dos medos da infância, damorte e da injustiça No seu estiloparticular, entre cortado de hesitaçõese arrebatamentos apaixonados, a escritorapela primeira vez se revela porinteiro, na sua tenacidade e na suadoçura</t>
  </si>
  <si>
    <t>lugar da lista dos livros mais vendidosna França, Marguerite Duras fala doseu trabalho e dos seus amores, da solidãoe dos medos da infância, damorte e da injustiça No seu estiloparticular, entre cortado de hesitaçõese arrebatamentos apaixonados, a escritorapela primeira vez se revela porinteiro, na sua tenacidade e na suadoçura</t>
  </si>
  <si>
    <t>A Maquina Voadora</t>
  </si>
  <si>
    <t>9788532504913</t>
  </si>
  <si>
    <t>8532504914</t>
  </si>
  <si>
    <t>Ambientado em torno da cidade imaginária de Campinoigandres, entre o Sul de Portugal e a Andaluzia, A máquina voadora conta a história de um grupo de homens humildes - artesãos, tropeiros, pequenos mercadores dos vilarejos vizinhos - que, através de pergaminhos obscuros passados de mão em mão, tomam conhecimento de uma sabedoria cuja origem parece ser não o passado remoto, mas o Futuro Circula entre eles a lenda de que existe na cidade um grupo de homens, chamados Pensadores, que têm livre acesso a esse saberRamiro Gamboa é um sapateiro que tenta decifrar o enigma da vida e da morte de seu pai Jofre, um escultor e artesão, morto quando ele era criança Mas a resposta desse mistério está nas mãos dos Pensadores, ocultos por trás das muralhas da cidade que as tropas cristãs conquistaram pelas armas, mas nunca chegaram a submeter totalmente E, junto com esse segredo, pode estar também a resposta para outros mistérios Como a existência de Deus, e o formato do Universo</t>
  </si>
  <si>
    <t>Dois drogados estupram, torturam e tentam matar uma menina de 10 anos, qual a pena que deveriam ter? E se um pai, chocado com todas estas barbaridades cometidas contra a filha, resolve fazer justiça com as próprias mãos, o que ele merece? Pelas leis do Mississípi, Estados Unidos, 20 anos de prisão para os primeiros e a cadeira elétrica para o segundo Tentando reverter este paradoxo legal, o advogado Jack Brigance enfrenta mais um problema para defender seu cliente, Carl Hailey, preso depois de matar os dois estupradores: o racismo A opinião pública fica dividida entre os que apóiam a atitude de Hailey e os que não admitem que um negro acabe com um branco A Ku-klux-klan resolve comprar a briga Os jurados e o juiz são ameçados O advogado de defesa tem sua casa incendiada, o marido de sua secretária é espancado e morre, sua estagiária sofre um atentado e seu segurança fica paralítico por causa de um tiro destinado a ele E, pior, todos dizem que a causa é perdida</t>
  </si>
  <si>
    <t>Literatura Comparada</t>
  </si>
  <si>
    <t>Surge no Brasil, no final dos anos 70, grande interesse pela literatura comparada, disciplina que vem, desde então, se desenvolvendo em ritmo acelerado e conquistando espaços no meio acadêmico e intelectual de maneira geral Fazendo parte dos currículos de Letras de diversas universidades brasileiras, tanto na graduação quanto na pós-graduação, tem gerado preciosos frutos como campo de pesquisas "Literatura comparada: textos fundadores", de Eduardo de Faria Coutinho e Tânia Franco Carvalhal, reúne textos fundamentais para os pesquisadores e interessados poderem penetrar nos meandros da disciplina, conhecendo as questões que a fundaram e consolidaram e as propostas que ainda estão na base de muitos trabalhos desenvolvidos hoje</t>
  </si>
  <si>
    <t>O Monstro</t>
  </si>
  <si>
    <t>9788532521453</t>
  </si>
  <si>
    <t>8532521452</t>
  </si>
  <si>
    <t>Boatos circulam pela Universidade de Salem São histórias sobre um monstro vagando no campus e atacando violentamente estudantes na madrugada Abby McDonald acredita que os rumores não passam de tolice Um trote de algum grupo baderneiro ou de veteranos fazendo uma performance teatral extraclasse No momento Abby tem coisas importantes demais na cabeça para se preocupar com boatos E o mostro com certeza não era uma delas Mas deveria ser Porque a verdade sobre o monstro é mais terrível do que a jovem poderia imaginar</t>
  </si>
  <si>
    <t>Qualquer Ferro Velho</t>
  </si>
  <si>
    <t>Anthony Burgess</t>
  </si>
  <si>
    <t>9788532504500</t>
  </si>
  <si>
    <t>8532504507</t>
  </si>
  <si>
    <t>Qualquer Ferro Velho é uma novela escrita por Anthony Burgess, que conta a história de uma família galesa, durante os períodos históricos mais determinantes da história da Europa no século XX - as duas Guerras Mundiais e a fundação do estado de Israel</t>
  </si>
  <si>
    <t>Complexidade</t>
  </si>
  <si>
    <t>A teoria da complexidade sustenta que na origem de todos os sistemas complexos, do comportamento das moléculas às ações do estado e ao equilíbrio da natureza, existe um conjunto de regras que, quando identificado, trará grande unificação à vida das ciênciasCOOMPLEXIDADE, de Roger Lewin, é a respeito da busca dessas regras O roteiro dessa viagem, do alto do Chaco Canyon, no deserto do Novo Máxico, até as charnecas de Devonshire, de uma floresta tropical na Costa Rica aos laboratórios mais sofisticados da América, conta com a presença de alguns dos mais inovadores pensadores científicos do mundo, como Chris Langton, Edward O Wilson, Stephen Jay Gould e Brian Goodwin</t>
  </si>
  <si>
    <t>A Adalgisa</t>
  </si>
  <si>
    <t>Carlo Emilio Gadda</t>
  </si>
  <si>
    <t>9788532504494</t>
  </si>
  <si>
    <t>8532504493</t>
  </si>
  <si>
    <t>"A Adalgisa" em questão é uma cantora de quinta categoria, que abandona os teatros vagabundos e a coleção de amantes ao se casar com um jovem rico Viúva, tem que aturar as humilhações da sogra e da cunhada - que a consideram uma aproveitadora - e ainda guardar a frustração de jamais ter cantado no Metropolitan com pérolas no pescoçoEm dez histórias, chamadas de "quadros milaneses", Gadda vasculha a vida íntima dos nobres, o ridículo da vida doméstica e a hipocrisia italiana, com tal riqueza de formas que o resultado é um monumento lingüístico de beleza incomparávelEngenheiro por formação, revolucionário por vocação, Carlo Emilio Gadda construiu uma nova forma narrativa que contaminou toda a moderna literatura italiana</t>
  </si>
  <si>
    <t xml:space="preserve"> A mistura de dialetos, expressões populares e eruditas, citações literárias, onomatopéias, distorções léxicas e redundâncias é arquitetada de tal forma que seus pequenos quadros recriam não só uma história mas toda a intimidade da vida milanesa do início do século </t>
  </si>
  <si>
    <t>Ao Vivo do Campo de Batalha</t>
  </si>
  <si>
    <t>Peter Arnett</t>
  </si>
  <si>
    <t>9788532504623</t>
  </si>
  <si>
    <t>8532504620</t>
  </si>
  <si>
    <t>Além do Prêmo Pulitzer de Jornalismo recebido por suas matérias na Guerra do Vietnam, Peter Arnett foi condecorado por seu país de nascimento com a Ordem do Mérito da Nova Zelândia (New Zealand Order of Merit) e teve o privilégio de ser o primeiro jornalista a transmitir uma reportagem em tv de alta definição, durante sua cobertura da invasão do Afeganistão pelos Estados Unidos, em dezembro de 2001Em 1994, escreveu o best-seller 'Ao Vivo do Campo de Batalha' (Live from the Battlefield: From Vietnam to Baghdad, 35 Years in the World's War Zones), em que conta histórias de seu trabalho como correspondente de guerra em lugares tão diferentes do mundo quanto Vietnam, Laos, Indonésia, Chipre, Iraque e Afeganistão</t>
  </si>
  <si>
    <t>HELENA, HELENA, MEU AMOR</t>
  </si>
  <si>
    <t>Luciano De Crescenzo</t>
  </si>
  <si>
    <t>Depois de dedicar dois volumes à história da filosofia grega, Luciano De Crescenzo dedica este novo romance à mitologia O leitor de Helena, Helena, meu amor é levado às muralhas de Tróia onde assiste às antigas batalhas das quais participavam deuses e heróis; ouve as histórias deles, as origens da guerra; experimenta o prazer de ouvir contar de maneira nova aquilo que já foi contado mil vezesCom cativante elegância De Crescenzo escreve um livro que funciona muito bem como introdução à mitologia e é ao mesmo tempo um verdadeiro romance de formação e aventura</t>
  </si>
  <si>
    <t>Livro dos lobos</t>
  </si>
  <si>
    <t>Em O livro dos lobos, Figueiredo enfatiza a imaginação e evoca fatos extraordinários, em lugar de reduzir os contos a fragmentos do cotidiano Os personagens e os narradores se empenham em esclarecer esses fatos, mas suas explicações nem sempre são isentas</t>
  </si>
  <si>
    <t xml:space="preserve"> O livro explora a fecundidade da incerteza em converter a dúvida numa forma de beleza e de emoção; Formato: 14x21cmContos </t>
  </si>
  <si>
    <t xml:space="preserve">Ressonância </t>
  </si>
  <si>
    <t>Barbara Miller Fishman</t>
  </si>
  <si>
    <t>9788532509895</t>
  </si>
  <si>
    <t>8532509894</t>
  </si>
  <si>
    <t>Tendências e Impasses</t>
  </si>
  <si>
    <t>Heloisa Buarque de Hollanda</t>
  </si>
  <si>
    <t>9788532504777</t>
  </si>
  <si>
    <t>8532504779</t>
  </si>
  <si>
    <t>Os artigos que compõem a coletânea ilustram os caminhos e as perpectivas da crítica feminista contemporânea, suas tendências diversificadas, e promovem um panorama teórico internacional Em 'A crítica feminista no território selvagem', Elaine Showalter nos fornece o polêmico quadro da área literária Uma alteração radical no paradigma das ciências humanas é o que nos sugere 'Repensando a história, literária', de Ria Lemaire Já Jean Franco, em 'Sentido e sensualidade - notas sobre a formação nacional', analisa romances e contos latino-americanos escritos por ou sobre mulheres em momentos históricos decisivos 'Mulher, literatura e irmandade nacional', de Mary Louise Pratt, mostra as maneiras como as mulheres problematizam as ideologias masculinas de nacionalidade e cidadania 'Amor e pátria na América Latina', de Doris Sommer, é uma observação aguçada da conjunção do erótico com o político na literatura Donna Haraway, em 'Um manifesto para os cyborgs', propõe uma compreensão inovadora da mudança e padrões determinada pelos avanços da ciência</t>
  </si>
  <si>
    <t>A Segunda Imprensa</t>
  </si>
  <si>
    <t>Sergio Zobaran</t>
  </si>
  <si>
    <t>9788532504395</t>
  </si>
  <si>
    <t>8532504396</t>
  </si>
  <si>
    <t>Este é um manual sobre divulgação e assessoria de imprensa que, partindo da realidade, brasileira, desce aos menores detalhes da profissão, o que ajuda o leitor a encontrar os caminhos que levem seus clientes de forma positiva, às páginas e colunas dos jornais e aos noticiários de rádio e televisão</t>
  </si>
  <si>
    <t>O Homem que Conheceu o Amor</t>
  </si>
  <si>
    <t>9788532502865</t>
  </si>
  <si>
    <t>8532502865</t>
  </si>
  <si>
    <t>O sono dos amantes, a inveja, a violência contra as mulheres, o amor, uma viagem emocionante ao Peru, três tipos inesquecíveis ( Michel Foucault, Henfil e Carlos Drummond de Andrade ), a cidade de Belém e a festa do Cirio de Nazaré, o homem que amava as borboletas, os quadros de Cézanne, Goiânia radioativa, um ritual de sedução e conquista, e inúmeros outros temas intimamente ligados à experiencia de viver são abordados por um de nossos maiores cronistas</t>
  </si>
  <si>
    <t>Mark Sway, um garoto de 11 anos, testemunha o bizarro suicídio de um advogado de Nova Orleans Antes de morrer, o homem conta a Mark um segredo que envolve o recente assassinato de um senador da Louisiana, cujo matador, um mafioso, está prestes a enfrentar o tribunal Pressionado pela polícia, pelo promotor e pelo FBI, Mark deveria revelar a confissão, mas recusa-se a fazê-lo Em vez disso, prefere contratar uma advogada, Reggie Love, 52 anos, mulher forte e corajosa que vem dedicando sua vida à defesa de menores que sofrem toda espécie de abusoDesta vez, no entanto, tudo indica que Reggie pegou uma tarefa grande demais Quando o juiz de Menores declara que Mark não tem escolha, pois sua vida corre sério perigo Reggie acredita que terá que ceder É quando Mark surge com um plano inusitado que Reggie topa experimentar Sabe que sua única chance é que ele dê certo Combinando o suspense e as reviravoltas na trama que são sua especialidade, John Grisham criou uma história que hipnotiza o leitor Com personagens bem construídos, humor e o conhecimento das leis que o tornaram famoso, O cliente prova por que hoje Grisham é um dos escritores mais populares do mundo</t>
  </si>
  <si>
    <t>Romarias da paixão</t>
  </si>
  <si>
    <t>Rubem César Fernandes</t>
  </si>
  <si>
    <t>9788532504364</t>
  </si>
  <si>
    <t>8532504361</t>
  </si>
  <si>
    <t>A romaria é mística do espaço, transformação da paisagem Leva do profano ao sagrado por caminhos rotineiros que mudam de feição conforme se avança Nas romarias, é com os pés que se oraA caminhada do pagador de promessas brasileiro e a multidão que acorre ao santuário de Nossa Senhora de Czestochowa, na Polônia, possibilitam um paralelo da representatividade da Igreja católica nos dois países No Brasil e na Polônia, no final dos anos 60, ela foi a principal guardiã de valores humanitários tidos como fundamentais e que naquele momento se achavam ameaçadosOs ensaios reunidos em "Romarias da paixão" são depoimentos do viajante Rubem César Fernandes sobre uma das manifestações mais marcantes da religiosidade contemporânea</t>
  </si>
  <si>
    <t>9788532500984</t>
  </si>
  <si>
    <t>8532500986</t>
  </si>
  <si>
    <t>Traduzido e adaptado livremente do livro: A Melhor Coisa do Mundo, no qual o pastor Henry Drummond fala sobre um trecho da carta de São Paulo aos Conríntios</t>
  </si>
  <si>
    <t xml:space="preserve">Religião e Espiritualidade / Autoajuda / Literatura Brasileira / Não-ficção </t>
  </si>
  <si>
    <t>Os rios turvos</t>
  </si>
  <si>
    <t>9788532504241</t>
  </si>
  <si>
    <t>8532504248</t>
  </si>
  <si>
    <t>"Portugal, século XVI Bento Teixeira sai de Lisboa, fugindo aos longos braços da Inquisição, pronta a sacrificar cristãos-novos como ele No Brasil, para onde vem, encontra Filipa Raposa, beleza reconhecida por todo Pernambuco, razão de sua vida, a partir daí, e de sua morte Quem dos dois é a vítima, quem o algoz? Sofre mais o que ama ou o que apenas se deixa amar? Acompanhar a história de Bento e Filipa é percorrer os árduos caminhos do processo de criação da poesia, é fazer a travessia de rios turvos de amor e negação, desejo e morte, através da sensibilidade e da narrativa segura e envolvente de Luzilá Gonçalves Ferreira No intenso convívio entre duas personalidades tão distintas, aproximadas por um amor não compreendido por seus próprios atores, vemos resgatadas personagens da história do Brasil Sentimentos e emoções esmaecidos por sob os relatos factuais da época são trazidos à tona, mostrando-nos uma possível versão feminina do redemoinho social, intelectual e amoroso do autor da "Prosopopeia" Agora, juntamente com os versos, eterniza-se o amor de Bento Teixeira</t>
  </si>
  <si>
    <t xml:space="preserve">"Biografia, Autobiografia, Memórias / Romance </t>
  </si>
  <si>
    <t>Os Cem Sentidos Secretos</t>
  </si>
  <si>
    <t>Kwan tem olhos Yin, aqueles que estendem as cores do arco-íris e que proporcionam a realidade através dos cem sentidos secretos, apenas reais quando comandados por sentimentos genuínos que nos permitem ascender ao que é por essência verdadeiro Olívia, criada no seio do pragmatismo americano, descofia do olhar de Kwan, excêntrico e capaz de ver fantasmas do passado Alvo da negligência da mãe, Olívia fica aos cuidados da irmã mais velha que lhe conta segredos que pede para não revelar Mas trai porque não acredita e só anos mais tarde em Changmian, aldeia natal de Kwan, tentando recuperar um casamento falhado, encontra a materialização do que julgara ser uma mera fantasia: uma mundo para além da razão, onde o amor persiste e o coração rege-se de acordo com a lei da emoção Do confronto de olhares à empatia de almas regidas pela mesma linguagem: a do coração, a que foge aos sentidos reais em que se confia</t>
  </si>
  <si>
    <t>Mitchell McDeere, um dos melhores alunos de Direito, em Harvard, vai trabalhar na Bendini, Lambert e Locke, uma rica firma especializada em direito tributário Logo de início, ele suspeita de que há algo de errado na firma, ainda mais quando dois sócios morrem em um estranho acidente nas Ilhas Cayman As previsões do jovem advogado parecem se confirmar quando ele é abordado por Tarrance, um homem que diz ser agente do FBI Segundo o agente, a firma Bendini, apesar de ter alguns clientes importantes, não é real e serve de fachada para negócios escusos Ele revela também que o próprio Mitchell vem sendo espionado pela segurança da firma, que instalou microfones em sua casa e grampeou seu telefoneMitchell fica ainda mais assustado quando descobre quais são os verdadeiros negócios da Bendini, Lambert e Locke Mas se vê num beco sem saída quando Tarrance o pressiona para que ele se torne informante do FBI Se não concordar, será denunciado, mas se a firma descobrir o plano, Mitchell será morto Parece não haver saída Ou há? Isso o leitor só irá descobrir no final deste livro que combina o suspense de Ken Follett com a intriga judiciária e policial de Scott TurrowA fórmula deu certo: além de ter se transformado num filme de sucesso, A firma permaneceu, à época do lançamento, nos primeiros lugares nas listas de mais vendidos por todo os EUA, durante vários meses</t>
  </si>
  <si>
    <t>Ensaios de Amor</t>
  </si>
  <si>
    <t>9788532506788</t>
  </si>
  <si>
    <t>853250678X</t>
  </si>
  <si>
    <t>O livro tem um enredo simples como toda boa história de amor Primeiro, o encontro casual Num vôo entre Paris e Londres, uma pessoa se senta ao lado do narrador Havia uma grande chance de ser um chato de galocha Mas foi Chloe, por quem ele se apaixona, em algum momento entre o controle de passaportes e a alfândega Segue-se a sedução, o jantar, o vinho, uma noite de amor e um relacionamento O tempo faz o estrago: rotina, aborrecimentos e mesquinharias</t>
  </si>
  <si>
    <t>O Teste do Ácido do Refresco Elétrico</t>
  </si>
  <si>
    <t>9788532504036</t>
  </si>
  <si>
    <t>8532504035</t>
  </si>
  <si>
    <t>Nos anos 60, um escritor reúne um grupo extravagante que acreditava ter uma missão na terra: difundir o uso do LSD como instrumento para abrir as portas da mente O psicodelismo, a rebeldia hippie, o idealismo da revolução cultural são descritos com a ironia típica do autor</t>
  </si>
  <si>
    <t>História da Literatura Erótica</t>
  </si>
  <si>
    <t>Sarane Alexandrian</t>
  </si>
  <si>
    <t>9788532504326</t>
  </si>
  <si>
    <t>8532504329</t>
  </si>
  <si>
    <t>Neste fascinante panorama da literatura erótica ocidental, ricamente ilustrado, o leitor se depara com personagens conhecidos - Sade, Masoch, Oscar Wilde, Jean Genet, Henry Miller, Anais Nin, Willian Burroughs - e outros injustamente esquecidos, como os grandes libertinos do século XVII, capazes de fazer corar seu contemporâneo Casanova A falta de pudor dos textos greco-romanos O erotismo cristão, a luxúria da Idade Média, que teve no Decameron, de Bocaccio, seu maior representante A grande "descoberta" renascentista de que a descrição das relações sexuais não era incompatível com a literatura sofisticada Os frenesis secretos do período romântico A literatura erótica feminina e gay A luta secular dos escritores ao longo do tempo pela expressão total da sexualidade é o tema de História da literatura erótica Os criadores dessas obras ditas indecentes não são pessoas vulgares, mas em sua maioria humanistas, eruditos, padres E, graças às transcrições de trechos característicos, o leitor pode se familiarizar com as diversas formas de se descrever o amor físico</t>
  </si>
  <si>
    <t xml:space="preserve">História Geral / Literatura Estrangeira </t>
  </si>
  <si>
    <t>Volta ao Lar</t>
  </si>
  <si>
    <t>John Bradshaw</t>
  </si>
  <si>
    <t>9788532503770</t>
  </si>
  <si>
    <t>8532503772</t>
  </si>
  <si>
    <t>Na primeira parte, o autor estuda o modo pelo qual a criança interior deixou de se maravilhar com a vida e adquiriu ferimentos que continuam a "contaminar" o adulto Na parte seguinte, propõe uma viagem através de cada um dos estágios do desenvolvimento E na terceira etapa do livro, apresenta exercícios específicos, pelos quais se aprende a ser o progenitor cuidadoso, atento e afetuoso, que não se teve na infância A última parte confere os resultados positivos desse trabalho de busca, de amor a si mesmo e ao outro - que também traz oculta a sua criança - , retomando o estado de espírito maravilhado, feliz, que tínhamos quando criança, antes de termos experimentado todas as dores psicológicas</t>
  </si>
  <si>
    <t>Meu Companheiro</t>
  </si>
  <si>
    <t>Maria Prestes</t>
  </si>
  <si>
    <t>9788532503763</t>
  </si>
  <si>
    <t>8532503764</t>
  </si>
  <si>
    <t>O livro conta o que nunca foi revelado antes, nem mesmo aos parentes mais próximos Conhecida como a segunda mulher de Luiz Carlos Prestes, com quem teve sete filhos, Maria Prestes sabe ter vivido um destino incomum ao lado de um homem não menos raro, um Guerreiro obstinado e sempre coerente em suas idéias Em 1952, quando Maria conheceu Luiz Carlos Prestes, ele já era o lendário Cavaleiro da Esperança, o herói mítico da Coluna Invicta Para a moça de vinte anos, militante comunista desde muito jovem, ter sido indicada para cuidar do bem-estar e segurança de Prestes, então dirigente do Partido Comunista, no aparelho do bairro de Jabaquara, em São Paulo, foi algo tão inesperado quanto assustador  Maria tinha dúvidas de estar à altura da missãoAo longo das páginas comoventes de seu livro, Maria Prestes revela os detalhes muito bem guardados de um período tenebroso da história do Brasil  com documentos, inclusive E mostra-se igualmente uma mulher exemplar, à altura da missão que o destino lhe ofereceu e da vida de uma família marcada pela luta ideológica, pela clandestinidade, pelo exílio e pela força de sobreviver a tudo isso</t>
  </si>
  <si>
    <t>Hócus - Pócus</t>
  </si>
  <si>
    <t>9788532503855</t>
  </si>
  <si>
    <t>8532503853</t>
  </si>
  <si>
    <t>O cenário é um coleginho para crianças ricas e com problemas de aprendizado no estado de Nova York; do outro lado do lago, há uma enorme prisão explorada com lucros por japoneses que, junto com outros prósperos estrangeiros, compraram os Estados Unidos da América Há um motim na prisão! O lago está gelado, chão duro como o de um estacionamento! Criminosos contumazes tomam de assalto o colégio, fazendo refém o Conselho de Curadores Consternação! Pandemônio! Planos para colonizar o resto do Universo são temporariamente suspensos</t>
  </si>
  <si>
    <t>9788533205154</t>
  </si>
  <si>
    <t>8533205155</t>
  </si>
  <si>
    <t>Um agente de ligação do Governo Americano, começa a ter problemas ao se deparar com um crime cometido na nova sede da maior compania japonesa na AmericaOs proprios presidentes da empresa pedem um agente de ligação (fluente em japones e ciente de seus costumes), porém não querem o novato, e sim o seu antecessor, uma lenda dentro da policia que já havia se aposentado Ao se unirem , esses dois policias, por meio de brechas dentro dos costumes japoneses terão que se manter vivos e ainda solucionar o casoExiste uma versão paro o cinema com o mesmo titulo, com os atores Wesley Snipes e Sean Conery</t>
  </si>
  <si>
    <t>A Criação de Mitos na Publicidade</t>
  </si>
  <si>
    <t>Sal Randazzo</t>
  </si>
  <si>
    <t>9788532506238</t>
  </si>
  <si>
    <t>8532506232</t>
  </si>
  <si>
    <t>Por que vender um produto antigo e sem graça se você pode vender felicidade, amor, poder e auto-estima? Esta é a questão do publicitário e psicólogo Sal Randazzo em A criação de mitos na publicidade como publicitários usam o poder do mito e do simbolismo para criar marcas de sucesso Há mais de 15 anos, Sal Randazzo oferece alimentos para a alma , satisfação de desejos primitivos e irresistíveis, sob a forma de carros, cigarros, motocicletas, roupas, material de limpeza, cosméticos, bugigangas de todos os tipos É um criador de mitos para os altares do templo maior do consumo mundial - Nova York Randazzo mostra neste livro como publicitários e até mesmo leigos podem e devem trabalhar com a mitologia, o simbolismo e com os arquétipos primitivos do inconsciente coletivo para vender, e mais do que isso, consolidar uma marca no mercado global</t>
  </si>
  <si>
    <t xml:space="preserve"> (Sinopse da Livraria Cultura) </t>
  </si>
  <si>
    <t>Como Um Romance</t>
  </si>
  <si>
    <t>9788532504258</t>
  </si>
  <si>
    <t>8532504256</t>
  </si>
  <si>
    <t>A comparação é inevitável Ao conhecer o romancista e professor francês Daniel Pennac, imediatamente vem à lembrança a figura irresistível do professor John Keating, personagem vivido por Robin Williams no filme Sociedade dos poetas mortos, de Peter Weir Mais que um ensaio, Como um romance é uma declaração de amor ao ato de ler Num relato inteligente, poético e divertido, Pennac questiona, através da recriação ficcional do ambiente de uma sala de aula, a razão de os jovens não gostarem de lerBaseado em suas próprias experiências como professor, ele ensina  e aí reside todo o charme do livro  como recuperar nos alunos o gosto pela leitura, um ato esquecido neste fim de século dominado pela comunicação em massa Acima de tudo, Pennac quer mostrar que o ato de ler é um ato de prazer e não de obrigação"Desde o início do ano escolar, leio em voz alta para meus alunos cerca de 70 livros, entre peças de teatro e romances Depois, eles escolhem alguns desses para ler Por fim, fazemos uma feira, em que os próprios alunos vendem ou derrubam um livro, de acordo com suas próprias opiniões Foi assim que os fiz gostar de Calvino e García Marquez", explica PennacO autor cria também uma espécie de 'decálogo' dos direitos do leitor -- constituído não de deveres, mas de direitos imprescindíveis ao leitor: entre eles o direito de ler qualquer coisa, e de só ler o que se gosta, o de ler em qualquer lugar e até mesmo o direito de não se gostar de ler "O prazer não se comanda", ensina || [Sobre o Autor] Filho de um oficial colonial francês, Daniel Pennac nasceu em Casablanca, Marrocos, em 1944, a bordo de um navio É professor de Francês em uma escola em Paris A vocação de escritor apareceu a partir de 1973 com o ensaio Le service militaire, au service de qui? e obras infanto-juvenis Entre seus romances estão Père Noel, Les enfants de Yalta e Como um romance, mas o grande sucesso chegou com a saga de Benjamim Malaussène - O paraíso dos ogros, La fée carabine, A pequena vendedora de prosa (vencedor do prêmio Inter do Livro de 1990), Senhor Malaussène e Frutos da paixão Notabilizado tanto pelo público como pela crítica, viu seus livros rapidamente transformarem-se em best-sellers</t>
  </si>
  <si>
    <t>Toujours Provence</t>
  </si>
  <si>
    <t>Culinária, vinhos, paisagens, tudo descrito com muito senso de humor Integrado à vida provençal, o autor e sua mulher fazem de sua casa ponto de parada obrigatório para turistas Muitas passagens engraçadas</t>
  </si>
  <si>
    <t>As Plantas e Sua Magia</t>
  </si>
  <si>
    <t>Jacques Brosse</t>
  </si>
  <si>
    <t>9788532503992</t>
  </si>
  <si>
    <t>8532503993</t>
  </si>
  <si>
    <t>A abóbora, o tabaco, a beladona, utilizada no famoso "unguento das feiticeiras", panaceia delirante do século XVII, o café, que ajudou Honoré de Balzac a atravessar as muitas noites em que se debruçou sobre A Comédia Humana, o ginseng, "essência soberana" da medicina chinesa, o lírio que aparece no Cântico dos Cânticos, na Bíblia, para simbolizar, mais tarde, nobreza, na heráldica frrancesa Jacques Brosse investiga origem e história das plantas mais ligadas ao homem, quer seja por sua origem simbólica, quer seja por seus usos, criando um livro admirável, a um só tempo fluente e instrutivoNão é só a investigação do reino vegetal, em suas múltiplas formas, o que está em jogo: trata-se muito mais de fazer o leitor perceber, sem ecologismos fáceis, a riqueza de um universo amplo em cores, formas, tamanhos e sexualidade, cuja vida vem correndo paralela e entrelaçada à da humanidade, desde que o mundo é mundo As plantas e sua magia é um convite a uma viagem em que o didatismo cede lugar ao fantástico, e em que se descobre, através de um outro, vegetal, nossos próprios caminhos</t>
  </si>
  <si>
    <t>Nossa amiga feroz</t>
  </si>
  <si>
    <t>Ronaldo Lima Lins</t>
  </si>
  <si>
    <t>9788532503961</t>
  </si>
  <si>
    <t>8532503969</t>
  </si>
  <si>
    <t>Em "Nossa amiga feroz" Ronaldo Lima Lins procura compreender os elementos internos que conduziram nossa sociedade de um início promissor aos impasses deste final de século Partindo de Saint-Just e sua proclamação da felicidade como anseio do todo, Ronaldo investiga a forma como esse conceito repercute ainda 200 anos depois, e escolhe a arte como agente intermediador de sua investigação É assim que ele nos faz acompanhar o caminho atormentado de Camille Claudel e Frida Kahlo e personagens de Sartre e Kafka, demonstrando que as manifestações artísticas enquanto busca e pesquisa da felicidade revelam, por vezes, momentos de crise, que levam ao desejo de expansão e transformação</t>
  </si>
  <si>
    <t>Teia de segredos</t>
  </si>
  <si>
    <t>9788532506801</t>
  </si>
  <si>
    <t>8532506801</t>
  </si>
  <si>
    <t>Jess Koster é promotora pública, bonita e competente Agora ela talvez tenha em mãos levar o assassino de uma de uma de suas clientes às barras do tribunal A tarefa, no entanto, pode ser mais espinhosa do que ela previra a princípio Não bastasse estar sendo perseguida por Rick Fergunson, o psicopata tem como advofgado de defesa uma das pessoas que mais bem conhece Jess no mundo: seu ex-marido, DonConhecida pela habilidade com que retrata as nuanças do mundo feminino, Joy Fielding traz, em Teia de Segredo, um romance policial de trama intricada Uma história de suspense que faz o leitor compartilhar, sem sentir, as emoções que agitam Jess: amor, ódio, medo, desejo e desilusão</t>
  </si>
  <si>
    <t>Duas mulheres de fibra</t>
  </si>
  <si>
    <t>Velma Wallis</t>
  </si>
  <si>
    <t>9788532506368</t>
  </si>
  <si>
    <t>8532506364</t>
  </si>
  <si>
    <t>O inverno apresenta-se tão rigoroso que aquela tribo nômade de índios da região ártica não tinha mais esperanças de sobreviver A comida era insuficiente e muitos morriam de inanição O frio matava igualmente mulheres e crianças Em todos, percebia-se medo e desesperoCom o bando viajavam duas mulheres velhas que viviam reclamando de dores no corpo e fraqueza nas pernas Elas dependiam dos mais jovens para tudo - erguer suas tendas, transportar seus pertences, encontrar água e alimentos Apesar do estorvo ninguém reclamava delas, até o dia em que o chefe reuniu o grupo e anunciou que os membros improdutivos da tribo seriam deixados para trás, abandonados à própria sorteDuas mulheres de fibra é a história dessas mulheres, que se descobrem, de uma hora para outra, enfrentando todos os obstáculos para garantir mais algum tempo de vidaNarrativa de coragem e força, essa lenda dos povos atabascos da região do rio Yukon chega até o leitor no registro emocionado e simples de Velma Wallis, herdeira das tradições de seu povo O livro ganhou o Western States Book Award para não-ficção criativa, em 1993</t>
  </si>
  <si>
    <t>Fugindo da Escócia, devido a problemas políticos, Robert J Cole chega a Boston sem dinheiro, mas disposto a trabalhar como assistente de um renomado cirurgião local Logo ele descobre que seu coração não é urbano e parte para o interior, para a fronteira do Illinois, antigo território dos índios Sauks e Masquakies Tem início, então, a saga de um homem que, descartando preconceitos, incorpora rituais indígenas, transmitidos pela sábia Makwa-ikwa, vive uma grande paixão por uma mulher que, para muitos, era pecadora, e passa para seu filho, um deficiente auditivo, a tradição de pressentir a morte"Xamã" traça um painel do século XIX, nos EUA, com maestria e delicadeza, em mais uma incursão de Noah Gordon no difícil campo da história da medicina Através de Robert J Cole e depois de Xamã, o menino que vence suas limitações em nome de um dom, acompanhamos duas gerações que testemunharam a perseguição a índios e escravos, os horrores da Guerra da Secessão, a hipocrisia da máquina política, mas também as primeiras universidades a ensinar medicina e a construção dos primeiros hospitais Contra um pano de fundo monumental, desenrola-se a vida aparentemente simples de dois homens, em que sobressaem fortemente a vocação para curar e o amor à humanidade</t>
  </si>
  <si>
    <t xml:space="preserve"> Tal como acontecia em "O físico", de que ela é, de certa maneira, a continuação, mais de 800 anos depoisLiteratura Estrangeira / Romance </t>
  </si>
  <si>
    <t>O Novo Despertar da Deusa</t>
  </si>
  <si>
    <t>Shirley Nicholson</t>
  </si>
  <si>
    <t>9788532503978</t>
  </si>
  <si>
    <t>8532503977</t>
  </si>
  <si>
    <t>Esta antologia, organizada por Shirley Nicholson, busca analisar o significado dos mitos da Deusa, cujos rituais de adoração podem ser detectados em quase todas as culturas, as perspectivas psicológicas do princípio feminino, as visões da tradição e os conceitos sociopolíticos que nasceram à sombra dessas visões</t>
  </si>
  <si>
    <t xml:space="preserve">Psicologia / Religião e Espiritualidade / Sociologia </t>
  </si>
  <si>
    <t>Grana</t>
  </si>
  <si>
    <t>9788532504043</t>
  </si>
  <si>
    <t>8532504043</t>
  </si>
  <si>
    <t>Este é também um livro corajoso, permanente desafio ao leitor para acompanhá-lo nas pistas que o autor vai semeando por toda a narrativa Romance dentro de um romance dentro de um jogo de xadrez nabokovniano, entre um autor chamado Martin Amis e John Self, o protagonista, Grana conta, entre outras histórias, a do próprio Self Herói comilão, beberrão, obcecado por sexo, ele é um bem-sucedido publicitário cockney, especializado em comerciais porno-eróticos</t>
  </si>
  <si>
    <t>Lila</t>
  </si>
  <si>
    <t>Robert Pirsig</t>
  </si>
  <si>
    <t>9788532504289</t>
  </si>
  <si>
    <t>8532504280</t>
  </si>
  <si>
    <t>Neste livro, o escritor americano Robert M Pirsig submete a cultura contemporânea a um raio X secular 'Lila', nome da estranha mulher descrita no livro, também designa o jogo cósmico -representação de papéis ou brincadeira - de que somos peças avulsas e únicas, segundo a tradição indiana É sob este prisma que Pirsig analisa as delícias e desastres do sexo, a fama e seus percalços, a computação, o movimento hippie e outros assuntos, num romance em que as idéias estão em primeiro plano</t>
  </si>
  <si>
    <t>Por essa Tom Sanders não esperava Pacato pai de família, ele acreditava em seu casamento feliz e na possibilidade de ascensão em sua bem-sucedida carreira de executivo da DigiCom, uma empresa especializada no desenvolvimento de sistemas de com****dor Seus sonhos de alçar-se à alta gerência da organização que ele ajudou a fazer progredir, no entanto, começam a ruir quando ele reencontra uma antiga amante, com quem viveu uma relação atribulada no passado Pior, ele descobre que ela foi escolhida para ser a nova diretoraApesar da frustração e do constrangimento, ele resolve, em nome do profissionalismo, acatar as ordens da nova chefe Logo descobre que uma das determinações dela é seduzi-loEstá pronta a armadilha Assediado sexualmente, Sanders acaba envolvido numa trama em que a verdade dos fatos não corresponde às aparências A manipulação cínica de dados atinge sua máxima tensão quando ele é acusado precisamente de assédio sexual pela chefe Processado, Sanders, com a ajuda de sua advogada, percebe que a DigiCom esconde um mistério que caberá a eles desvendarTrabalhando com temas de grande atualidade, Michael Crichton joga com informações e personagens de forma nada convencional nessa obra que acendeu polêmica e dominou a lista americana de mais vendidos, além de ter se transformado no filme Assédio sexual, verdadeiro sucesso de bilheteria com Demi Moore e Michael Douglas</t>
  </si>
  <si>
    <t>Boris Yeltsin</t>
  </si>
  <si>
    <t>Os jornalistas Vladimir Solovyov e Elena Klepikova, observadores e analistas da política soviética de grande reputação escrevem a primeira biografia realmente copleta do carismático líder e herói do golpe de agosto Misturando precisão técnica e suspense eles oferecem um raro vislumbre dos mecanismos que permitem a estrutura do poder soviético, ao mesmo tempo que revelam o homem complexo que sustenta o mito</t>
  </si>
  <si>
    <t>Rastros de Sangue</t>
  </si>
  <si>
    <t xml:space="preserve">Sara Paretsky </t>
  </si>
  <si>
    <t>9788532503893</t>
  </si>
  <si>
    <t>8532503896</t>
  </si>
  <si>
    <t>Histórias de assassinos e detetives não são habitualmente associadas como o que se costuma chamar de "universo feminino" A idéia predominante continua sendo a de que as mulheres pertencem mais à protegida esfera doméstica do que à vida pública Agora, o romance policial passa por uma quase revolução, com o aparecimento de autoras que já impõem às suas obras uma visão marcadamente feminina, criando detetives mulheres com imagens bem diferentes da feminilidade convencionalUma das grandes estrelas dessa nova onda de investigadoras é a detetive VI Warshawski, criada pela americana Sara Paretsky Órfã, descasada, aparentemente algo durona, a detetive Warshawski tem acentuado parentesco com os detetives Sam Spade, de Dashiell Hammet, ou com Philip Marlowe, de Raymond Chandler, figuras que correspondem ao grande arquétipo do lutador isolado</t>
  </si>
  <si>
    <t>Ao Vivo do Calvário</t>
  </si>
  <si>
    <t>9788532504180</t>
  </si>
  <si>
    <t>8532504183</t>
  </si>
  <si>
    <t>Cristo e seus discípulos são rebaixados a homens de carne e osso Mas o livro vai muito além O autor transpõe para o passado personagens do mundo atual, como a atriz Shirley MacLaine, famosa por seus livros relatando vidas pregressas, e os pastores eletrônicos da moda</t>
  </si>
  <si>
    <t>Campos de Londres</t>
  </si>
  <si>
    <t>9788532500861</t>
  </si>
  <si>
    <t>8532500862</t>
  </si>
  <si>
    <t>É como quem entra direto no nervosíssimo centro de Londres e sua sociedade de final de século, dentro da selvageria do submundo, no meio da decomposição da aristocracia, que o leitor vai ser apresentado ao grotesco, malvado e quase mítico Keith Talent Ele é um dos prováveis assassinos da não menos surpreendente assassinada, Nicola Six Ela sabe que vai morrer Mulher sedutora, íntima do mundo pornográfico, já sonhou com sua morte Inevitável? Dificilmente, pois Nicola precisa morrer e escolherá um assassino para executá-la Talvez Guy Clinch, o bom rapaz da apática aristocracia inglesa seja o agente do plano de morte de Nicola Um originalíssimo romance policial? Sim, seria apenas isso e um dos melhores ou, então, uma história de amor com gosto de thriller Mas tratando-se de Martin Amis, pode-se esperar algo bem mais inovador, sugestivo e divertido diabolicamente divertido</t>
  </si>
  <si>
    <t>A Tarde de Um Escritor</t>
  </si>
  <si>
    <t>Peter Handke</t>
  </si>
  <si>
    <t>9788532503909</t>
  </si>
  <si>
    <t>853250390X</t>
  </si>
  <si>
    <t>Terminada uma manhã de luta em busca da palavra certa, aquela que teria o dom de ser a chave para a criação, passado o sofrimento de tentar preencher a página em branco, o escritor levanta-se de sua escrivaninha, deixa sua casa e segue, através de pátios, praças e vielas, a caminho do centro da cidade Não é um passeio banal Nesse percurso, olhos abertos para ver tudo, objetos e pessoas, como se fosse a primeira vez, o escritor faz duas viagens paralelas: uma, exterior, que lhe permite estar face a face, em plena rua, com possíveis leitores ou críticos, a corporificação do mundo que é o exato oposto do seu; outra, interior, em que ele disseca o que é, para ele, o ofício que escolheu para si Numa narrativa em que a enganosa simplicidade das situações mascara o sofrimento e a dúvida embutidos no ato de criar, Peter Handke faz de A Tarde de Um Escritor uma obra de inquietante beleza</t>
  </si>
  <si>
    <t>O Conhecimento da Dor</t>
  </si>
  <si>
    <t>9788532502131</t>
  </si>
  <si>
    <t>853250213X</t>
  </si>
  <si>
    <t>Numa região rural fictícia, localizada na América do Sul, embora guarde grande semelhança com a Lombardia, um homem mora com sua mãe em uma villa em ruínas Não consegue aceitar o amor que ela lhe oferece Não suporta mais viver, nem esperar que ela morra Num derradeiro esforço para destruir a opressão que sente em sua presença, procura exercer sobre ela um terror psicológico até que a morte  o eterno fantasma  os separe para sempre</t>
  </si>
  <si>
    <t>A ILUSÃO DE SCORPIO</t>
  </si>
  <si>
    <t>Em A Ilusão de Scorpio, a protagonista Amaya Bajaratt é linda, dissimulada e perigosa Nasceu em uma aldeia basca e aos dez anos de idade presenciou a execução brutal de seus pais por uma tropa de soldados Naquele momento, ela fez um juramento contra toda e qualquer autoridade Anos mais tarde, o homem que ela ama é morto num ataque terrorista, e Bajaratt, renomada mestra em disfarces, decide pôr em prática um audacioso plano de vingança, eliminar, em um único golpe, os chefes de Estado de Israel, Inglaterra, França e Estados Unidos Para enfrentá-la, a comunidade de Inteligência recorre a Tyrrel Hawthorne, ex-agente que perdeu a mulher, vítima de jogos de espionagem, e desde então passa a vida velejando pelo Caribe A trama se desloca de uma fortaleza milionária e escondida para o turbilhão da alta sociedade de Palm Beach, de mansões suntuosas na Virgínia para o Salão Oval, com o mesmo ritmo alucinante de seus sucessos anteriores A ilusão de Scorpio é um dos romances mais envolventes de Robert Ludlum</t>
  </si>
  <si>
    <t>O CANIBALISMO AMOROSO</t>
  </si>
  <si>
    <t>9788532504081</t>
  </si>
  <si>
    <t>8532504086</t>
  </si>
  <si>
    <t>A poesia é a melhor forma de se falar de amor Um amor que vai do platonismo ao canibalismo na forma de descrever seu objeto de culto; o feminino A história da poesia brasileira que o poeta Affonso Romano de SantAnna fez neste livro é uma sedutora viagem pelo desejo masculino e sua projeção no corpo do ser amado Ao sabor da estética e dos costumes de cada época, as mulheres podem ser amadas distantes, anjos de corpos imaculados ou mulatas calientes, saboreadas como mulheres-fruto ou mulheres-caça Os poetas neoclássicos, como Tomás Antonio Gonzaga, por exemplo, mal falavam em beijos ou seios Já no Romantismo, a culinária é mesclada ao erotismo, na pele de mestiças cor de buriti, ao mesmo tempo cozinheiras e comida Castro Alves é a única voz dissonante, colocando-se ao lado dos oprimidos, numa metáfora baseada na mitologia grega, em que a ninfa negra encontra Pan, o violador, o signo da morte, em A cachoeira de Paulo Afonso As mulheres, para os parnasianos, eram semelhantes às estátuas de mármore; belas, frias e inatingíveis Cruz e Souza e Alphonsus de Guimaraens encheram o Simbolismo de magnólias e lírios, garças e anjos E Manuel Bandeira inaugura o século XX com a união entre o sexual e o espiritual, misturando santas, como Maria Egipcíaca e Teresa, a prostitutas, estrelas e flores Não se pode falar em mulher na poesia sem esquecer seu maior cantor, Vinícius de Moraes Affonso Romano de SantAnna revela um componente edipiano na poesia de Vinícius, recheada de imagens de Grandes Mães e de filhos-amantes O 'Canibalismo amoroso' é um texto delicioso, uma pesquisa saborosa e fundamental para quem se interessa por literatura ou mulheres</t>
  </si>
  <si>
    <t>Timeshifting</t>
  </si>
  <si>
    <t xml:space="preserve">Stephan Rechtschaffen </t>
  </si>
  <si>
    <t>9788532507419</t>
  </si>
  <si>
    <t>8532507417</t>
  </si>
  <si>
    <t>Com uma abordagem filosofica que se aproxima do budismo, Stephan traz sugestoes de ordem pratica para se recuperar o poder que foi dado aos relogios e agendas, e entao conseguir realizar aquilo que voce quer, sem se estressar</t>
  </si>
  <si>
    <t>Lado Esquerdo do Meu Peito: Livro de Aprendizagem</t>
  </si>
  <si>
    <t>9788532503732</t>
  </si>
  <si>
    <t>853250373X</t>
  </si>
  <si>
    <t>Cada capítulo de O lado esquerdo do meu peito abre para um aprendizado múltiplo, refinado, onde o saber se expressa em reflexões poéticas sobre questões do nosso passado recente e do cotidiano"Aprendizagem da História" mostra um escritor atento e sensível às bruscas transformações políticas, à morte das ideologias, às utopias que, como faca de dois gumes, aliviam, ao mesmo tempo que conduzem a um decepcionante beco sem saída"Aprendizagem da morte" põe em foco a decomposição da carne, a sua brevidade, a homenagem póstuma à vida, aos outros, aos objetos que deixamos, ali, deserdados, e às muitas mortes que experimentamos todos os diasNum outro capítulo, é a própria poesia que se transforma em tema, exercitado por Affonso como poeta rigoroso e consciente dos muitos ossos desse ofício em que formas e sentidos estão a serviço do intangívelMas é na "Aprendizagem do amor" que Affonso Romano de SantAnna surpreende os leitores que o acompanham desde seu primeiro trabalho Nesse capítulo, o poeta apresenta, pela primeira vez, suas poesias eróticas O propósito é incorporar à sua obra este tipo de produção, que em língua portuguesa, desde Gregório de Matos e Bocage, tem sido apartada do resto da obra dos autoresO resgate é corajoso, resultando num livro que traz homem e poeta reunidos num único corpo, em cujo peito, do lado esquerdo, encontra-se o centro da razão de toda poesia  ainda que, ou principalmente, de modo simbólico</t>
  </si>
  <si>
    <t xml:space="preserve">(Texto Retirado do Site da Editora Rocco) </t>
  </si>
  <si>
    <t>"Cheguei à cidade depois de tomar um ônibus da linha entre Pedrafita e Compostela Em 4 horas fizemos os 150 km que separavam essas duas cidades e me lembrei da minha peregrinação: às vezes precisava de duas semanas para percorrer essa mesma distância a pé Dentro de pouco tempo pegarei um avião de volta para o Brasil Tenho muito o que fazer Passa pela minha cabeça a idéia de escrever um livro sobre o que vivi Mas esta é ainda uma idéia remota</t>
  </si>
  <si>
    <t>O mito da masculinidade</t>
  </si>
  <si>
    <t>9788532504128</t>
  </si>
  <si>
    <t>8532504124</t>
  </si>
  <si>
    <t>Ninguém nasce homem - torna-se homem Quando partiu em busca da identidade masculina, o psicólogo Sócrates Nolasco descobriu muita frustração, repressão, críticas e dúvidas em relação ao modelo tradicional de homem, uma variação do Dom Juan sedutor ao pai provedor A exemplo das mulheres, os homens modernos querem se liberar Abandonar o complexo de Atlas, que os obriga a carregar o mundo nas costas, e aprender a se entregar Trocar afeto com outros homens sem ter medo da homossexualidade Participar do nascimento e criação dos filhos e afastar o fantasma do pai ausente É sobre esses sentimentos e ressentimentos que fala O mito da masculinidade</t>
  </si>
  <si>
    <t xml:space="preserve"> (Portal Livraria Cultura) </t>
  </si>
  <si>
    <t>O Gosto do pecado</t>
  </si>
  <si>
    <t>Angela Mendes de Almeida</t>
  </si>
  <si>
    <t>9788532501165</t>
  </si>
  <si>
    <t>8532501168</t>
  </si>
  <si>
    <t>No quadro lógico dos séculos XVI e XVII, na mesma medida em que tudo era pecado, quase nada era efetivamente um grande pecado, quase nada era objeto de escândalo e indignação Havia como que uma banalização da falta moral, um despojamento de seu lado trágico Um bom exemplo disso é o incesto: na mesma medida em que uma gama enorme de relações sexuais eram incestuosas, o incesto era moralmente menos abominável ao olhar desses séculos, que o será no limiar do século XX Semelhante diluição realizava-se em relação aos pecados da luxúria 'reais' e 'mentais' Já que o 'estupro' real - a relação sexual com virgem - e o 'estupro mental' eram considerado igualmente graves, quem sabe se não valeria mais a pena pô-lo em prática do que desejá-lo? Além do mais, não existia pecado imperdoável, Deus sendo incomensuravelmente generoso e compreensivo; compreensivo no entanto apenas com os que se dobrassem às regras eclesiásticas formais</t>
  </si>
  <si>
    <t>A Amizade</t>
  </si>
  <si>
    <t>Ensaios deste grande sociólogo italiano sobre este sentimento precioso demais nos tempos atuais</t>
  </si>
  <si>
    <t>'Trainspotting', romance de Irvine Welsh, que deu origem ao filme homônimo, acompanha as drogadas aventuras de Marc Renton, um jovem completamente mergulhado no mundo do vício na cidade de Edimburgo, Escócia Com humor ácido, Welsh conta os esforços, não muito bem-sucedidos, de seu personagem para abandonar o vício da heroína Cercado de amigos drogados como Spud e Sick Boy, da namorada adolescente Diane, e de traficantes como Johnny Cisne, conhecido como a Madre Superiora, Renton narra sua história de abuso de drogas, abstinência e recaídas dando ao pesadelo um certo tom de comédia Numa narrativa rápida, nervosa e cheia de gírias e palavrões, Welsh traça um sincero retrato tragicômico das agruras de um dependente químico 'Trainspotting' é recheado de vinhetas batizadas de Dilemas de um Viciado, que são adaptações de trechos de um diário que o autor mantinha durante seus anos de dependência química O livro é um relato visceral e divertido dos humores, hábitos e manias de um viciado dividido entre a busca do prazer e o constante arrependimento E é também um retrato vivo e dinâmico do submundo da cidade de Edimburgo, freqüentado por jovens ansiosos, rebeldes, desbocados e desequilibrados</t>
  </si>
  <si>
    <t>O Estranho Caso de Mademoiselle P.</t>
  </si>
  <si>
    <t>Brian O'Doherty</t>
  </si>
  <si>
    <t>9788532503930</t>
  </si>
  <si>
    <t>8532503934</t>
  </si>
  <si>
    <t>"Este é um romance fascinante passado na Viena do século XVIII com sua exuberante corte, em pleno Iluminismo; pode-se ouvir a música de Mozart, ao fundo, captar o farfalhar das sedas, espreitar as conversas sobre a guerra e a anexação, em cujas tramas se movem Frederico o Grande e o astuto ministro das relações exteriores, Conde Kaunitz Esta é, também, de certa maneira, a história de Dr Franz Anton Mesmer, célebre pela descoberta do magnetismo animal ou mesmerismo</t>
  </si>
  <si>
    <t>Cemitério de navios</t>
  </si>
  <si>
    <t>9788532503923</t>
  </si>
  <si>
    <t>8532503926</t>
  </si>
  <si>
    <t>Cinematográfico, "Cemitério de navios" é um road book, uma longa viagem do Rio de Janeiro ao Piauí A história de um rapaz preocupado em refazer a trajetória de alguém que sempre manda pistas falsas sobre seu paradeiro Poético, por vezes selvagem, Mauro Pinheiro lembra um Jack Kerouac dos anos 90, espanando o pó das estradas mais esburacadas do Brasil</t>
  </si>
  <si>
    <t>O Caminho Para Gandolfo</t>
  </si>
  <si>
    <t>9788532503800</t>
  </si>
  <si>
    <t>8532503802</t>
  </si>
  <si>
    <t>Um dólar por cada católico existente no mundo Este é o resgate pedido pelos seqüestradores do Papa Francisco I - nada menos que um general corrupto, misto de herói e patife, excluído das Forças Armadas americanas por atividades ilícitas e seu sócio, um advogado trambiqueiro formado em Harward Suspense e comédia são os ingredientes de ''O caminho para Gandolfo'', de Robert Ludlum, um especialista em tramas intrincadas e cenas de ação que até então tinha revelado apenas sua veia irônica Com medo de manchar a imagem do autor com esta aventura fora de sua fórmula de sucesso, os editores de ''O caminho para Gandolfo'' ordenaram que Ludlum assinasse um livro sob pseudônimo Os personagens de ''O caminho para Gandolfo'' são tão cativantes e divertidos, que Ludlum não hesitou em voltar a eles em ''O caminho para Omaha'' Suspense e comédia são os ingredientes de O caminho para Gandolfo, de Robert Ludlum, um especialista em tramas intrincadas e cenas de ação que até então tinha revelado apenas sua veia irônica Com medo de manchar a imagem do autor com esta aventura fora de sua fórmula de sucesso, os editores de O caminho para Gandolfo ordenaram que Ludlum assinasse um livro sob pseudônimo Mas, agora, está no meu nome, e eu espero que você goste Eu me diverti um bocado, comenta o autor</t>
  </si>
  <si>
    <t>A Moral da Máscara</t>
  </si>
  <si>
    <t>Patrice Bollon</t>
  </si>
  <si>
    <t>9788532504227</t>
  </si>
  <si>
    <t>8532504221</t>
  </si>
  <si>
    <t>1830 Os românticos sacudiam com orgulho uma imensa cabeleira, raspada nas têmporas para conseguir uma testa maior, que alojaria pensamentos geniais As moças bebiam vinagre e suco de limão para conseguir uma tez pálida e doentia Todos usavam roupas com tons sombrios e melancólicos1940 Um bando de zazous desafia a ocupação nazista e o racionamento de tecidos durante a guerra, perambulando o dia inteiro nos Champs-Elyséés com casacos compridos, calças tubo estreitas e arregaçadas no tornozelo, enormes topetes e mãos carregadas de anéis1960 Os hippies escandalizavam a sociedade com seus cabelos compridos, roupas de cores psicodélicas, dezenas de colares e tatuagens1980 Surgem os punks Mais feios, mais sujos, mais pobres do que eles nunca se viu Cabelos penteados em porco espinho, às vezers tingidos de verde, amarelo e vermelho Pele branca, roupa negra Crucifixos, suásticas, esqueletos, bem como giletes, cadeados e alfinetes de fralda são suas jóiasAs aparências não enganam Indivíduos e grupos sempre exprimiram sua revolta contra as normas sociais através da roupa Cada movimento de vestuário corresponde a um tipo de música, mentalidade e estética, sistemas inteiros de significação Em A moral da máscara, Patrice Bollon acompanha estas manifestações que têm desafiado as normas de bom gosto vigentes E nelas descobre uma insuspeitada relação com a história e a políticaNo passado, os incroyables marcaram o fracasso da revolução "virtuosa" de Robespierre Os românticos anunciaram o novo status do indivíduo E os punks mostraram ao mundo que havia algo de podre no reino da Grã-Bretanha Mas a antimoda também tem implicações econômicas Os punks elevaram Londres à capital mundial do estilo alternativo, rivalizando com a moda mais institucional de Paris Ao longo deste processo, os punks não desapareceram, pelo contrário, nunca foram tão numerosos, espalhados por Paris, Berlim, Nova Iorque e Brasil Mas o punk triunfava como moda no mesmo momento em que morria como estilo e ameaça Um fenômeno comum a todos estes movimentos rebeldes que desde do século XVII são analisados em A moral da máscara</t>
  </si>
  <si>
    <t xml:space="preserve">Minérios Domados </t>
  </si>
  <si>
    <t>Hélio Pelegrino</t>
  </si>
  <si>
    <t>Hélio Pellegrino era personalidade vibrante e viveu intensamente os seus 64 anos Tinha o gosto pela palavra e usava-a com beleza e rigor Amando a literatura, cultivou a poesia desde a juventude Curiosamente, pouco publicava em jornais e revistas Só os íntimos tinham acesso à sua produção, bastante ampla, como prova Minérios domados, com 190 poemas Sua poesia é forte, lírica, refuga o lugar-comum, não é oratória e usa as palavras que o encantavam no canto de seus temas amor, mulher, morte, mar</t>
  </si>
  <si>
    <t>A Ópera ou a Derrota das Mulheres</t>
  </si>
  <si>
    <t>9788532503985</t>
  </si>
  <si>
    <t>8532503985</t>
  </si>
  <si>
    <t>Arte do sublime e do grotesco, a ópera sempre viu a mulher como ornamento indispensável no palco, mas os homens como protagonistas na vida real A autora nao faz apenas um libelo feminista, mas um passeio lírico e erudito pela história da ópera</t>
  </si>
  <si>
    <t>Anarquia Sexual</t>
  </si>
  <si>
    <t>A partir da análise da produção cultural - principalmente a literatura ficcional e o cinema dos finais de séculos -, Elaine Showalter revela uma verdadeira guerra dos sexos travada nas entrelinhas a ponto de romances como A ilha do Dr Moreau, Frankenstein e Drácula tentarem isolar a reprodução da sexualidade feminina, fantasiando a multiplicação de seres humanos através de cirurgias e transfusõesA autora traça um paralelo entre a perturbação masculina de uma possível perda de poder, o espectro do caos sexual e o surto de sífilis na época vitoriana com as visões apocalíticas, a homofobia e o incentivo à monogamia causado pela AIDS no final do século; XX</t>
  </si>
  <si>
    <t>Espécie de "Detective Western" em que dois policiais investigam o assassinato misterioso de um colega Além de muito suspense, a narrativa é enriquecida do idioma e dos costumes da cultura navajo, alguns toques de misticismo e descrições do Novo México</t>
  </si>
  <si>
    <t>anjos e extraterrestres</t>
  </si>
  <si>
    <t>keith thompson</t>
  </si>
  <si>
    <t>9788532504296</t>
  </si>
  <si>
    <t>8532504299</t>
  </si>
  <si>
    <t>Equilibrado, bem documentado e imaginativo, este livro aprofunda nosso entendimento do fenômeno dos objetos voadores não identificados Não é necessário ter chegado a uma opinião definitiva sobre os OVNIs para apreciar a extraordinária habilidade de Keith Thompson em mostrar como o disco voador se converteu num símbolo instigante das esperanças e dos temores deste fim de século Os camaleões cósmicos de Thompson nos induzem a desmontar idéias fáceis acerca do fosso pretensamente intransponível que a mentalidade ocidental fez surgir entre mente e matéria, espírito e corpo, masculino e feminino, natureza e cultura, e outras dicotomias Anjos e extraterrestres é um marco na história dos estudos ufológicos</t>
  </si>
  <si>
    <t>Conta de Mentiroso - Sete ensaios de antropologia brasileira</t>
  </si>
  <si>
    <t xml:space="preserve">Será o Brasil o país forma a ser resolvido por números ou a sociedade dos amigos a ser compreendida pelo jogo de favores e jeitinhos? </t>
  </si>
  <si>
    <t>A Vocação do Prazer</t>
  </si>
  <si>
    <t>Rosa Maria Barboza de Araújo</t>
  </si>
  <si>
    <t>9788532504005</t>
  </si>
  <si>
    <t>8532504000</t>
  </si>
  <si>
    <t>Podem falar mal do Rio de Janeiro Dizer que a cidade ficou violenta, perdeu a qualidade de vida e o charme de capital cultural do país Mas a vocação do carioca para a alegria é mais antiga do que se pensa A historiadora Rosa Maria Barboza de Araújo foi até às origens da Vocação do prazer do Rio, localizando o ponto em que começou a se formar a identidade cultural da cidade ainda hoje pautada pelo consumo do lazer, inumeráveis opções de diversão e programas para todos os gostos e bolsos, além de um gosto especial pela vida noturna Não é à toa que nunca se ouviu falar de uma tradicional família carioca (nos moldes das tradicionais famílias mineiras e paulistas) Quando a República foi instaurada, há pouco mais de cem anos, a então capital do Brasil foi a primeira cidade a perder os ares de província e aderir à modernidade cosmopolita Com a ampliação dos serviços públicos e de atrações de lazer, a família carioca perdeu a cerimônia de freqüentar a rua O trabalho, a escola, o hospital, a agilidade do bonde e a novidade do automóvel criaram um novo estilo de vidaO carioca tomou gosto pela boêmia, pela vida noturna O terço foi substituído pelo baralho e o piano pelo violão As mulheres da elite começaram a sair de casa Podiam estudar e até trabalhar como professora, se tivessem uma autorização por escrito do marido Lançou-se a moda da saia-calça feminina, um sucesso absoluto O ideal do amor romântico chegava ao Rio, acarretando o fim dos casamentos negociados O namoro no bonde, na janela ou por carta inspirava as donzelas casadoiras e era olhado com complacência pelos pais Enquanto as moças pobres, mais independentes, ganhavam autonomia para namorar nos bancos de praçaNascia a "cidade maravilhosa, cheia de encantos mil", onde todos queriam, mas poucos podiam, estar em todos os lugares ao mesmo tempo A vocação do prazer, mistura o tom da crônica de costumes ao preciosismo do ensaio histórico, retratando com estilo leve uma extensa pesquisa feita em jornais, livros, arquivos públicos e particulares sobre o Rio de Janeiro de antigamente</t>
  </si>
  <si>
    <t>O Palco dos Outros</t>
  </si>
  <si>
    <t>Sérgio Britto</t>
  </si>
  <si>
    <t>9788532503817</t>
  </si>
  <si>
    <t>8532503810</t>
  </si>
  <si>
    <t>Nos leva a desvendar horizontes cada vez mais amplos, enquanto nos permite acompanhar sua propria trajetoria humana, que se enriquece atraves do tempo em que transcorre a narrativa</t>
  </si>
  <si>
    <t>Do Breviário Karmenotti sobre Suplícios, Tormentos, torturas e outras Dores</t>
  </si>
  <si>
    <t>José Eduardo Alcázar</t>
  </si>
  <si>
    <t>9788532504012</t>
  </si>
  <si>
    <t>8532504019</t>
  </si>
  <si>
    <t>Contar histórias, por mais terríveis que sejam, é permitir a convivência de alguma luz com a vasta região das trevas interiores É uma tentativa constante de simbolização, de comunicação, e também luta infatigável pela vida O personagem deste livro foi preso sem motivo aparente Parece, entretanto, conhecer a falta de liberdade, o castigo e a tortura Enquanto tenta, pelo pensamento, construir algum antecedente, alguma justificativa para a violência, começa a imaginar as histórias que lhe permitirão tranqüilizar-se, sentir-se agente e tornar-se senhor absoluto do lugar</t>
  </si>
  <si>
    <t>O CONQUISTADOR</t>
  </si>
  <si>
    <t>Almeida Faria</t>
  </si>
  <si>
    <t>9788532504111</t>
  </si>
  <si>
    <t>8532504116</t>
  </si>
  <si>
    <t xml:space="preserve">Um retrato da vida em busca do seu eu, através de conquistas geralmente e apenas físicas em busca de um amorRomance </t>
  </si>
  <si>
    <t>Febre de Bola</t>
  </si>
  <si>
    <t>9788532511867</t>
  </si>
  <si>
    <t>8532511864</t>
  </si>
  <si>
    <t>Futebol é coisa séria, não importa o quanto alguns insistam em dizer o contrário Também ignore quem repita sempre que é apenas um jogo Não é Se fosse, não seria futebol Alguns sabem disso Nick Hornby é um deles O autor de Um grande garoto e Alta fidelidade agora oferece Febre de bola Ele mesmo lembra que livros de futebol existem aos montes Mas este, se pararmos para pensar, não é sobre futebol, necessariamente Ele trata muito mais do torcedor Por essa figura - o torcedor - não se entenda aquele que fica contente quando descobre pelo porteiro do prédio que seu time ganhou O torcedor, segundo Hornby, é o cara que sofre, rumina cada derrota, cada cruzamento por trás do gol e passe errado de seu time Aquele que se irrita profundamente com as campanhas patéticas da equipe, mas que ainda assim não consegue ficar sem assistir aos jogos É mais forte que ele O futebol, para este torcedor, é mais forte que tudo</t>
  </si>
  <si>
    <t xml:space="preserve">Literatura Estrangeira / Biografia, Autobiografia, Memórias / Esportes </t>
  </si>
  <si>
    <t>Futebol é coisa séria, não importa o quanto alguns insistam em dizer o contrário Também ignore quem repita sempre que é apenas um jogo Não é Se fosse, não seria futebol Alguns sabem disso Nick Hornby é um deles O autor de Um grande garoto e Alta fidelidade agora oferece Febre de bola Ele mesmo lembra que livros de futebol existem aos montes Mas este, se pararmos para pensar, não é sobre futebol, necessariamenteEle trata muito mais do torcedor Por essa figura - o torcedor - não se entenda aquele que fica contente quando descobre pelo porteiro do prédio que seu time ganhou O torcedor, segundo Hornby, é o cara que sofre, rumina cada derrota, cada cruzamento por trás do gol e passe errado de seu time Aquele que se irrita profundamente com as campanhas patéticas da equipe, mas que ainda assim não consegue ficar sem assistir aos jogos É mais forte que ele O futebol, para este torcedor, é mais forte que tudo</t>
  </si>
  <si>
    <t>9788532501028</t>
  </si>
  <si>
    <t>8532501028</t>
  </si>
  <si>
    <t>" - Como aconteceu? - Existe uma resposta muito simples, mas não acredito que quer as respostas simples Acho que quero contar a verdadeira história " E a verdade será contada Assustadora, erótica, estranha, perversa e irresistível Esses adjetivos normalmente assombram o nosso imaginário a respeito de vampiros, mas a série das Crônicas Vampirescas, criada por Anne Rice, usa esse imaginário apenas como uma entrada num "banquete" muito mais que simplesmente macabro Escrita em 1976, Entrevista com o Vampiro inicia a série que apresentou a rainha dos Condenados e o vampiro Lestat de Lioncourt, levando os críticos à descoberta de que trata-se da sedutora história de horror do nosso tempo Uma história que começa com a ousadia dum jovem jornalista entrevistando Louis de Pointe du Lac, nascido em 1766 e transformado em vampiro pelo próprio Lestat, personagem apaixonante que terminará, ao longo da série, arrebatando multidões como um astro " - Quer dizer que ele sugou seu sangue? - Sim, o vampiro sorriu É assim que acontece " Louis, esse vampiro que recusa-se a livrar-se das características humanas e aceitar a perversão que marca os vampiros, continua a contar a história desde o início: " - Escute, mantenha os olhos abertos, sussurrou Lestat com os lábios encostados no meu pescoço - Lembro que o movimento dos seus lábios arrepiou todos os cabelos do meu corpo, enviando uma corrente de sensações que não eram diferentes do prazer da paixão " É um mundo fantástico impressionante, um mundo gótico e romântico, criado por Anne Rice e traduzido por Clarice Lispector</t>
  </si>
  <si>
    <t>Seriam os atos do homem, às vezes os mais cruéis, necessários para elevá-lo à condição de imagem e razão? Em A maçã no escuro , Clarice Lispector faz crer que sim, transformando o atordoado Martim em um novo homem após ter supostamente assassinado a mulher Fugindo do crime, Martim acaba descobrindo-se como homem, desprezando os antigos valores estabelecidos em sua vida Na corrida por uma nova existência, ele se revela numa outra condição Sua fuga, em vez de isolá-lo, remonta à criação do homem, de um novo ser surgido do nada A narrativa, próxima da criação bíblica, em vez de julgar os personagens culpados ou inocentes, faz deles aprendizes do mundo, onde cada etapa funciona como uma gênese de um ser recém-criado</t>
  </si>
  <si>
    <t>Psicopata Americano</t>
  </si>
  <si>
    <t>9788532501219</t>
  </si>
  <si>
    <t>8532501214</t>
  </si>
  <si>
    <t>Patrick Bateman é o musculado e bem-parecido herdeiro de uma grande herança e trabalha em Wall Street É obcecado por roupas de marca, música pop, restaurantes caros, aparelhos eletrónicos e noites de excessos em Nova IorquePouco a pouco vai revelando o seu lado obscuro, expressando-se através da violência, revelando-se tão dormente e apocalíptico como a sociedade que critica Até que vai longe de mais e um detetive começa a investigar a sua vidaPsicopata Americano é a narrativa de um tempo - os anos 80, nos Estados Unidos - e um retrato inclemente e humorístico, cruel e pateta, emocionante e repulsivo de humorísticoA tudo isto acrescem as referências à cultura das celebridades e ao estilo de vida superficial e ganancioso dos tempos modernos É um espelho daquilo em que estamos a tornar-nos (ou que já somos) Um espelho de feira popular, que nos distorce, encolhe e exagera, mas não deixa de refletir o Homem que Dostoiévski anuncia na epígrafe deste livro:"Ele representa uma geração que ainda está viva, e entre nós, nos dias que passam</t>
  </si>
  <si>
    <t xml:space="preserve">"Ficção / Literatura Estrangeira / Romance / Romance policial </t>
  </si>
  <si>
    <t>Stellaluna</t>
  </si>
  <si>
    <t>9788532507884</t>
  </si>
  <si>
    <t>8532507883</t>
  </si>
  <si>
    <t>O Ultimato Bourne</t>
  </si>
  <si>
    <t>9788532500625</t>
  </si>
  <si>
    <t>8532500625</t>
  </si>
  <si>
    <t>Suspense, tensão e sobretudo muita ação, 'O Ultimato Bourne' reúne as melhores características de Robert Ludlum, envolvendo o leitor à medida que o cerco se aperta, a cada passo mortal dado pelos dois rivaisApenas dois homens conhecem o segredo da verdadeira identidade de Jason Bourne, o homem do Serviço de Inteligência treinado no Vietnã, entre os matadores da organização chamada Medusa Um terceiro homem nada sabe, mas tem uma obsessão - matá-loNão fosse ele o matador profissional mais procurado do mundo; Carlos, o Chacal Depois da guerra, Jason Bourne foi dado por morto para que seu verdadeiro eu - o professor David Webb - pudesse continuar vivendo Agora, no entanto, Bourne tem que ressurgir Através de uma cilada, Chacal mandou seu avisoEle sabe que seu poderoso rival está vivo A caçada vai recomeçar Um dos dois terá que morrerO Chacal está de volta, sedento de um sangue muito particular: o do agente Jason Bourne, que deixou sua carreira para estabelecer-se, casado e com outro nome, como professor Por sua vida e pela de seus familiares, Bourne terá de correr o enorme risco de renascer</t>
  </si>
  <si>
    <t>Sou Francisco</t>
  </si>
  <si>
    <t>Em 1992, o comediante, ator, compositor, pintor, comentarista esportivo e apresentador Chico Anysio completou 45 anos de carreira Para comemorá-los, ele próprio escreveu a sua história "Sou Francisco" trata tão somente de sua vida, desde a pobre Maranguape dos anos 1930 até os estúdios da TV Globo no início da década de 1990Anysio revela que começou a carreira de ator devido a um par de tênis Conta como foram os tempos nas rádios, sua passagem pela TV Record e a chegada à Globo</t>
  </si>
  <si>
    <t>Os Eleitos</t>
  </si>
  <si>
    <t>9788532501073</t>
  </si>
  <si>
    <t>8532501079</t>
  </si>
  <si>
    <t>Este livro reproduz a história de pilotos de provas que se transformaram nos astronautas do primeiro projeto espacial americano Ao usar os mais sofisticados recursos literários, o autor mostra como a matéria jornalística pode ser lida com a fluidez de um romance envolventeO filme baseado nesse livro fez muito sucesso na época, 1983</t>
  </si>
  <si>
    <t>Amarga Fama: Uma Biografia de Sylvia Plath</t>
  </si>
  <si>
    <t>Anne Stevenson</t>
  </si>
  <si>
    <t>9788532501042</t>
  </si>
  <si>
    <t>8532501044</t>
  </si>
  <si>
    <t>Ao suicidar-se, em Londres, aos 30 anos, a poeta norte-americana Sylvia Plath (1932-1963) deixou para trás dois filhos pequenos, uma carreira brilhante e muita polêmica em torno de seu nome A obra de Plath começou a servir de referência para a geração angustiada, desnorteada dos anos 60 e 70, a partir da publicação de Ariel, em 1965 A tragédia da vida de Sylvia foi tomada como bandeira das reivindicações feministas, e Ted Hughes, poeta inglês casado com ela, acusado de ter contribuído para seu desequilíbrio emocional Sylvia tornou-se um mito Esta biografia escrita pela também poeta Anne Stevenson, retrata uma Sylvia Plath inteira, vista tanto através de sua obra, quanto de seu cotidiano tumultuado, que inclui uma passagem pelo hospital de Boston para tratamento com eletrochoques</t>
  </si>
  <si>
    <t>Adeus, Princesa</t>
  </si>
  <si>
    <t>Clara Pinto Correia</t>
  </si>
  <si>
    <t>9788532512024</t>
  </si>
  <si>
    <t>853251202X</t>
  </si>
  <si>
    <t>Em Adeus, Princesa a autora, Clara Pinto Correia, aborda os problemas que se vivem numa região de Portugal, o Alentejo Um Alentejo rural envolvido em conflitos políticos, económicos e sociais e onde os problemas são mais que muitos Pode dizer-se que o motor de arranque deste romance é a morte de Helmut Schneider, um mecânico alemão em serviço na Base Aérea da NATO, em Beja, assassinado numa madrugada de Agosto e cujo corpo foi encontrado numa estrada deserta Apesar de Mitó, uma adolescente perdidamente apaixonada por Helmut, confessar a autoria do crime, as autoridades acreditam que ele tenha sido morto por contrabandistas Para acompanhar os pormenores do crime a revista Actualidades envia para o local Joaquim Peixoto, um ingénuo estagiário, e Sebastião Curto, um bem-humorado e mulherengo fotógrafo Quanto aos habitantes da região estão mais esperançados que a publicidade lhes venha resolver os problemas que os afligem do que interessados no desenrolar das investigações</t>
  </si>
  <si>
    <t>O jardineiro que tinha fé</t>
  </si>
  <si>
    <t>9788532506924</t>
  </si>
  <si>
    <t>8532506925</t>
  </si>
  <si>
    <t>Clarissa Pinkola Estés avisa logo de início: "Este pequeno livro contém diversas histórias Como bonecas Matriochka, elas se encaixam umas dentro das outras" E segue desfiando seus contos curtos, através de um personagem central, seu querido Tio Zovár Ele é um velho camponês, sobrevivente dos campos de trabalhos forçados da Europa durante a Segunda Guerra Mundial, que mantém viva a tradição das histórias Clarissa revive a saga do tio, sua persistência e fé, quando ele decide replantar uma floresta inteira, devastada pela civilizaçãoA arte de contar histórias entre uns e outros afazeres domésticos, a família reunida à mesa para o ritual, os contos passados por gerações: O jardineiro que tinha fé tem tudo isso e muito mais O livro é autobiográfico e revela os antepassados de Clarissa através das fábulasQuem leu sua primeira obra, Mulheres que correm com os lobos, sabe que a psicanalista junguiana conta histórias e traz surpreendentes interpretações com talento reconhecido Em O jardineiro que tinha fé  Uma fábula sobre o que não pode morrer nunca, a escritora volta a manipular mitos, contos e lendas, procurando perpetuar a tradição oral que herdou da família adotiva, radicada numa área rural ao norte dos Estados Unidos nos anos 40 e 50</t>
  </si>
  <si>
    <t>A Besta</t>
  </si>
  <si>
    <t>Peter Benchley</t>
  </si>
  <si>
    <t>9788532501141</t>
  </si>
  <si>
    <t>8532501141</t>
  </si>
  <si>
    <t>Um veleiro naufraga na costa das Bermudas, deixando um jovem casal à deriva de um bote salva-vidas Eles procuram se tranquilizar pensando que, afinal, o tempo está bom, o farol de emergência está enviando sinais de socorro, tudo parece se encaminhar para um final feliz Inexplicavelmente, no entanto, eles sentem medo E bem justificado Debaixo do bote, algo se move Uma coisa incrível e selvagem e imensa, um animal de dimensões pré-históricas: uma lula oceânica e gigante Prova viva do desequilíbrio ecológico e suas consequências A partir de uma pesquisa meticulosa sobre a misteriosa criatura conhecida como Architeuthis dux, Peter Benchley, autor de Tubarão, desenvolve sua mais emocionante aventura marítima</t>
  </si>
  <si>
    <t xml:space="preserve"> Terror </t>
  </si>
  <si>
    <t>9788532503749</t>
  </si>
  <si>
    <t>8532503748</t>
  </si>
  <si>
    <t>O inverno na Provence pode ser terrível por causa do Mistral, o vento forte que obriga todas a se trancarem em suas casas O verão é assolado por hordas de turistas ruidosos Entre um extremo e outro corre uma vida tranqüila, levada por um povo que sabe a arte do bem viver, sem pressa, apreciando beber o marc e o pastis e comer petiscos que vão de salsichas, patês, queijos a pães, refeições substanciosas com atí cinco pratos diferentes e vinho, muito vinho e azeite para acompanhar O relato do ano em que o inglês Peter Mayle resolveu abandonar a Inglaterra em troca da vida na Provence tem elementos como estes descritos acima Mas tem muito mais Livro que transforma o banal em literário, reportagem em poesia, ele é sobretudo uma obra que se degusta com o mesmo prazer que se pode ter ao comer cada uma das especialidades que descreve minuciosamente Uma obra para se ler com água na boca e nos olhos, ao rir do fino senso de humor que permeia tudo</t>
  </si>
  <si>
    <t>A Sagração da Primavera</t>
  </si>
  <si>
    <t>Modris Eksteins</t>
  </si>
  <si>
    <t>9788532500786</t>
  </si>
  <si>
    <t>8532500781</t>
  </si>
  <si>
    <t>"Rites of Spring: The Great War and the Birth of the Modern Age" '-' Paris, 29 de maio de 1913 Première do balé 'A Sagração da Primavera' Quinze meses depois, as principais capitais européias enviam para frentes de combate milhares de jovens dispostos a morrer em nome de uma nova era política, em que a devastação e a criação trocaram de lugar Passando em revista fatos como o vôo de Lindbergh sobre o Atlântico, a publicação de 'Nada de novo no front', de Remarque, e a ascensão do nazismo, o historiador Modris Eksteins descreve de forma original o que foi o período que se seguiu à Primeira Guerra Mundial e que padrões de comportamento e intelectualidade emergiram do conflitoA sagração da primavera descreve as origens, o impacto e as conseqüências da Grande Guerra de 1914-1918 O título do livro remete ao famoso balé de Igor Stravinsky -- estreado em Paris pelos Ballets Russes de Diaghilev, com a brilhante performance de Vaslav Nijinsky, em 29 de maio de 1913 A platéia fica chocada diante do bárbaro ritual que sacrifica uma virgem para que renasça a primavera A dança da explosiva primavera russa mostrou aos espectadores parisienses uma jovem que personificava a renovação ritual da vida num bailado que culminava com sua morte  Stravinsky dera originalmente à sua obra o título de A vítima O mito levado à cena não tardou a ser aceito como uma espécie de roteiro para uma Nova Era Em toda a parte artistas e intelectuais clamavam por algo novo, por uma "purificação" do mundo Hermann Hesse, em sua obra "Demian", assevera: "Antes me havia perguntado muitas vezes por que eram tão poucos os homens que conseguiam viver por um ideal Agora percebia que todos os homens eram capazes de morrer por um ideal" Quinze meses depois, num frenesi de paixão pelo novo, grandes multidões se reuniam nas capitais da Europa em manifestação a favor da guerra, enquanto alguns aclamavam a chegada de um Mundo Novo, milhões de jovens se apresentavam como voluntários para morrer em nome de uma nova era política, em que a devastação e a criação trocaram de lugarO balé de Stravinsky, precursor e marco do Modernismo, sugere o seu motivo principal: o movimento, um dos símbolos supremos do século XX Centrífugo e paradoxal, quando na luta pela liberdade adquirimos o poder da destruição final É a dança da morte, com sua ironia niilista e orgiástica Em pouco tempo a Europa se viu diante de todo o horror desse novo tipo de devastação Quatro anos de guerra de trincheira produziram o fim prometido "Tudo mudado, mudado completamente", escreveu o poeta Yeats: "Uma nova beleza acaba de nascer" Entretanto, passada a guerra, uma depressão profunda tomou conta da Europa, interrompida apenas por pestes, insurreições, inflação, êxodos O historiador Modris Eksteins descreve nesta obra as estranhas alterações da consciência humana que a guerra provocou e que padrões de comportamento e intelectualidade emergiram do conflito:"A Grande Guerra", escreve Modris Eksteins, "foi o momento crítico do modernismo como um todo A pulsão de criar e a pulsão de destruir tinham trocado de lugar" O efeito último da guerra foi a versão hitlerista da realidade, revelada na criação e destruição do Terceiro Reich A sagração da primavera se encerra com o suicídio de Hitler na primavera de 1945 dentro do bunker construído no subsolo da Berlim sitiada''From Publishers Weekly"In a trailblazing, iconoclastic work of cultural history, Eksteins links the modern avant-garde's penchant for primitivism, abstraction and myth-making to the protofascist ideology and militarism unleashed by WW I," reported PW  "This provocative and disturbing reappraisal of modernism rings with authority" [From Library Journal] 'A brilliantly conceived and wonderfully written book of cultural and intellectual history that considers the impact of World War I on the 20th century Ekstein (history, Toronto) begins by arguing that the ballet The Rite of Spring prefigured the mass psychology that was necessary to the waging of the war He then carefully elucidates how the soldiers who fought experienced and internalized the horrors of the trenches The last third of the book deals with the postwar era, considering Lindbergh's flight and its effect on Europe, the best seller All Quiet on the Western Front , and the Hitler phenomenon Like Paul Fussell's The Great War and Modern Memory (LJ 7/75), this will likely become required reading for anyone who seeks to understand the central importance of the I Great War to the decades that followed For both public and college libraries'</t>
  </si>
  <si>
    <t xml:space="preserve">Artes / Comunicação / História / Não-ficção / Política / Sociologia </t>
  </si>
  <si>
    <t>A Primavera da Srta. Jean Brodie</t>
  </si>
  <si>
    <t>9788532503695</t>
  </si>
  <si>
    <t>8532503691</t>
  </si>
  <si>
    <t>Em Edimburgo nos anos 30, houve uma certa Srta Jean Brodie que afirmava estar na primavera da vida Professora numa austera escola de meninas, a Srta Brodie falava de pintores renascentistas e Mussolini, de cuidados com a beleza e vidas amorosas, de Charlotte Brontë e dela própria Mas um dia esbarra na argúcia por ela mesma instigada e é forçada a abdicar do desejo de tornar suas alunas o crème de la crème A primavera da Srta Jean Brodie, de Muriel Spark, é considerado dos romances mais inovadores da década de 60</t>
  </si>
  <si>
    <t>Uma História de Família</t>
  </si>
  <si>
    <t>9788532501110</t>
  </si>
  <si>
    <t>8532501117</t>
  </si>
  <si>
    <t>Vivendo sob o espectro da doença e da morte, um homem dialoga imaginariamente com o tio louco de sua família</t>
  </si>
  <si>
    <t>O Sobrinho de Wittgenstein</t>
  </si>
  <si>
    <t>Thomas Bernhard</t>
  </si>
  <si>
    <t>9788532501264</t>
  </si>
  <si>
    <t>8532501265</t>
  </si>
  <si>
    <t>Monólogo contínuo, esse texto de Thomas Bernhard não pertence ao ciclo de suas narrativas autobiográficas, embora se aproxime delas ao revelar o autor, internado para cuidar dos pulmões, às voltas com um homem a um tempo original e patético: Paul Wittgenstein, sobrinho do genial filósofo, mas em tudo diferente do tio que celebrizou o nome"O Sobrinho de Wittgenstein" parte de uma alusão a "O Sobrinho de Rameau", escrito no século XVIII por Diderot, para descortinar a vida de um homem incapaz de realizar uma obra, pois desperdiça seus talentos no prazer do instante Ao observar Paul, Bernhard reencontra o veio de sua vocação para o banal e o profundo, os pequenos risos e choros do cotidiano, a convivência nos cafés vienenses, a fatuidade dos prêmios literários Tudo embutido nos solilóquios alucinados, repetitivos e cruéis que lhe eram tão característicos Instigante como tudo que Bernhard realizou, este livro fala de amizade num texto que sabe acompanhar, no movimento formal, o declínio de seu anti-herói Uma realização que surpreende ao conciliar técnica e pungência</t>
  </si>
  <si>
    <t>O Caminho para Omaha</t>
  </si>
  <si>
    <t>Na continuação de O caminho para Gandolfo, o mestre do suspense Robert Ludlum retoma os hilariantes personagens que o levaram a ingressar em outro gênero: a farsa Desta vez, o general Mackenzie Hawking, conhecido como o Falcão e protagonista do sensacional episódio do seqüestro do papa em O caminho para Gandolfo, descobre uma brecha num arquivo secreto de seu país O caminho para Omaha é a área equivalente ao vôo de mil flechas dentro e em volta do território de Omaha, Nebraska que, segundo o tratado em seu poder, pertenceriam à empobrecida tribo dos Wopotamis Instruído por Sam Devereaux, o advogado formado em Harvard que é um mago nos litígios judiciais, o general vira cacique dos Wopotamis A lei está do lado deles Ela diz que qualquer benfeitoria realizada em propriedade ilegalmente possuída ou usurpada pertence de direito aos primitivos proprietários Só que, entre as benfeitorias, inclui-se o imponente edifício-sede do Comando Aéreo Estratégico Mas os militares não vão deixar barato E farão de tudo para que o ex-colega não consiga apresentar sua reivindicação ao Supremo Tribunal, garantindo a retomada dessas terras</t>
  </si>
  <si>
    <t>Um Soldado da Grande Guerra</t>
  </si>
  <si>
    <t>Mark Helprin</t>
  </si>
  <si>
    <t>9788532501288</t>
  </si>
  <si>
    <t>8532501281</t>
  </si>
  <si>
    <t>O Romance</t>
  </si>
  <si>
    <t>James A. Michener</t>
  </si>
  <si>
    <t>9788532501080</t>
  </si>
  <si>
    <t>8532501087</t>
  </si>
  <si>
    <t>James Michener atuou durante muito tempo como parceiro de uma grande editora norte-americana -- o que lhe garantiu uma visão privilegiada dos bastidores do mundo editorial Em "O Romance", Michener convida o leitor a conhecer o lado interno desse fascínio, que se apóia numa megaestrutura capaz de colocar no mercado uma quantidade enorme de livros, com um nível de qualidade invejável===http://brevesfragmentosblogspotcombr/2012/08/o-romance-james-michener</t>
  </si>
  <si>
    <t xml:space="preserve">htmlFicção / Biografia, Autobiografia, Memórias / Artes / Aventura / Suspense e Mistério / Crime / Literatura Estrangeira / Romance </t>
  </si>
  <si>
    <t>Uma história do mundo em 10 1/2 capítulos</t>
  </si>
  <si>
    <t>O que tem em comum um relato da Arca de Noé contado por um dos animais, um julgamento de cupins na Idade Média, uma filmagem com índios na Amazônia e o sequestro de um navio por terroristas árabes? A resposta está em 'Uma história do mundo em 10 1/2 capítulos', de Julian Barnes, que através de pequenas histórias como estas, mostra o lado irônico e trágico das relações humanas Misturando realidade e ficção, poesia e ensaio, Barnes confunde propositalmente os leitores - até onde o que ele conta aconteceu de verdade? E por trás de tudo isso está o humor inglês em melhor estilo, como o do grupo Monty Python</t>
  </si>
  <si>
    <t>Os Informantes</t>
  </si>
  <si>
    <t>9788532505798</t>
  </si>
  <si>
    <t>8532505791</t>
  </si>
  <si>
    <t>Los Angeles, berço e cemitério do americano mistificador e sonhador, é o refúgio de um grupo de pessoas presas entre o ofuscante silabismo de seus arredores, e sua decadente e empobrecida moral Os treze contos deste Os informantes são crônicas de suas vozes, fundidas em narrativas intensas e impressionistas que abarcam e ao mesmo tempo turvam as noções de gênero, geração e identidade Neles todos sofrem por nada menos que a morte da almaTodas as peças deste extraordinário livro descrevem relações entre pessoas: colegas e grandes amigos, alguns mortos; um decrépito astro do rock e seu séquito; ex-maridos, ex-esposas e seus atuais e freqüentemente improváveis parceiros; amantes e vampiros, que se vêem lançados em tortuosos e estranhos caminhos Um pai atrai o filho distante para um feriado no Havaí um acidente de carro no deserto, um avião que cai nas montanhas uma garota que volta para casa numa viagem de trem, enquanto a outra passa seus últimos dias na praia a visita de um casal ao zoológico talvez pela última vez Em meio a esses e outros eventos corriqueiros, tais personagens se condenam ou se resignam, cientes de que a brilhante aparência de suas vidas, ofuscante como o sol, não é suficiente para salvá-los Cientes, enfim, de que nada há que justifique sua presença na terra Selvagemente irônico, cáustico e pungente, Os informantes desnuda uma cidade e uma época</t>
  </si>
  <si>
    <t>Eu, sua filha</t>
  </si>
  <si>
    <t>Christiane Collange</t>
  </si>
  <si>
    <t>9788532501257</t>
  </si>
  <si>
    <t>8532501257</t>
  </si>
  <si>
    <t>Ao chegar aos 40, 50 ou 60 anos os homens e mulheres de hoje se deparam com o problema de seus pais envelhecendo Como convencê-los que seus princípios, hábitos e certezas não correspondem mais às necessidades atuais, sem entrar em conflito declarado ou apelar para a indiferença? Como aprender a não esperar deles uma solução para nossas fragilidades, sem cair na armadilha oposta, controlar suas vidas à sua revelia? Com sua franqueza, humor e sensibilidade para as questões familiares, Christiane Collange debruçou-se sobre as complicadas relações dos filhos de cabelos grisalhos e seus pais de cabeça branca Deste confronto ela tira conclusões revigorantes sobre a arte de envelhecer</t>
  </si>
  <si>
    <t>O Ventre dos Filósofos</t>
  </si>
  <si>
    <t>9788532500601</t>
  </si>
  <si>
    <t>8532500609</t>
  </si>
  <si>
    <t>Dizia Michel Foucault que o "regime é uma arte de viver" Partindo dessa premissa e de uma outra, de Ludwig Fewerbach "o homem é aquilo que come"  Michel Onfray, professor de filosofia francês, analisa em O ventre dos filósofos os hábitos e taras alimentares dos grandes pensadores através dos tempos De Diógenes a Sartre, ele escarafuncha o estômago, a mesa e a despensa de homens como Rousseau e Kant</t>
  </si>
  <si>
    <t xml:space="preserve">Culinária e Gastronomia / Filosofia </t>
  </si>
  <si>
    <t>O Altruísmo e a Moral</t>
  </si>
  <si>
    <t>9788532500328</t>
  </si>
  <si>
    <t>8532500323</t>
  </si>
  <si>
    <t>"Alberoni e Veca reconstituem o percurso da moral antiga à moral racional e fazer incursões nas obras de seus principais teóricos, como Lutero, Kant e Freud</t>
  </si>
  <si>
    <t>Entrevista com o Vampiro, o já clássico livro de Anne Rice, traça o painel de um mundo habitado por seres para quem paixões dilacerantes, mecanismos cruéis de dependência e banhos de sangue são a regra, nunca a exceção O romance de Anne Rice encontrou em Clarice lispector uma tradutora à altura Intérprete sensível, Clarice é uma razão a mais para se ler essa narrativa vampiresca em que a fantasia está a solta, mas a realidade espreita por trás do gótico, do terror e do rasgadamente romântico</t>
  </si>
  <si>
    <t xml:space="preserve">Literatura Estrangeira / Fantasia / Ficção / Romance / Terror </t>
  </si>
  <si>
    <t>9788532501226</t>
  </si>
  <si>
    <t>8532501222</t>
  </si>
  <si>
    <t>Berlim de 1955, após a 2º Guerra Mundial, está dividida em capitalistas e comunistas, tornando-se palco da guerra fria Aos 25 anos, o técnico de telefonia Leonard Marnham chega à cidade para trabalhar na Operação Gold, uma missão secreta dos serviços de inteligência dos Estados Unidos e da Grã-Bretanha Ao mesmo tempo que precisa desvendar os mistérios do mundo da espionagem, conhece Maria Eckdorf, uma bela alemã que o apresenta ao sexo e ao amor Contudo a junção das duas experiências acaba em uma situação inesperada com desdobramentos imprevisíveisO livro é tanto um thriller, pela tensão da narrativa, como um estudo da psicologia do ser, sem deixar de ser um registro do espírito dos anos da guerra fria</t>
  </si>
  <si>
    <t>Cidadão Kane</t>
  </si>
  <si>
    <t>Laura Mulvey</t>
  </si>
  <si>
    <t>9788532506191</t>
  </si>
  <si>
    <t>8532506194</t>
  </si>
  <si>
    <t>Esta nova análise crítica de 'Cidadão Kane' traz de volta os mistérios que envolveram um dos melhores filmes de todos os tempos A autora Laura Mulvey, cineasta, ensaísta e crítica de cinema, comenta o filme sob uma nova ótica Ela retira o filme e seu legendário diretor, Orson Welles, do contexto cinematográfico para compará-lo com a história americana Com todas as suas pistas falsas e fáceis, seus caminhos fascinantes que levam apenas a perguntas e a dúvidas, uma obra-prima que com mais de meio século - o filme estreou em 1941, seis meses antes do ataque a Pearl Harbor - ainda incendeia a imaginação dos espectadores A autora revela como a conduta política antifascista de Orson Welles, numa época pré-guerra, conduz a narrativa e a transfere de questões pessoais para questões da natureza política americana Orson Welles constrói toda sociedade americana no interior de um personagem mítico</t>
  </si>
  <si>
    <t xml:space="preserve">Washington D. C. </t>
  </si>
  <si>
    <t>9788532501349</t>
  </si>
  <si>
    <t>8532501346</t>
  </si>
  <si>
    <t>1937, o presidente Franklin Delano Roosevelt é considerado responsável pelas dificuldades que a classe operária enfrenta durante a expansão industrial e o seu prestígio começa a diminuir As modernas «dinastias» constroem e derrubam os impérios financeiros, incluindo as grandes empresas de comunicação, para comprar e manipular o poder político Neste contexto, dois personagens rivalizam: o senador James Burden Day e o seu assistente Clay Overbury A acompanhar as trajectórias políticas de ambos, está Blaise Sanford, magnata do Washington Tribune que tem influência decisiva na carreira de ClayEste tem origens modestas mas uma ambição colossal Muitíssimo atraente, encantador e aparentemente bastante dedicado ao senador, é igualmente hipócrita, maquiavélico e desleal Mas Enid Sanford não pensa assim: casa com ele, proporcionando à dinastia Sanford acesso directo ao senador O seu pai Blaise, que começa por odiar o genro, aprende mais tarde a amá-lo  por todas as razões erradasMisturando a sobriedade da história com o melodrama vincadamente gótico, Washington D C mostra um pormenorizado painel do auge do império americano, que cobre a presidência de F D Roosevelt e vai até ao reinado de terror de McCarthy e expõe as raízes dos acontecimentos que viriam a marcar o declínio deste mesmo império</t>
  </si>
  <si>
    <t xml:space="preserve">História / Romance </t>
  </si>
  <si>
    <t>Danúbio</t>
  </si>
  <si>
    <t>9788532501066</t>
  </si>
  <si>
    <t>8532501060</t>
  </si>
  <si>
    <t>Paisagens, estados de espírito, encontros, reflexões, narrações de um viajante que percorre com empatia e bom humor o velho rio, desde as nascentes ate o Mar Negro Viagem exterior e aventura interior de um germanista italiano que aborda a cultura como experiência existencial e reconstrói, através dos lugares visitados e interrogados, a civilização da Europa Central -em toda a complexa variedade de seus povos e culturas -, recompondo-lhe o perfil nos documentos da História e nos traços efêmeros da vida cotidiana Traços que em seu desenho labiríntico dão forma e sentido a destinos individuais e coletivos vividos nas margens do rio e do tempo</t>
  </si>
  <si>
    <t xml:space="preserve"> Literatura Estrangeira / Turismo e Viagens </t>
  </si>
  <si>
    <t>Sacher-Masoch: 1836 - 1895</t>
  </si>
  <si>
    <t>Bernard Michel</t>
  </si>
  <si>
    <t>9788532501172</t>
  </si>
  <si>
    <t>8532501176</t>
  </si>
  <si>
    <t>"Se me ama como diz, deve assinar o texto anexo, acrescentando-lhe algumas palavras para confirmar que aceita todas as minhas condições e que dá a sua palavra de honra de ser meu escravo até o seu último suspiro Prove que tem coragem de se tornar meu marido, meu amante  e meu cão" "() Dou minha palavra de honra de ser o escravo de Madame Wanda de Durajew sob suas condições e de me submeter, sem resistência, a tudo o que ela me impuser" Este estranho contrato, firmado entre um homem e uma mulher, fez do homem em questão uma das figuras mais polêmicas de seu tempo O nome do "escravo": Leopold de Sacher-Masoch (1836-1895) Um escravo que, no entanto, fazia exigências à mulher que deveria escravizá-lo Era fundamental que ela não só praticasse crueldades, como se vestisse de peles sempre que isso acontecesse Sacher-Masoch, autor de uma obra romanesca transbordante de personagens e situações que receberam o nome de sado-masoquistas, vai servir como ponto de partida para uma série de questões ligadas à sexualidade, mas não só Afinal, segundo Giles Deleuze, "Masoch é um escritor que faz do suspense a mola romanesca em estado puro, quase insuportável" Autor de inúmeras novelas, romances e peças de teatro, sua duvidosa reputação se deve quase que exclusivamente ao livro Vênus das peles, cuja heroína sádica termina por "atrair", na vida real, uma singular mulher para o não menos incomum universo da celebridade literária de Sacher-Masoch Imoral? Doente? Onde situar esse homem que alguns consideram como precursor dos escritores da Viena de 1900, como Hofmannsthal e, particularmente, da geração de Musil e Kafka? A biografia de Bernard Michel vem fornecer dados e ampliar a discussão em torno desse nome tão controvertido O próprio Sacher-Masoch protestou, na época, contra o significado de "masoquista", incorporado ao vocabulário da psicopatologia sexual por influência do psiquiatra Richard von Krafft-Ebing Ele se recusava totalmente a encarnar o papel de pervertido vilão e descarado libertino, que desejavam lhe impor Mas, além de oferecer os meios para tentarmos compreender a verdade da vida íntima desse homem, Bernard Michel procura resgatar o Sacher-Masoch escritor, apresentando, inclusive, trechos inéditos de sua obra</t>
  </si>
  <si>
    <t>Um artifício orgânico</t>
  </si>
  <si>
    <t>Ricardo Azambuja Arnt</t>
  </si>
  <si>
    <t>9788532501325</t>
  </si>
  <si>
    <t>853250132X</t>
  </si>
  <si>
    <t>O livro divide-se em duas partes: na primeira trata da emergencia do ambientalismo no brasil e na amazonia; na segunda apresenta um panorama da atuação de 56 agencias governamentais e não-governamentais da area ambiental na amazonia</t>
  </si>
  <si>
    <t>9788532500755</t>
  </si>
  <si>
    <t>8532500757</t>
  </si>
  <si>
    <t>Emocionante, complexo, pontilhado de coloridos detalhes históricos, Os pilares da terra traça o painel de um tempo conturbado, varrido por conspirações, jogos intrincados de poder, violência e surgimento de uma nova ordem social e cultural A figura que melhor expressa os ideais que inspiraram Ken Follett a escrever este livro é Philip, prior de Kingsbridge, um homem que luta contra tudo e todos para construir um templo grandioso a Deus Mas a galeria de personagens que gravitam em torno da catedral inclui Aliena, a bela herdeira banida de suas terras, Jack, seu amante, Tom, o construtor, William o cavaleiro boçal, e Waleran, o bispo capaz de tudo para pavimentar seu caminho até o lugar do Papa, em Roma Como painel de fundo, uma Inglaterra sacudida por lutas entre os sucessores prováveis ao trono que Henrique I deixou sem descendentes Épico que consegue captar simultaneamente o que acontece nos castelos, feiras, florestas e igrejas, Os pilares da terra é a recriação magistral de uma época que nossa imaginação não quer esquecer</t>
  </si>
  <si>
    <t xml:space="preserve">Ficção / Literatura Estrangeira / História / Romance / Aventura / Comunicação / Crime / Crônicas / Drama / Entretenimento / História Geral / Política / Suspense e Mistério </t>
  </si>
  <si>
    <t>9788532500762</t>
  </si>
  <si>
    <t>8532500765</t>
  </si>
  <si>
    <t>Ken Follett, mestre do suspense e da ação, não poderia ter escolhido tema mais inusitado na sua trajetória literária, pautada por romances de espionagem: a construção de uma catedral gótica na Inglaterra do século XII Impondo o seu ritmo ágil a uma história que recria uma época marcada pelo poder da Igreja e dos cavaleiros, e pela arquitetura como máxima expressão artística, Follett escreve um romance que segue, inclusive estruturalmente, o levantamento do chão da uma obra-prima de pedra e delicados ornamentosNo segundo volume o fio condutor da narrativa passa a ser Jack Shareburg, o filho de Ellen com trovador injustamente condenado à morte na forca Criado por Tom, Jack vê impelido a correr o mundo pela impossibilidade de se casar com Aliena, noiva de seu irmão, e pela incapacidade de se adaptar ao noviciado Decidido a fazer o Caminho de Santiago de Compostela, ele entra em contato, no percurso, com a cultura sarracena e vai a Paris a tempo de ver construída a catedral de Saint-Denis É ali que reencontra Aliena e o filho, e decide voltar à Inglaterra, para cumprir o que julga ser sua missão: levar as conquistas do gótico francês, a mistura de solidez e leveza, para a reconstrução da catedral de Kingsbridge As tramas paralelas, desenvolvidas por Follett no primeiro volume, ganham na segunda parte fôlego surpreendente Movimentos camponeses, conspirações, procissões improvisadas, tudo reflete a agitação do final do século e a mudança galopante das feições da Inglaterra feudal Os mistérios propostos no início do romance são desvendados, as peças do quebra-cabeças encaixam-se</t>
  </si>
  <si>
    <t xml:space="preserve">Ficção / Literatura Estrangeira / Aventura / Crime / Drama / Entretenimento / História / História Geral / Política / Romance </t>
  </si>
  <si>
    <t>Mulheres Inteligentes, Escolhas Insensatas</t>
  </si>
  <si>
    <t>Connel Cowan</t>
  </si>
  <si>
    <t>9788532501882</t>
  </si>
  <si>
    <t>8532501885</t>
  </si>
  <si>
    <t>A assim chamada liberação da mulher tem um "outro lado" Por trás da independência financeira, da realização profissional e da liberdade sexual muitas vezes se esconde a imaturidade emocional Os doutores Connell Cowan e Melvyn Kinder aproveitam toda a experiência e o conhecimento que adquiriram ao longo de mais de dezesseis anos de prática clínica de psicologia para mostrar quais as principais dificuldades de relacionamento afetivo que as mulheres enfrentam hoje em dia, e de que modo superá-las Acompanhando as histórias de dezenas de homens e mulheres com seus companheiros e as razões pelas quais escolhem os parceiros errados, carregando a relação com exigências e expectativas infundadas Os conselhos e os questionários apresentados ajudam não só a escolher o homem certo para o tipo de relação desejado, como também a desfrutar do máximo de prazer, sem restrições ou culpasMulheres inteligentes, escolhas insensatas figurou por muito tempo na lista dos mais vendidos dos Estados Unidos</t>
  </si>
  <si>
    <t xml:space="preserve">Psicologia / Sociologia </t>
  </si>
  <si>
    <t>O Quieto Animal da Esquina</t>
  </si>
  <si>
    <t>João Gilberto Noll</t>
  </si>
  <si>
    <t>O protagonista-narrador, um pobre e anônimo poeta, é o "animal" calado, paralisado, domesticado, que, em vez de buscar uma situação menos cega, opta pela segurança da mediocridade, pelos cálculos mesquinhos, e torna-se incapaz de recuperar a possibilidade de viver uma história pessoal</t>
  </si>
  <si>
    <t>Noturno Indiano</t>
  </si>
  <si>
    <t>9788532500830</t>
  </si>
  <si>
    <t>8532500838</t>
  </si>
  <si>
    <t>Antonio Tabucchi é um dos grandes nomes da literatura italiana Avesso às grandes verdades e às certezas absolutas, Tabucchi prefere os tons em surdina, o detalhe aparentemente insignificante, a precariedade de um mundo em ruínas, reinventado irônica e surpreendentemente pela linguagem Seu texto configura-se, no dizer de Cesare Segre, por "passagens braquilógicas, aproximações abruptas, mudanças espantosas de registro", testemunhando com rara acuidade os problemas que afligem o homem contemporâneoEm Noturno indiano, em meio às referências lusitanas caras ao autor, emerge uma Índia estranha e inquietante, por artes de uma narrativa de extraordinária sutileza, feita de poucos eventos, pequenas transformações de sentimentos, desvios inusitados de sentidos O roteiro alusivo da procura de alguém que não quer ser encontrado, matéria do livro, delineia-se de um miserável hotel de prostitutas a um hospital onde um médico filósofo conduz o protagonista pelos círculos infernais da pobreza e da dor humana Da viagem de trem com um misterioso acompanhante a uma solitária estação no interior da Índia, dos hotéis de luxo onde pavoneiam milionários alheios à realidade circundante à sede de uma sociedade teosófica cujo mestre recita de cor poemas de Fernando PessoaA viagem do protagonista - máscara pessoana - em busca do amigo Xavier e do tempo perdido, torna-se metáfora privilegiada do périplo da identidade sempre estrangeira, sempre num algures ou num mais além inalcançável do sujeito: a Índia, diz um dos personagens, é um lugar perfeito para se perder, sobretudo para quem o desejaNoturno indiano revela-se, pouco a pouco, como um romance noir, em que identidades se cruzam, através do percurso do protagonista de Bombaim a Goa As identidades desfazem-se de si próprias, desdobram-se em outras e com elas se confundem na anônima melancolia de um homem incerto em busca de si mesmoNoturno indiano, além de várias edições italianas e das traduções realizadas para vários idiomas, inspirou o filme homônimo dirigido por Alain Corneau e estrelado por Jean-Hugues Anglade</t>
  </si>
  <si>
    <t>Perturbação</t>
  </si>
  <si>
    <t>9788532510426</t>
  </si>
  <si>
    <t>8532510426</t>
  </si>
  <si>
    <t>Numa região rural da Áustria, um médico se faz acompanhar pelo filho estudante em sua ronda entre os pacientes Estes  do embrutecido dono de uma taverna ao rico aristocrata  formam uma galeria de personagens torturados Ao longo de um único dia, o médico faz desfilar, aos olhos do narrador (e do leitor), pessoas que, sob uma tênue camada de "normalidade", são assombradas por impulsos que têm algo de homicida, incestuoso, desequilibrado, doentio ou cruel Neste romance profundamente pessimista, mas não menos fascinante, sente-se a onipresença da morte Na agonia de uma anciã, nas alusões ao suicídio, no assassinato brutal de uma mulher ou nos pássaros raros, estrangulados um a um pelas mãos ásperas dos trabalhadores de um moinho</t>
  </si>
  <si>
    <t>Entre o Amor e a Amizade</t>
  </si>
  <si>
    <t>9788532508942</t>
  </si>
  <si>
    <t>8532508944</t>
  </si>
  <si>
    <t>Duas amigas levam vidas comuns numa pequena cidade da Irlanda, desde a infância até o ingresso na universidade de Dublin, onde vivenciam os primeiros encontros, os novos amigos, as inevitáveis decepções amorosas Em Entre o amor e a amizade, Maeve Binchy constrói uma narrativa comovente sobre laços de família, amor e amizade numa sociedade rígida, sustentada pela moral católica</t>
  </si>
  <si>
    <t>Um Momento de Louros Verdes</t>
  </si>
  <si>
    <t>9788532502483</t>
  </si>
  <si>
    <t>8532502482</t>
  </si>
  <si>
    <t>Um dos grandes autores americanos a abordar o controverso tema do homossexualidade, com segurança e sensibilidade, sugerindo mais do que dizendo, Gore Vidal traça, em Um momento de louros verdes, o retrato sincero da solidão daqueles que escolheram as formas menos regulares de amar Com domínio da técnica da narração, aliado a uma profunda capacidade de observação psicológica de seus personagens, o autor usa com maestria, em cada uma das histórias reunidas nessa coletânea, o estilo mais apropriado, indo a caricatura até o intenso lirismo das evocações da infância</t>
  </si>
  <si>
    <t xml:space="preserve">Literatura Estrangeira / Contos / LGBT / GLS </t>
  </si>
  <si>
    <t>casamento no delta</t>
  </si>
  <si>
    <t>Eudora Welty</t>
  </si>
  <si>
    <t>O cego e a dançarina</t>
  </si>
  <si>
    <t>9788532500717</t>
  </si>
  <si>
    <t>8532500714</t>
  </si>
  <si>
    <t>"Mulheres, homens, adolescentes e crianças experimentando situações de intensa paixão, de transbordante erotismo, velado ou vulgar, de brutal violência, miséria, solidão, carência de afeto e de sentido Em seus gestos e pensamentos, há o mesmo drama que nos acompanha a todos, em diferentes momentos da vida</t>
  </si>
  <si>
    <t>Os Comandantes</t>
  </si>
  <si>
    <t>9788532500946</t>
  </si>
  <si>
    <t>8532500943</t>
  </si>
  <si>
    <t>O Caso Alice</t>
  </si>
  <si>
    <t>Sônia Coutinho</t>
  </si>
  <si>
    <t>9788532500977</t>
  </si>
  <si>
    <t>8532500978</t>
  </si>
  <si>
    <t>Labirintos, espelhos, um crime, personagens como um tio que conta histórias de fadas para a sobrinha, só pelo prazer de ser o Lobo Mau na vida real Em seu novo livro Sonia Coutinho faz desfilar uma exótica galeria de personagens por sua prosa densa, senhora de seus símbolos e dos caminhos que vem buscando em seus últimos livros Contando o que poderia ser um caso simples, a autora se embrenha na verdadeira floresta de referências e sinais que é a mente de um homem ou mulher no mundo atual No cruzamento entre real e delírio, Sonia Coutinho cativa por sua busca de rigor formal e maturidade conquistada</t>
  </si>
  <si>
    <t>Mundos de vidro</t>
  </si>
  <si>
    <t>9788532508966</t>
  </si>
  <si>
    <t>8532508960</t>
  </si>
  <si>
    <t>Um canto da Europa dos anos 800 Uma pequena cidade imaginária e verossímil Os sonhos do Sr Rail e os lábios sedutores e inesquecíveis da Sra Rail A fábula dos primeiros trens Um homem que ouve o infinito Um menino que carrega o seu destino A magia do Palácio de Cristal, imensa construção de vidro A singular vida de Hector Horeau, arquiteto genial e ignorado O que assiste ao leilão de seus bens, o que mata por cansaço, os que cantam uma nota só durante toda a vida, a que se casou com um homem que não existe mais, o que morreu maravilhado, o que aprendia uma coisa por dia, uma só, fiapos de histórias e rios de histórias Um rio que recupera o prazer de ouvir grandes contos e a certeza de ainda poder contá-los O roamnce que marcou o surgimento de Alessandro Baricco</t>
  </si>
  <si>
    <t>Dança com lobos</t>
  </si>
  <si>
    <t>Michael Blake</t>
  </si>
  <si>
    <t>Sinopse: Depois de uma bem-sucedida batalha em Dakota, durante a Guerra Civil Americana, o tenente John Dunbar é recebido como herói e decide servir numa região povoada por índios da tribo Sioux A convivência com os indígenas faz com que Dunbar, pouco a pouco, vá adquirindo seus costumes, ao mesmo tempo em que ganha respeito dos nativos Acaba se envolvendo com uma mulher branca criada pelos Siouxs, tornando-se um verdadeiro membro da tribo</t>
  </si>
  <si>
    <t>Stella Manhattan</t>
  </si>
  <si>
    <t>9788532500731</t>
  </si>
  <si>
    <t>8532500730</t>
  </si>
  <si>
    <t>O romance articula um jogo entre aparência e realidade, entre público e privado, opressão e liberação O pano de fundo é a cidade de Nova York e o núcleo central é um grupo de exilados brasileiros que se transfere para a ilha de Manhattan a fim de planejar um golpe contra o adido militar sediado no Consulado Brasileiro, que, ligado aos militares responsáveis pelo golpe de 64, mantém uma identidade secreta</t>
  </si>
  <si>
    <t>A Última Estação</t>
  </si>
  <si>
    <t>Jay Parini</t>
  </si>
  <si>
    <t>9788532500700</t>
  </si>
  <si>
    <t>8532500706</t>
  </si>
  <si>
    <t>O que está em foco é o instante decisivo do movimento tolstoísta, uma espécie de movimento de paz e amor da primeira década do século XX, surgida no rastro aberto pelas idéias de reforma do homem e da sociedade defendidas em tratados de teologia, moral e política pelo romancista Leão Tolstói, autor de Guerra e paz e Anna KareninaJay Parini concentra sua atenção no círculo restrito dos personagens que cercam a figura central E vale-se da forma dos diários deixados por Tolstói, sua filha Sacha, sua mulher, Sofia, seu médico e seu secretário particular, para recriar, numa narrativa tensa e envolvente, prismatizada pela alternância dos enfoques, os dramáticos conflitos que tiveram seu desfecho na estação ferroviária de Astapovo, ponto final da trajetória e Tolstói</t>
  </si>
  <si>
    <t>Noites no circo</t>
  </si>
  <si>
    <t>9788532500847</t>
  </si>
  <si>
    <t>8532500846</t>
  </si>
  <si>
    <t>Bem-vindos às perversidades irônicas e à delicada magia do "maior espetáculo da Terra", numa história de clima gótico, de erotismo bruto, narrada por uma heroína debochada, ambígua, virgem e prostituta, falsa e comovedoramente autêntica; grotesca, mas bela como um anjo loiro ela ergue suas asas -que ela jura serem verdadeiras -sobre um mundo sombrio Dotada de especial talento para revelar as fantasias inconscientes dos homens, Ângela Carter, autora de ´A paixão da nova Eva´ e de ´As infernais máquinas de desejo do Dr Hoffman´, apresenta nesta aventura circense uma sofisticada e divertida reflexão sobre a agilidade das fronteiras que inventamos para separar o real do ilusório</t>
  </si>
  <si>
    <t>Um casamento desigual</t>
  </si>
  <si>
    <t>Anita Brookner</t>
  </si>
  <si>
    <t>9788532500663</t>
  </si>
  <si>
    <t>8532500668</t>
  </si>
  <si>
    <t>Anita Brookner é um dos grandes nomes da ficção inglesa contemporânea Em seus romances ela explora o universo feminino, criando personagens que reavaliam suas existências ou visão do mundo, como é o caso da protagonista de Um casamento desigual, Blanche Vernon Blanche questiona a interpretação do papel que sempre representou para si e para os outros, e quer mudar Acha que sua respeitabilidade age contra ela Depois do divórcio, Blanche, em vez de se entregar a excessos como comer e beber, gastar mais dinheiro com roupas ou pintar o cabelo de outra cor, passa a valorizar a rotina e superar o vazio dos dias dedicando-se a obras de caridade, visitas a museus e flerte com as vidas alheias, ou seja, consagrando a sua afeição a pessoas diferentes das que estava acostumada Surpresas e decepções se sucedem até o happy-end que encerra o romance, bem ao gosto das verdadeiras histórias de amor</t>
  </si>
  <si>
    <t>O Deus Falante</t>
  </si>
  <si>
    <t>9788532500632</t>
  </si>
  <si>
    <t>8532500633</t>
  </si>
  <si>
    <t>Máscaras de entidades Navajo, ossos de ancestrais indígenas, exposição no Museu Smithsonian e assassinato de exilado chileno Na figura do impetuoso Henry Falcão Nobre se ocultam muitos mistérios Até onde chegará sua audácia e que interesses esconde no pacato território Navajo?Joe Leaphorn e Jim Chee, oficiais da Polícia Tribal Navajo e índios americanos contemporâneos, aventuram-se de novo por caminhos que conduzem à reflexão e ao melhor entendimento de seu povo e de sua cultura</t>
  </si>
  <si>
    <t>Majorana desapareceu</t>
  </si>
  <si>
    <t>9788532500694</t>
  </si>
  <si>
    <t>8532500692</t>
  </si>
  <si>
    <t>O físico Ettore Majorana foi visto pela última vez numa noite de março de 1938, quando possivelmente embarcou em Nápoles rumo a Palermo Na busca desesperada a família apela à polícia, aos padres, aos amigos O que aconteceu?Com o perfeito domínio de sua prosa concisa, crítica e refinada erudição, Leonardo Sciascia segue o rastro de um caso que a polícia italiana jamais esclareceu Baseado em testemunhas, cartas, registros, o autor refaz a trajetória do desaparecimento de um cientista genial, que, àquela época, trabalhava em algo que lhe exigia grande concentração e que poderia ter chegado à descoberta do poder da energia atômica antes da cisão do átomo Mas talvez Majorana estivesse tão encurralado pela ciência que preferisse sumir a sucumbir a ela</t>
  </si>
  <si>
    <t>Dividido em dez partes, Silogismos da amargura é um conjunto de aforismos sobre diversos temas como Ocidente, religião, amor, história e, claro, a asfixia que a vida cotidiana imprime ao ser humano, este eterno atormentado Uma das obras mais traduzidas e mais apreciadas de Cioran, Silogismos não obteve grande sucesso quando foi lançado originalmente, há décadasCom o passar do tempo, no entanto, foi sendo cada vez mais apreciado, por sucessivas gerações de jovens que o elegeram como uma espécie de guia para quem acredita que a vida é uma tragicomédia que se toca "por distração ou vício" Silogismos apóia-se sobre dois temas básicos: a noção do mal, teológica, e a decadência da civilização ocidental, histórica E com suas brilhantes alfinetadas na poesia, no amor e na intelectualidade justifica amplamente a atração permanente que exerce</t>
  </si>
  <si>
    <t>Um pouco mais de swing</t>
  </si>
  <si>
    <t>João Batista Melo</t>
  </si>
  <si>
    <t>9788532510327</t>
  </si>
  <si>
    <t>8532510329</t>
  </si>
  <si>
    <t>Em Um pouco mais de swing, novo livro de contos de João Batista Melo, os personagens são bem familiares: o professor universitário prepotente, o funcionário público inútil, o viajante que roda o mundo em busca de emoção, a nordestina de vida árida Eles poderiam estar a seu lado no ponto de ônibus, numa agência de viagens, na faculdade Suas histórias, porém, não têm nada de banais Ao menos, não nas mãos de João Batista Melo, "produto" típico da fantástica estirpe literária de Minas Gerais, onde nasceu e vive até hoje</t>
  </si>
  <si>
    <t>Da Bauhaus ao Nosso Caos</t>
  </si>
  <si>
    <t>9788532500199</t>
  </si>
  <si>
    <t>8532500196</t>
  </si>
  <si>
    <t>Totalitária, arrogante e repressora dos impulsos naturais Para o jornalista e romancista Tom Wolfe, a arquitetura do século XX, após a efervescência intelectual da Bauhaus, nas primeiras décadas, passou a produzir prédios que agradam aos críticos de arte e às escolas de arquitetura, mas são abominados por mais da metade das pessoas que neles moramO que mudou de lá para cá? Segundo Wolfe, uma premissa básica Antes, o arquiteto procurava interpretar as fantasias do cliente Depois, passou a impor aos clientes suas próprias e requintadas fantasias Da Bauhaus ao nosso Caos é uma bem-humorada incursão à história dos arranha-céus, do concreto, do vidro, do alumínio e da teoria que os elegeu como elementos ideais para as habitações do nosso tempo Tudo isso com a irreverência, a criatividade e a elegância características do autor de A fogueira das vaidades</t>
  </si>
  <si>
    <t>O Mal Negro</t>
  </si>
  <si>
    <t>Nina Berberova</t>
  </si>
  <si>
    <t>9788532500809</t>
  </si>
  <si>
    <t>8532500803</t>
  </si>
  <si>
    <t>Evgueni, um emigrado russo que perdeu a mulher há nove anos num bombardeio na França, descobre que os brincos de diamante dela, penhorados num monte-de-piedade como preciosos, nada mais valem Uma das pedras traz em si uma terrível deformidade: o mal negro Partindo dessa metáfora, Nina Berberova constrói um delicado e implacável romance Em sua busca de refúgio real ou inventado - Drujin, o amigo de Chicago -, o protagonista encontra Alia, a moça que divide com ele um quarto em Paris e que lhe permite, com isso, juntar dinheiro para embarcar para Nova York, e Liudmila, a filha de seu patrão nova-iorquino, um amor infeliz e impossível Nenhuma das duas consegue devolver a Evgueni, pedra em que o mal se alastra, o gosto pela vida e a vontade de criar raízes, renegando a errância tão comum aos exilados eslavos</t>
  </si>
  <si>
    <t>Dois Contra Um</t>
  </si>
  <si>
    <t>Frederick Barthelme</t>
  </si>
  <si>
    <t>9788532500649</t>
  </si>
  <si>
    <t>8532500641</t>
  </si>
  <si>
    <t>Edward está completando quarenta anos, e tem uma surpresa em seu aniversário: a visita de Elise, a esposa que o abandonara há seis meses, pondo fim a um casamento de quinze anos Pouco depois aparecem também Roscoe, antigo amante de Elise, Lurleen, sua melhor amiga, e Kinta, ex-amante de Edward</t>
  </si>
  <si>
    <t>Árvores abatidas</t>
  </si>
  <si>
    <t>9788532500564</t>
  </si>
  <si>
    <t>8532500560</t>
  </si>
  <si>
    <t>Convidado a participar de um "jantar artístico", o narrador percebe que está na verdade em uma reunião de talentos medíocres Arrependido, reflete sobre sua vida e o meio que o cerca, sob a lembrança de uma amiga enterrada naquele mesmo dia</t>
  </si>
  <si>
    <t>Velocidade</t>
  </si>
  <si>
    <t>No meio da noite, num bosque próximo à sua casa, Ellie encontra um paixão inusitada, que a transforma, anestesia a dor pela morte de sua mãe Ao tentar transplantar esse aprendizado do prazer para o cotidiano que partilha com o pai, ela descobre que certas experiências só existem num determinado tempo e espaço, onde não há lugar para perguntas, planos ou respostas O selvagem Jese, um marginal, não poderia ficar lado a lado com ela no seu mundo Nem ela podera acompanhá-lo na sociedade violenta onde ele é uma espécie de líder</t>
  </si>
  <si>
    <t>A Dama da Lua</t>
  </si>
  <si>
    <t>9788532505026</t>
  </si>
  <si>
    <t>8532505023</t>
  </si>
  <si>
    <t>"A história começa na América de hoje, quando Ying-ying ouve as queixas de seus netos acerca de seus desejos em uma tarde chuva e sem nada para fazer Relembrando o tempo em que ela também tinha muitos desejos, Ying-ying lhes conta uma história de sua infância na China No Festival da Lua, Ying-ying descobriu a essência dos desejos - onde eles se originam e como são realizados"Ilustrado por Gretchen Schields</t>
  </si>
  <si>
    <t>O velho e os lobos</t>
  </si>
  <si>
    <t>9788532509086</t>
  </si>
  <si>
    <t>8532509088</t>
  </si>
  <si>
    <t>"'Todas as manhãs, suspeita de tua mulher, se não sabes por quê, ela sabe'Essa desconfiança põe Alba na pista de sua própria suspeição, antes desconhecida Começa por se espantar, depois rende-se à evidência Quando a evidência nada é senão uma hostilidade, os dois estão certos, mas para fazer o quê? Detestar-se ou rir?"O homem planeja, então, a morte da esposa A mulher quer uma morte lenta para o maridoAlba, Vespasiano e Septicius Clarus são vítimas dos lobos que invadem Santa Bárbara</t>
  </si>
  <si>
    <t xml:space="preserve"> Alguém consegue escapar da bárbarie? </t>
  </si>
  <si>
    <t>Uma bela Propriedade</t>
  </si>
  <si>
    <t>9788532503848</t>
  </si>
  <si>
    <t>8532503845</t>
  </si>
  <si>
    <t>A história de uma família que se desintegra, a partir do momento que o pai decide vender a bela Propriedade, enorme, produtiva e invejada por muitos</t>
  </si>
  <si>
    <t>Rush- Uma Agente Infiltrada no Trafico de Drogas</t>
  </si>
  <si>
    <t>Kim Wozencraft</t>
  </si>
  <si>
    <t>9788532500793</t>
  </si>
  <si>
    <t>853250079X</t>
  </si>
  <si>
    <t>O homem que falava de Otávia de Cádiz</t>
  </si>
  <si>
    <t>Com 'O homem que falava de Otávia de Cádiz', que junto com A vida exagerada de Martin Romaña formam um díptico, o escritor peruano Alfredo Bryce Echenique dá seguimento à recriação do espírito picaresco que tanto marcou o romance seiscentista espanhol A trama vai se desenrolando à medida que o personagem-narrador escreve seu Caderno Vermelho de Navegação, e gira em torno de sua difícil relação amorosa com Otávia de Cádiz, dama de origem nobre que, assegura Martin, ama-o com paixão Mas um enigma impede a delicada moça de se entregar completamente a ele É o suficiente para Romaña partir em busca do fio perdido, mesmo que isto lhe custe o escárnio, tontices, muitos comprimidos, os nervos em frangalhos e outras coisas mais Seu pensamento se mantém sempre nos heróis dos velhos romances, que se casavam ou morriam de amor</t>
  </si>
  <si>
    <t>Convergências</t>
  </si>
  <si>
    <t>Octavio Paz</t>
  </si>
  <si>
    <t>9788532500939</t>
  </si>
  <si>
    <t>8532500935</t>
  </si>
  <si>
    <t>Esta coletânea de ensaios de Octavio Paz - prêmio Nobel de literatura de 1990 - oferece-nos o vasto e sutil conhecimento de quem há anos se dedica ao estudo de ampla gama de assuntos socioculturais Assim, Paz coloca sua erudição e brilho intelectual para discorrer sobre temas tão variados como ritos religiosos astecas e moderna poesia americana, arte e religião orientais e erotismo, as quimeras da ideologia política e o deleite das descobertas estéticasComo as culturas colidem ou convergem é matéria recorrente nos ensaios de Paz Em "Convergências" observamos os pigmeus da Nova Guiné fugirem aterrorizados aos acordes de uma canção de amor passional de Edith Piaf que os exploradores da região escutam extasiados A glassolalia, ou faculdade de falar línguas desconhecidas, é ligada à poesia fonética do dadaísta alemão Hugo Ball e à cerebral do chileno Vicente Huidobro Acompanhamos também um desconhecido poeta mexicano introduzir a forma do haiku japonês na poesia nativa Nas críticas à arte moderna, descobrimos como vida e obra de Pablo Picasso se confundem com a própria história da arte do século XX Outros ensaios abordam ainda o marxismo, o misticismo tântrico e as semelhanças entre dois grandes vultos da literatura universal: Shakespeare e o escritor espanhol Lope de VegaNeste livro, de leitura imprescindível e consulta permanente, Octavio Paz - também laureado com o prêmio Cervantes de 1981, o mais importante do mundo hispânico - revela as convergências de nossa era, o cruzamento de tempos, espaços e formas</t>
  </si>
  <si>
    <t>Entrevista com o Vampiro, o já clássico livro de Anne Rice, traça o painel de um mundo habitado por seres para quem paixões dilacerantes, mecanismos cruéis de dependência e banhos de sangue são a regra, nunca a exceção O romance de Anne Rice encontrou em Clarice lispector uma tradutora à altura</t>
  </si>
  <si>
    <t xml:space="preserve"> Intérprete sensível, Clarice é uma razão a mais para se ler essa narrativa vampiresca em que a fantasia está a solta, mas a realidade espreita por trás do gótico, do terror e do rasgadamente românticoLiteratura Estrangeira / Fantasia / Ficção / Romance / Terror </t>
  </si>
  <si>
    <t>VIDA DE MORAVIA</t>
  </si>
  <si>
    <t>ALBERTO MORAVIA</t>
  </si>
  <si>
    <t>9788532501035</t>
  </si>
  <si>
    <t>8532501036</t>
  </si>
  <si>
    <t>Precursor do existencialismo, homem de cinema, jornalista, deputado no parlamento europeu e viajante contumaz desde os anos 30, o escritor Alberto Moravia durantes anos manteve a recusa de falar sobre sua vida</t>
  </si>
  <si>
    <t>Cestas Sagradas</t>
  </si>
  <si>
    <t>9788532507860</t>
  </si>
  <si>
    <t>8532507867</t>
  </si>
  <si>
    <t>Depoimento de um dos mais virtuosos jogadores da história do basquetebol norte-americano, Phil Jackson Como técnico do Chicago Bulls, trabalhou incansavelmente para estabelecer na equipe de ouro da NBA da década de 90, um trabalho espiritual inspirado principalmente em princípios orientais</t>
  </si>
  <si>
    <t xml:space="preserve"> 1ª Edição Nº de páginas: 224 </t>
  </si>
  <si>
    <t>O Paraíso dos Ogros</t>
  </si>
  <si>
    <t>9788532505095</t>
  </si>
  <si>
    <t>8532505090</t>
  </si>
  <si>
    <t>Benjamin Malaussène, bodeexpiatório titular, em seu trabalho no Setor de Reclamações e nas bombas nomagazine, e chefe da tribo não é, segundo seu autor, ninguém em particular, masum "ectoplasma em que cada um pode se reconhecer, seja como bodeexpiatório, seja como pai ideal, porque todos esses desejos latentes, todasessas funções difusas provêm da experiência e do grande desejo comuns</t>
  </si>
  <si>
    <t>Messias</t>
  </si>
  <si>
    <t>9788532500175</t>
  </si>
  <si>
    <t>853250017X</t>
  </si>
  <si>
    <t>Gore Vidal, um dos mais provocantes escritores norte-americanos, mostra o que está por trás das seitas religiosas pré-fabricadas, que vivem da manipulação do dinheiro e do poder Eugene Luther, o narrador, é convidado por amigos para ser o mentor intelectual de um guru, fundador da Ordem Cavita Ele escreve os discursos do Messias, que crescem em dimensão a ponto de conquistarem o horário nobre da televisão Até o dia em que Luther entra em choque com a cúpula da instituição religiosa que ajudou a criar E sua vida sofre uma reviravolta</t>
  </si>
  <si>
    <t>Lestat, o roqueiro diabólico, o perversor apresentado em Entrevista com o vampiro, lança sua autobiografia e um disco terrível Pior: não contente, resolve ainda promover um show em que o tema principal é o proibido: a verdadeira origem dos vampiros e todo o peso da maldição que os acompanhaEm A rainha dos condenados, a escritora americana Anne Rice retoma os personagens que a tornaram famosa e faz o livro de maior suspense e densidade de suas Crônicas Vampirescas Aqui, há vampiros para todos os gostos Jovens e delinqüentes, como Baby Jenk, da Gangue das Garra, românticos como Armand e Daniel, estudiosos como Jesse, que investiga para a organização conhecida como Talamasca, a história desses seres estranhos, imortais misturados entre mortais, para quem sangue, sexo e morte são elementos indissolúveis do dia-a-diaReunidos em torno de Lestat, eles respondem ao chamado de sua música quase hipnótica e correm, ao longo da narrativa de Anne Rice, um perigo difícil de evitar É que o som de Lestat desperta Akasha, a mãe dos vampiros, a encarnação da força maléfica feminina, disposta a escolher os justos, entre os vampiros, através de um banho de sangueMestra da alquimia entre crueldade e poesia, Anne Rice prova em A rainha dos condenados saber fazer em literatura o que Lestat faz em música Impossível não segui-la hipnoticamente até a última página</t>
  </si>
  <si>
    <t xml:space="preserve">Ficção / Romance / Fantasia / Terror </t>
  </si>
  <si>
    <t>O Fantasma de Lady Margaret</t>
  </si>
  <si>
    <t>9788532500519</t>
  </si>
  <si>
    <t>853250051X</t>
  </si>
  <si>
    <t>A autora lança sua primeira coleção de contos, misturando romantismo, parapsicologia e ação tensa e elétrica A história que dá título à obra, é inspirada no caso de Anna Anderson, a mulher que dizia ser a Grã-duquesa Anastácia, única sobrevivente do massacre da família real russa</t>
  </si>
  <si>
    <t>Clockers</t>
  </si>
  <si>
    <t>9788532505965</t>
  </si>
  <si>
    <t>8532505961</t>
  </si>
  <si>
    <t>Na periferia de Nova York, um traficante de drogas é assassinado Um réu improvável confessa o crime Tem início a via-crucis de Rocco Klein, o detetive que investiga o caso, e Strike, o suspeito número um Em Clockers, Richard Price não faz apenas mais um romance policial Clockers é o retrato sem retoque de um mundo em que violência é sinônimo de sobrevivência</t>
  </si>
  <si>
    <t>A Dieta do Yin e do Yang</t>
  </si>
  <si>
    <t xml:space="preserve">- </t>
  </si>
  <si>
    <t>O Céu que Nos Protege</t>
  </si>
  <si>
    <t>À procura de um lugar no mundo pouco abalado pelos horrores da Segunda Guerra, três americanos - Port, sua mulher Kit, e o amigo Tunner - empreendem uma viagem ao Saara, e encontram miragens, exotismo, sensualidade, loucura, febre tifóide e morte O sol escaldante e a areia interminável surgem ante eles como desafios a serem enfrentados A única proteção com a qual podem contar é o céu, que esconde o desconhecido, a noite do horizonte e do âmago de cada um</t>
  </si>
  <si>
    <t>A Cleópatra do Jazz</t>
  </si>
  <si>
    <t>Phyllis Rose</t>
  </si>
  <si>
    <t>9788532500496</t>
  </si>
  <si>
    <t>8532500498</t>
  </si>
  <si>
    <t>"Ela foi Vênus num corpo negro e sorriso irresistível Ela foi Cleópatra, mais uma encarnação do personagem sobre quem Sheakespeare escreveu: 'Não pode a idade fazê-la fenecer, nem o hábito tornar monótona sua infinita variedade' Ela prendia a atenção por ser imprevisível, como o jazz Era um dos aspectos do eterno feminino, o da sexualidade bem-humorada Mais tarde, se tornou a representação do amor maternoComo muitos artistas, ela acreditava que sua função essencial no palco era transmitir amor Primeiro, era preciso senti-lo, depois era preciso que o público o percebesse e em seguida o retribuísse O amor lhe dava energia para proseguir Quando Josephine se apresentava parecia estender as mãos e tocar o coração de todos"</t>
  </si>
  <si>
    <t xml:space="preserve"> PHYLLIS ROSE </t>
  </si>
  <si>
    <t>O Conquistador</t>
  </si>
  <si>
    <t>"Escrita com verve e humor, a narrativa ascende a um cume inédito até hoje na ficção portuguesa O Conquistador é uma fábula excepcionalmente impressionante sobre a descoberta do eu e da consciência humana"LS</t>
  </si>
  <si>
    <t xml:space="preserve"> Rebelo </t>
  </si>
  <si>
    <t>Uma Temporada Com Lacan</t>
  </si>
  <si>
    <t>Pierre Rey</t>
  </si>
  <si>
    <t>9788532500465</t>
  </si>
  <si>
    <t>8532500463</t>
  </si>
  <si>
    <t>Eu, o Júri</t>
  </si>
  <si>
    <t>Mickey Spillane</t>
  </si>
  <si>
    <t>9788532500243</t>
  </si>
  <si>
    <t>8532500242</t>
  </si>
  <si>
    <t>Só um homem conhece suficientemente o submundo de Nova York para enfrentá-lo cara à cara: Mike Hammer Criado por Mickey Spillane em 1947 com o vigor e a sinceridade de quem acredita que o mal deve ser castigado a qualquer preço, o detetive durão tornou-se em pouco tempo o símbolo da justiça com as próprias mãos Chapéu de feltro desabado, sempre cercado de lindas mulheres e caracterizado por uma desajeitada e eficaz truculência, Hammer surgiu para a mística policial com ´Eu, o Juri´ Uma história de muita ação, inesperada violência e charme, que termina com uma morte a sangue-frio que se tornou clássica</t>
  </si>
  <si>
    <t>Fernanda Montenegro em O exercício da paixão</t>
  </si>
  <si>
    <t>Fernanda Montenegro</t>
  </si>
  <si>
    <t>Durante oito meses a jornalista Lúcia Rito se dedicou a um trabalho parecido com o de um ator; conhecer um personagem e revelá-lo ao público O personagem em questão é uma mulher que há muitos anos brilha nos palcos, acompanhou todo o processo de modernização do teatro brasileiro e é uma das poucas unanimidades nacionais - Fernanda Montenegro O resultado é um relato biográfico sensível em que transparece a cumplicidade e a empatia que se estabeleceram entre Fernanda e Lúcia Nele, a atriz discorre sobre a experiência no rádio, a descoberta do teatro, a formação no TBC e do Teatro dos Sete Abre também espaço para falar de Arlette, sua metade que poucos conhecem</t>
  </si>
  <si>
    <t>Rastros de Verão</t>
  </si>
  <si>
    <t>9788501080356</t>
  </si>
  <si>
    <t>8501080357</t>
  </si>
  <si>
    <t>Rastros do verão trata de um narrador vagando por uma cidade deserta, numa terça-feira de Carnaval Na bagagem, somente as próprias lembranças"Baixei os olhos, olhei meu copo: um resto de chope sem sombra de espuma Quando voltei a olhar o garoto ele estava com o braço erguido chamando pelo garçom Vieram mais dois chopes O garçom abriu a vidraça ao nosso lado Perguntei o que ele faria se o seu pai aparecesse Ele olhou pela janela em direção ao Mercado, e disse que qualquer um poderia aparecer e declarar ser seu pai que ele não teria como acreditar ou não - a única imagem que tinha dele era a de um homem sem face Novamente baixei os olhos E virei o braço como quem consulta o relógio no pulso Mas o meu pulso estava nu Então cocei a região do pulso, e me senti covarde</t>
  </si>
  <si>
    <t>Hollywood</t>
  </si>
  <si>
    <t>Em 1917 o presidente Thomas Woodrow Wilson está prestes a decretar a participação dos EUA na I Guerra Mundial Na Califórnia nasce uma nova indústria, a do cinematógrafo A América encontra-se no limiar de uma transformação drástica e irreversívelCaroline Sanford, a mesma heroína do romance Império, descobre o poder do cinema e é por ele descoberta Sob o pseudônimo de Emma Traxler, deixa-se dominar pela magia de inventar e modificar a realidadeCom Hollywood, Gore Vidal dá seqüência à série de romances históricos em que se traça a biografia americana deste século A ascensão de Caroline ao estrelato confunde-se com o nascimento de Hollywood, com seus magnatas e viciados em morfina Assim como ela precisa equilibrar duas vidas  uma na Califórnia, onde é estrela de cinema e produtora, outra na Costa Oeste, onde é editora do Washington Tribune, confidente de Henry James e amante de um senador , os EUA precisam equilibrar dois centros de poder: Hollywood e WashingtonEnquanto Wilson, não conseguindo manter a América fora da guerra, luta para realizar o sonho de uma Liga das Nações, ao mesmo tempo que a administração Harding encontra-se mergulhada em corrupção, Hollywood, a outra capital, investe na técnica de forjar imagens De início convence os americanos da ameaça alemã; depois, dos perigos do bolchevismo Por trás de tudo, intrigas e escândalos, amores e traições</t>
  </si>
  <si>
    <t>A descoberta da lentidão</t>
  </si>
  <si>
    <t>Sten Nadolny</t>
  </si>
  <si>
    <t>9788532500168</t>
  </si>
  <si>
    <t>8532500161</t>
  </si>
  <si>
    <t>Sten Nadolny descreve com arte, beleza e sensibilidade a vida do navegador e pesquisador inglês John Franklin (1785-1847), que realizou diversas expedições ao Pólo Norte em busca da lendária Passagem Noroeste Uma biografia que encerra muito mais que a descrição dos fatos, e que desnuda o âmago das contradições, dúvidas e inquietações de um homem que desde criança era considerado lento no falar, no pensar e no reagir, medindo o tempo de acordo com seus próprios padrões</t>
  </si>
  <si>
    <t>As Novas Confissões</t>
  </si>
  <si>
    <t>9788532500373</t>
  </si>
  <si>
    <t>8532500374</t>
  </si>
  <si>
    <t>O Trilio Negro</t>
  </si>
  <si>
    <t>Tres princesas de um reino chamado Ruwenda lutam para salvar seu mundo embarcando numa viagem que mudará todas completamente || Three royal sisters must undertake separate but equally perilous quests in order to defeat the dark sorcery that has ravaged their kingdom in book one of the Saga of the Trillium, an ingenious collaboration by three classic names in fantasy fiction Peace has long reigned in Ruwenda thanks to the magical protection of the Archimage Binah The realm's devoted guardian is aging, however, and her magic is weakening When the kingdom's triplet princesses were still infants, Binah gave each of them the mystical power of the Black Trillium But the unthinkable occurs too soon, and Ruwenda is overrun by the ravaging armies of neighboring Labornok before the sisters, Haramis, Kadiya, and Anigel, have time to learn how to use their great gift Forced to flee, the young princesses must follow their separate destinies through a dangerous and unfamiliar world of Oddlings and enemies-for only the combined power of three magical talismans can help them defeat the malevolent sorcerer who has brought chaos and death to their once-idyllic home But it will take new kinds of strength and wisdom to confront the great evil that has descended on the World of the Three Moons Marion Zimmer Bradley, Julian May, and Andre Norton, three of the most honored names in fantasy fiction, have joined forces to create an extraordinary world and culture in the first book of the remarkable Saga of the Trillium, a breathtaking tale of duty, peril, love, and magic''[From Publishers Weekly]: "Three masters of science fiction and fantasy collaborated on this mildly diverting quest novel, their failure to produce a more compelling tale demonstrating the pitfalls of writing by committee The kingdom of Ruwenda is attacked by neighboring Labornok, whose king has long been jealous of its wealth and prosperity Ruwenda's rulers are brutally slain, but their daughters--the three Petals of the Living Trillium, prophesied to save their country in a time of peril--flee to the Archimage Binah, who directs them to their magic talismans Each accompanied by a childhood companion, Oddlings of the area's aboriginal races, the girls must conquer their weaknesses: the eldest, her intellectual arrogance; the middle sister, her tendency to act before thinking; the youngest, her great timidity Their enemies pursue them, led by a sorcerer seeking ancient secrets hidden in the abandoned cities Throughout appear intimations that some of the magic is a relic of an old technology, possibly ours The three princesses are little more than a collection of attributes, the love story is a bore and the many races of Oddlings are barely distinguishable" From School Library Journal YA-- When three such distinguished ladies collaborate, we ignore them at our peril Nevertheless, this is a slight work, only hinting at the depths of which these authors are capable It is, however, a fairy tale that will be highly enjoyable to young women, with the princesses providing a surrogate for almost any temperment, and a busy plot</t>
  </si>
  <si>
    <t xml:space="preserve">Aventura / Distopia / Drama / Fantasia / Ficção científica / História / Literatura Estrangeira / Romance / Suspense e Mistério </t>
  </si>
  <si>
    <t>Portas abertas</t>
  </si>
  <si>
    <t>9788532500250</t>
  </si>
  <si>
    <t>8532500250</t>
  </si>
  <si>
    <t>Um crime cruel, a justiça impulsionada por razoes injustas, um homem que enfrenta, de pé, o contexto social opressorEstes três elementos, presentes em tudo o que Leonardo Sciascia Escreveu, comparecem, de forma magistral, em portas abertas No Total domínio de um estilo enxuto, discretamente sofisticado e violentamente contestador, Sciascia desnuda as contradições da Sicília,Os labirintos do poder e encerra sua obra romanesca que, na opinião dos críticos, poderia ser toda reunida, à la Balzac, sob o titulo de A comedia do poder, tal sua força e unidade</t>
  </si>
  <si>
    <t>O templo dos meus familiares</t>
  </si>
  <si>
    <t>9788532500229</t>
  </si>
  <si>
    <t>8532500226</t>
  </si>
  <si>
    <t>São dois casamentos em crise e um terceiro que há muito se encontra abalado Um professor de história das guerrilhas e uma professora de estudos femininos que se torna massagista tentam se aproximar mais, ao mesmo tempo que procuram se libertar das amarras sociais Um astro de rock e sua mulher, uma latino-americana refugiada, são separados por uma improvável "outra mulher" E um delicado pintor e sua musa de cabelos de prata - no último ciclo de suas vidas inumeráveis - são companheiros há tantos anos que são virtualmente intercambiáveisAo falarem sobre si mesmos e restabelecerem vínculos com fragmentos esquecidos do passado, eles revelam inquietantes verdades sobre as relações entre os sexos, as raças e as espécies durante nossa estada neste planetaEscrevendo ousadamente sobre temas que são tabu, costurando com mestria uma narrativa a um tempo lírica e forte, Alice Walker confirma por que é considerada a grande voz da literatura afro-americana Desfiando uma espécie de Mil e uma Noites que vêm e vão no tempo e entre mais de um continente, Walker procura despertar seus leitores para a trama intrincada de uma tapeçaria colorida: a vida no mundo atual</t>
  </si>
  <si>
    <t>Ponto pé de flor</t>
  </si>
  <si>
    <t>Representante do romance portuguès, Clara Pinto Correia revela-se em Pnto pé de flor senhora de uma escrita moderna, polifônica, não-linear e, ao mesmo tempo, singela e repleta de imagens poéticas, de bordados literários, de metáforas sobre o universo feminino As personagens desta narrativa busca incessantemente romper a solidão, e não o conseguem senão entre si Aprendem a noção insuspeitada do prazer, esperam-se, deitam-se juntas, livram-se de vergonhas, fantasiam revoltas contra a tradição e o desprezo masculino E um dia percebem, através de um olhar desconhecido, de um gesto diferente, que tudo no mundo mudou</t>
  </si>
  <si>
    <t>O livro conta a história de Brida O' Fern, uma irlandesa de 21 anos em busca da magia e dos poderes ocultos Durante sua busca, Brida conhece um mago, Mago de Folk, que promete ensiná-la através da Tradição do Sol, que explica tudo através da natureza e de suas manifestações divinas Mas Brida toma, na verdade, como mestra, Wicca, uma bela mulher que lhe ensina através da Tradição da Lua, a antiga Tradição das Bruxas, que explica o Universo através da Sabedoria e do TempoSua evolução espiritual e sua busca pela Outra Parte (a famosa alma gêmea) estão retratadas neste livro emocionante e tão interessante quanto os outros livros do autor</t>
  </si>
  <si>
    <t xml:space="preserve">Autoajuda / Biografia, Autobiografia, Memórias / Literatura Brasileira / Religião e Espiritualidade / Romance </t>
  </si>
  <si>
    <t>Maurice</t>
  </si>
  <si>
    <t xml:space="preserve">E. M. Forster </t>
  </si>
  <si>
    <t>9788532500298</t>
  </si>
  <si>
    <t>8532500293</t>
  </si>
  <si>
    <t>Herdeiro de uma vida privilegiada, o jovem Maurice vai para Cambridge Conformista e ligado às convenções sociais ele se sente atraído por Clive, estudante brilhante e sedutor A partir desse encontro Maurice passa a rejeitar todo o código de conduta em que foi criado Escrito no período de 1913-1914, Maurice só foi publicado em 1971, após a morte de Forster É um comovente libelo sobre os conflitos que o próprio autor viveu Uma história de amor, lírica e escrupulosamente narrada</t>
  </si>
  <si>
    <t xml:space="preserve">Drama / LGBT / GLS / Literatura Estrangeira </t>
  </si>
  <si>
    <t>A Rainha Dos Condenados</t>
  </si>
  <si>
    <t>Lestat, o vampiro Um roqueiro que dirige um porche, é venerado por milhões de fãs, vive tranquilamente entre os mortais e frequenta um bar que atende pelo incrivel nome de A Filha de Drácula Através de sua música, reveladora de histórias vampirescas que jamais deveriam ser narradas, Akasha, verdadeira encarnação das forças maléficas femininas, desperta de seu sono milenar, sai de uma cripta encravada nas profundesas da terra e começa a pôr em prática idéias mirabolantes Akasha é a rainha dos condenados, a mãe-amante de Lestat, e sua intenção é salvar a humanindade Para fazê-lo, no entanto, ela tem um método radical que começa num glorioso banho de sangue</t>
  </si>
  <si>
    <t>MARIDOS E MULHERES</t>
  </si>
  <si>
    <t>DR. MELVYN KINDER</t>
  </si>
  <si>
    <t>9788532500434</t>
  </si>
  <si>
    <t>8532500439</t>
  </si>
  <si>
    <t>Certos mitos ligados à noção de casamento feliz, em vez de contribuir para uma vida a dois prazerosa, levam ao fracasso conjugal Neste livro, os doutores Melvyn Kinder e Conell Cowan analisam os principais problemas que ameaçam qualquer união e ensinam a desviar-se deles com êxito</t>
  </si>
  <si>
    <t>A vida exemplar de Rita Capuchon</t>
  </si>
  <si>
    <t>Françoise Xenakis</t>
  </si>
  <si>
    <t>9788532500267</t>
  </si>
  <si>
    <t>8532500269</t>
  </si>
  <si>
    <t>9788576651857</t>
  </si>
  <si>
    <t>8576651858</t>
  </si>
  <si>
    <t>O jovem pastor Santiago tem um sonho que se repete O sonho fala de um tesouro oculto, guardado perto das Pirâmides do Egito Decidido a seguir seu sonho, o rapaz se depara com os grandes mistérios que acompanham a raça humana desde a sua criação; o Amor, os sinais de Deus, o sonho que cada um de nós precisa seguir na vidaA peregrinação de Santiago, narrada pelo escritor Paulo Coelho em O alquimista transformou-se num dos maiores fenômenos literários Caminhando em uma caravana pelo deserto do Saara, ele entra em contato com pessoas e presságios que lhe indicam o caminho a seguir Entre eles, um misterioso personagem - um Alquimista É quem irá ensiná-lo a penetrar na Alma do Mundo, e a receber todas as pistas necessárias para chegar até o tesouro</t>
  </si>
  <si>
    <t>Os Jogos da Atração</t>
  </si>
  <si>
    <t>9780330301862</t>
  </si>
  <si>
    <t>0330301861</t>
  </si>
  <si>
    <t>Narrativa sobre as paixões Todos se amam e se rejeitam da mesma forma que sonham com um Porsche ou XTC, a mais nova e poderosa droga Ampliando o universo de Abaixo de Zero, Bret Easton Ellis se firma como o melhor intérprete das angústias e incertezas da sua geração</t>
  </si>
  <si>
    <t>Um Artista do Mundo Flutuante</t>
  </si>
  <si>
    <t>9788532514387</t>
  </si>
  <si>
    <t>8532514383</t>
  </si>
  <si>
    <t>História de um homem e de todas as mudanças que ocorrem em seu país, o Japão, depois da guerra Masuji Ono, pintor famoso caído em desgraça, venera o passado guerreiro de sua nação e é recheado pelo caos e pela desintegração do presente: o "mundo flutuante" de bares e casas de gueixas Com estilo elegante e preciso, Kazuo Ishiguro envolve o leitor nesse mundo com uma prosa límpida que capta com realismo e beleza todas as nuanças da vida japonesa</t>
  </si>
  <si>
    <t>Vida Padrão de um Vendedor Provisório de Collant</t>
  </si>
  <si>
    <t>Aldo Busi</t>
  </si>
  <si>
    <t>9788532500106</t>
  </si>
  <si>
    <t>8532500102</t>
  </si>
  <si>
    <t>Segundo livro do escritor italiano Aldo Busi , consagrado desde sua estréia em Seminário sobre a juventude - como a grande revelação literária da Itália atual Com a história das viagens de um Homossexual e seu amigo, um vigarista vendedor do Collants, pela Europa, Busi tarça um painel de decadência em que está mergulhado o velho continente e disseca a realidade social em todos seus matizes políticos e morais( Fonte: duetolivrosblogspotcom</t>
  </si>
  <si>
    <t>Política e paixão</t>
  </si>
  <si>
    <t>9788532501462</t>
  </si>
  <si>
    <t>853250146X</t>
  </si>
  <si>
    <t>Um livro de política, paixão e poesia De política, a que está nas ruas, mais que nos palanques, bem mais que nos gabinetes palacianos De paixão, a que está na praça, no corpo, no texto Da poesia, a que está nos becos, nas bocas, no gestoO texto político do poeta Affonso Romano de SantAnna chegou aos jornais refletindo uma nova sensibilidade para entender-se a história destes nossos dias Sensibilidade que o brasileiro gerou não sem dores O texto poético do político Affonso Romano de SantAnna transmite sangue e vida, humor e amor E traz novos temas à tona, com seu discurso político/poético/ apaixonado O corpo, o negro, a mulher, as minorias sociais, a vida e a morte, a busca de sociedade além dos já gastos conceitos de esquerda e direita</t>
  </si>
  <si>
    <t>Atire em Sofia</t>
  </si>
  <si>
    <t>9788532502704</t>
  </si>
  <si>
    <t>8532502709</t>
  </si>
  <si>
    <t>Vinte anos depois de ter deixado Salvador, a jornalista Sofia do Rosário retorna ao cenário primeiro de sua vida Reencontra Fernando, advogado e professor, João Paulo, jornalista que abandonou as redações para dedicar-se à feitura de um romance, e as filhas Maura e Milena, que resistem à tentativa de aproximação</t>
  </si>
  <si>
    <t>Não Chore, Minha Bela</t>
  </si>
  <si>
    <t>9788532501936</t>
  </si>
  <si>
    <t>8532501931</t>
  </si>
  <si>
    <t>Elizabeth testemunha a morte de sua irmã Esgotada, em um spa À sua espera, está um grupo inusitado: o principal suspeito, Ted Winters, a atriz Cheryl Maring, e Alvira Meehan, faxineira que ganhou na loteria Um deles é o assassino Mas qual? Elizabeth terá que descobrir, antes que a matem</t>
  </si>
  <si>
    <t>corações e vidas</t>
  </si>
  <si>
    <t>Fay Weldon</t>
  </si>
  <si>
    <t>9788532500038</t>
  </si>
  <si>
    <t>853250003X</t>
  </si>
  <si>
    <t>Clifford e Helen fazem parte do sofisticado mundo das artes plásticas de Londres nos agitados anos 60 Ele é jovem, atraente e diretor da Leonardo´s, uma das galerias de arte mais famosas da cidade Ela é aquela que atrai e domina os "corações e vidas" dos homens" Eles se apaixonam e desta paixão inflamada nasce Nell, tão meiga e saudável quanto pode ser uma menina do universo de DickensEsse amor, entretanto, não consegue sobreviver aos sortilégios de Angie Wellbrook, herdeira de uma fortuna sul-africana incalculável e decidida a ter Clifford só para si Abalada, a vida do casal passa da harmonia ao inferno, do amor ao ódio E Nell transforma-se numa criança perdida e sozinha num mundo hostil, que inclui seqüestradores e a solidão numa fazenda do País de GalesLongos anos se passam, entre corações partidos e atitudes insensatas, até que a trama dessas vidas comece a se desembaraçar, até que o amor triunfe sobre o mal Trata-se de um romance de grande força emocional que, mesmo com um final feliz, provoca lágrimas e nós na garganta</t>
  </si>
  <si>
    <t>Primeiro livro escrito em francês pelo filósofo romeno, Breviário de Decomposição é uma excelente introdução à obra do mestre, cujo primeiro ensaio, Nos Cumes do Desespero, editado em 1934, valeu ao autor o Prêmio dos Jovens Escritores RomenosLado a lado com uma irada crítica ao fanatismo, o livro traz uma retomada da temática mística, tratada anteriormente em Das Lágrimas e dos Santos, texto de 1937O estilo do filósofo concentra poesia e prosa, precipício e altura, desesperança e lucidez que atinge neste livro os limites de uma radicalidade existencial a um só tempo consciente e arrebatada Uma meditação sobre o homem e a sociedade, e também "um catálogo frenético de nossos instintos assassinos"As idéias nascem puras, neutras O homem lhes dá vida, força, vigor E projeta suas faíscas, suas loucuras É aí que se consuma a passagem da lógica à epilepsia É assim que surgem as mitologias, as doutrinas, as farsas sangrentas; momentos de intolerância ou proselitismo que revelam as profundezas do entusiasmo Esse é, em resumo, o pensamento de Cioran em Breviário de Decomposição, um verdadeiro código do desespero</t>
  </si>
  <si>
    <t xml:space="preserve"> Filosofia </t>
  </si>
  <si>
    <t>Guia para o adultério feminino</t>
  </si>
  <si>
    <t>Carol Clewlow</t>
  </si>
  <si>
    <t>9788532502810</t>
  </si>
  <si>
    <t>8532502814</t>
  </si>
  <si>
    <t>O adultério sob o ponto de vista da 'outra' _ aquela que sabe que dificilmente haverá lugar para ela na ordem estabelecida Ao abordar esse tema, tão polêmico, Carol Clewlow elabora um livro sedutor, em que a ficção deixa transparecer nas entrelinhas uma dura realidade: o adultério é uma piada masculina e um inevitável sofrimento femininoPartindo dessas duas premissas, a autora descreve fascinantes perfis de ulheres como Rose, Jennifer, Jo, Helen, Sandra, e também de homens como Paul, um professor de literatura que idolatra d H Lawrence mas prova ser um amante inferior ao de Lady Chatterley</t>
  </si>
  <si>
    <t>Radical Chique e o Terror dos RPs</t>
  </si>
  <si>
    <t>9788532507068</t>
  </si>
  <si>
    <t>8532507069</t>
  </si>
  <si>
    <t>Wolfe Escreveu Este Livro no Auge da Badalacao do Poder Negro, o Movimento de Valorizacao da Cultura Afro-americana Surgido na Sequencia da Luta Pelos Direitos Civis dos Negros</t>
  </si>
  <si>
    <t>1919</t>
  </si>
  <si>
    <t>9788532500076</t>
  </si>
  <si>
    <t>8532500072</t>
  </si>
  <si>
    <t>1919 foi originalmente publicado em 1932 e centra-se na Primeira Guerra Mundial, o conflito que enterrou as esperanças de bem-estar e progresso do advento do novo século Se em Paralelo 42 o personagem dominante era J Ward Moorehouse, o pai do ofício de relações-públicas, em 1919 é o presidente Woodrow Wilson, entusiasta da beligerância, quem fornece a motivação da narrativa Utilizando os mesmos recursos técnicos empregados no primeiro romance da trilogia  "o olho da câmera" e "jornal da tela", por meio dos quais desfilam informações sobre personalidades, a sociedade americana e o mundo , Dos Passos apresenta o confronto entre o idealismo oficial e popular e o "hedonismo histérico", nas palavras do crítico Alfred Kazin, de jovens cavalheiros que vêem a guerra pela porta dos fundos: são os que se divertem no serviço de ambulâncias Diz Ed Schyler, um deles: "Isso não é guerra: é um prostíbulo" Assim, personagens históricos e fictícios, como o andarilho Joe Williams, irmão de Janey, secretária de Moorehouse, cruzam-se para formar o painel desses anos de farsa, compondo, como definiu o próprio John Dos Passos, uma "crônica contemporânea"</t>
  </si>
  <si>
    <t>Anos de Cão</t>
  </si>
  <si>
    <t>Günter Grass</t>
  </si>
  <si>
    <t>9788532500014</t>
  </si>
  <si>
    <t>8532500013</t>
  </si>
  <si>
    <t>Numa pequena aldeia alemã, o pequeno Walter Mattern e seu amigo de infância, o meio-judeu Eddi Amsel, são o fio condutor para que um certo narrador que se assina Brauxel, Haksel ou Castrop-Rauxel, componha o painel da Alemanha entre a Primeira Guerra Mundial e os anos da Guerra Fria Eddi Amsel começa a ganhar a vida fazendo e vendendo espantalhos, e, com isso, acaba se transformando em uma grande figura do processo industrial alemão Senta, filhote do cão Perkun pertencente a Walter Mattern será pai de um cão pastor nobre, presenteado a Hitler, é motivo de orgulho para Walter, a quem o nazismo separa de Eddi Com imagens fascinantes, uma narrativa forte e enorme plasticidade, Grass constrói um romance envolvente em que os personagens recriam o clima tenso da Alemanha do Führer Anos de cão, publicado originalmente em 1963, integra a trilogia que o autor dedicou a Dantzig, sua cidade natal, e da qual também fazem parte O tambor (1959) e Gato e rato (1961) Com Anos de cão, Günter Grass, ativista político, ex-soldado da Luftwaffe e artista plástico, confirma seu talento para a verdadeira instituição alemã que é o conto de fadas Fábula e política são os trilhos de uma história comovente em direção à liberdade</t>
  </si>
  <si>
    <t xml:space="preserve">Cansado de Guerra </t>
  </si>
  <si>
    <t>Françoise Sagan</t>
  </si>
  <si>
    <t>Um triângulo amoroso clásico no verão francês de 1942, em plena guerra De um lado, um heroi da Resistência, corajoso, responsável Do outro, um capitão de industria provinciano, que não se sente atraído pela idéia de combater É em seus braços, no entanto, que a bela Alice, namorada de Jerôme, vai se atirar</t>
  </si>
  <si>
    <t>Landrão de Quartel</t>
  </si>
  <si>
    <t>Vestígios do Dia</t>
  </si>
  <si>
    <t>9788535900675</t>
  </si>
  <si>
    <t>8535900675</t>
  </si>
  <si>
    <t>O mordomo Stevens viaja pelo interior da Inglaterra para se encontrar com a Srta Kenton uma antiga governanta do solar de Lord Darlington, Sua Excelência Durante a viagem vai relembrando fatos de 1920 ao fim da Segunda Guerra Mundial Através destes fatos vamos conhecendo o seu comportamento, a sua lealdade, a sua äusência¨ de emoções,o seu profissionalismo, os seus questionamentos e a ¨dignidade¨que tanto preza Tudo isso numa prosa melancólica mas de uma beleza sem parAcaba-se a leitura com um sentimento de gratidão para com o autor por nos ter proporcionado algo tão belo</t>
  </si>
  <si>
    <t>A Cidade e o Pilar</t>
  </si>
  <si>
    <t>Em plena adolescência, no final dos anos 40, Jim Wilard e Bob Ford compartilham momentos de intimidade sexual Jim não esquece a experiência e passa grande parte de sua vida procurando algo que restitua a felicidade daquele instante Quando surge, no entanto, a oportunidade explode em violência e dor Publicado pela primeira vez em 1948, esta famosa obra sobre o amor masculino, escrita por Gore Vidal, é de extrema beleza Um grande romance que mostra o autor em toda sua sensibilidade e franqueza, mas sem sensacionalismo</t>
  </si>
  <si>
    <t xml:space="preserve">Literatura Estrangeira / Drama / LGBT / GLS </t>
  </si>
  <si>
    <t>Raízes de Sérgio Buarque de Holanda</t>
  </si>
  <si>
    <t>Francisco de Assis Barbosa (Org.)</t>
  </si>
  <si>
    <t>9788532501530</t>
  </si>
  <si>
    <t>8532501532</t>
  </si>
  <si>
    <t>A formidável obra construída por Sérgio Buarque de Holanda proporcionou ao Brasil instrumentos para compreender-se social, política e culturalmente Em sua vida longa e produtiva, o autor de Raízes do Brasil (1936) e Tentativas de mitologia (1979), entre outros, pôs-se a serviço do saber, amplo e ao mesmo tempo específico Catedrático da Universidade de São Paulo, criador do Instituto de Estudos Brasileiros, membro da Academia Paulista de Letras, foi no jornalismo e na crítica literária que Sérgio Buarque de Holanda deu alguns dos passos que o conduziram à maturidade do pensamento Raízes de Sérgio Buarque de Holanda é a reunião dessas incursões na análise do mundo do fim da década de 1920, quando o escritor esteve na Alemanha, como correspondente de O jornal</t>
  </si>
  <si>
    <t>A prova</t>
  </si>
  <si>
    <t>Agota Kristof</t>
  </si>
  <si>
    <t>9788532501509</t>
  </si>
  <si>
    <t>8532501508</t>
  </si>
  <si>
    <t>A dor, o sofrimento, as crise e injustiças nos fazem valorizar a vida, ou, pelo contrário, animalizam e degeneram a condição humana?Num texto de extrema sensibilidade e carpintaria notável, aliando concisão e beleza agressiva, Agota Kristof conta a história da separação dos gêmeos Lucas e Claus Solitário e parcimonioso em seu amor, Lucas é o ponto de partida para Kristof pintar com exatidão o desencanto europeu do pós guerra A infância cruelmente metódica dos irmãos apareceu pela primeira vez em Um caderno e tanto Em A prova, a autora, de certa forma, continua a narrativa, mas sem condicionar a leitura de um romance à do outro</t>
  </si>
  <si>
    <t xml:space="preserve">Aventura / Comunicação / Drama / Ficção / História / Literatura Estrangeira / Romance / Suspense e Mistério </t>
  </si>
  <si>
    <t>A Rainha da Beterraba</t>
  </si>
  <si>
    <t>Louise Erdrich</t>
  </si>
  <si>
    <t>Uma história de renúncia, obsessão sexual, ciúme e amor ilimitadosUma trama fundada na tenacidade do relacionamento humano, na magia dos acontecimentos e no infindável mistério da condição humana</t>
  </si>
  <si>
    <t>A Ausência</t>
  </si>
  <si>
    <t>Metamorfose da realidade em conto de fadas, A Ausência é um romance permeado pelas declarações de amor à linguagem e à existência que normalmente caracterizam a obra de Peter Handke As palavras, a serviço de uma narrativa cristalina, altamente elaborada, desdobram belas imagens em ínfimos detalhes, mostrando que o processo de escrita de Handke é, hoje, sobretudo um caminho para a preservação das raízes culturais e da essência do humano</t>
  </si>
  <si>
    <t>Aos 33 anos, embora detentor de todos signos exteriores de sucesso, Pierre Rey se amargura com a frivolidade da vida que escolheu Decide então, a bordo de um 'barco' conduzido por Jacques Lacan, empreender a mais longa de suas viagens A única que poderia fornecer-lhe ou não a chave do autoconhecimento e da nomeação do próprio desejo</t>
  </si>
  <si>
    <t>A Burrice do Demônio</t>
  </si>
  <si>
    <t>Através de artigos publicados em jornais do Rio e São Paulo, o psicanalista Hélio Pellegrino discute com a mesma intimidade sua especialização, a psicanálise, e os caminhos da religião, política, arte, economia e literatura</t>
  </si>
  <si>
    <t>mulheres que atraem os homens e mulheres que os afastam</t>
  </si>
  <si>
    <t>Connell Cowan</t>
  </si>
  <si>
    <t>Por que os casais se separam? Por que o amor desabrocha numa relação duradoura para uns e não cria raízes para outros? Os autores procuram responder a algumas perguntas básicas para garantir um perfeito entendimento entre homens e mulheres</t>
  </si>
  <si>
    <t>A Turma de Rockaway</t>
  </si>
  <si>
    <t>Jill Eisenstad</t>
  </si>
  <si>
    <t>9788532502438</t>
  </si>
  <si>
    <t>8532502431</t>
  </si>
  <si>
    <t>Eles bebem muito, cheiram pó, falam de sexo mais do que fazem e parecem vazios, sem sentir coisa alguma a respeito das próprias vidas São os adolescentes de Rockaway, recém-saídos do segundo grau sem quaisquer perspectivas para o futuro No verão, os garotos trabalham como salva-vidas No inverno, arranjam bicos  E vão levando a vida do jeito que gostam e que podem A turma de Rockaway é um romance moderno, que capta as sutilezas da vida desses adolescentes e as transmite com doses exatas de inocência e experiência, esperança e desespero, em personagens que têm uma vitalidade invejável e lidam sem receio com a amizade e o amor, a infância e a adolescência, a liberdade e a opressão, a tirania e a piedade</t>
  </si>
  <si>
    <t>Um Eco Muito Distante</t>
  </si>
  <si>
    <t>Com as deliciosas aventuras de uma viúva de guerra, uma das autoras mais marcantes da literatura inglesa atual, nos apresenta um romance delicado e profundamente irônico</t>
  </si>
  <si>
    <t>Co-opetição</t>
  </si>
  <si>
    <t>Adam M. Brandenburger</t>
  </si>
  <si>
    <t>9788532506894</t>
  </si>
  <si>
    <t>8532506895</t>
  </si>
  <si>
    <t>O Termo Co-opeticao se Refere a Uniao de Estrategias de Competicao com as de Cooperacao, Para Revolucionar a Teoria do Jogo Aplicada as Empresas</t>
  </si>
  <si>
    <t>Hotel Atlântico</t>
  </si>
  <si>
    <t>Em um hotel de Copacabana um homem se depara com um cadáver carregado pelas escadas O acontecimento dá início a um percurso inesperado, onde se encontra repetidas vezes com a morte e com personagens inusitados Um livro de ação permanente, criada pelo olhar de um homem que se envolve com a paisagem em mutação e encontra pessoas que jamais participam pacificamente da sua vida A relação de intenso conflito cumpre sua radicalidade quando o autor se entrega para os fatos que surgem pela mão da palavra em movimento, enquanto o narrador desta não-história parece distante do que vive intensamentePublicado pela primeira vez em 1989 e tida como uma das grandes obras do autor sacramentado como revelação dos anos 80 e que hoje é parte da melhor literatura brasileira, Hotel Atlântico está sendo adaptado para as telas, com direção da cineasta Suzana Amaral (de A Hora da Estrela) Este romance pertence ao seco território de uma escrita que chega ao limite em cada livro de João Gilberto Noll Ao longo de nove romances e um livro de contos, ele acabou forçando a crítica a reciclar conceitos para poder entender a erupção dessa literatura O seco não se deve à economia ou escassez, mas pela impiedade da abordagem, que não dá margem às manobras comuns da narrativa, e por tabela, às análises literárias Noll rebela-se contra os conceitos gerados pelo hábito, pelas certezas ou até mesmo pela preguiça Não quer ser enquadrado como escritor intimista, mesmo reconhecendo suas preocupações com a subjetividade</t>
  </si>
  <si>
    <t>O Despertar de Um Homem</t>
  </si>
  <si>
    <t>Tobias Wolf</t>
  </si>
  <si>
    <t>Imprensa ao Vivo</t>
  </si>
  <si>
    <t>A Prova</t>
  </si>
  <si>
    <t>A dor, o sofrimento, as crises e injustiças nos fazem valorizar a vida, ou, pelo contrário, animalizam e degeneram a condição humana?Num texto de extrema sensibilidade e carpintaria notável, aliando concisão e agressiva beleza, Agota Kristof conta a história da separação dos gêmeos Lucas e Claus Solitário e parcimonioso em seu amor, Lucas é o ponto de partida para Kristof pintar com exatidão o desencanto europeu do pós-guerra A infância cruamente metódica dos irmãos apareceu pela primeira vez em Um caderno e tanto Em A prova, a autora, de certa forma, continua a narrativa, mas sem condicionar a leitura de um romance à do outro</t>
  </si>
  <si>
    <t>A Fúria do Corpo</t>
  </si>
  <si>
    <t>São dois desocupados Ele, sem nome, passado ou profissão Ela, uma prostituta-mendiga Dois seres que fazem tudo para manter seu caso de amor Dominado por um erotismo sem limite, transbordando inquietação, angústia, sofrimento e beleza, "A Fúria do Corpo" é considerado o livro mais barroco de João Gilberto Noll, uma obra rigorosa que traça o percurso atordoante e cruel de uma história de amor</t>
  </si>
  <si>
    <t>O Amante Sem Domicílio Fixo</t>
  </si>
  <si>
    <t>Entre as ruas e os canais mágicos de Veneza nasce um grande amor impossível Sendo seus protagonistas: uma rica antiquária romana e um homem estranho, que o destino leva de um país a outro, como nômade da felicidade Por três dias e três noites eles se entregaram a uma aventura cujo desfecho é imprevisível</t>
  </si>
  <si>
    <t>Bandoleiros</t>
  </si>
  <si>
    <t>Em Frente, Devagar e Sempre</t>
  </si>
  <si>
    <t>Um pano de fundo debochado e feroz de meio século de vida francesa contrapõe-se a simplicidade da existência de Hector Vachaud, um professor de equitação para quem tudo podia ser entendido através das regras tão cristalinas, antiquadas e nobres quanto as que pautam a cavalariaJudeus perseguidos, figuras poderosas de Vichy, ex-combatentes abusados, as mentiras fabricadas pela ordem social: tudo isso desfila frente aos olhos de Vachaud dArcole, um personagem criado pela imaginação elegante de François Nourissier para ajudar o leitor a entender o que aconteceu à França antes, durante e após a Segunda Grande Guerra</t>
  </si>
  <si>
    <t xml:space="preserve">O Termo Co-opeticao se Refere a Uniao de Estrategias de Competicao com as de Cooperacao, Para Revolucionar a Teoria do Jogo Aplicada as Empresas  </t>
  </si>
  <si>
    <t>O Templo</t>
  </si>
  <si>
    <t>Único romance do poeta inglês, Stephen Spender, O Templo surgiu, a princípio, como um caderno de notas da décadas de 20, esquecido posteriormente pelo autor e reescrito 60 anos mais tarde Autobiográfico, ele descreve as experiência de um jovem que, criado no modelo opressor da Inglaterra, descobre na Alemanha pré nazista um paraíso de liberdade e tolerância</t>
  </si>
  <si>
    <t>Aqui entre nós</t>
  </si>
  <si>
    <t>Em seu livro , a escritora, jornalista, tradutora e artista plástica Marina Colasanti reuniu uma série de tópicos que visam, além da harmonia entre os sexos, a melhor integração social O direito de dizer não, o direito à voz social para as mulheres, o fim do machismo brasileiro, tudo aquilo que se convencionou chamar de assuntos triviais, recebe na voz inteligente, sensata e sensível de Marina Colasanti o tom exato para que se traduza em etapas inegáveis da busca da felicidade</t>
  </si>
  <si>
    <t>Homens Que Odeiam Suas Mulheres &amp; As mulheres que os amam</t>
  </si>
  <si>
    <t>9788532502872</t>
  </si>
  <si>
    <t>8532502873</t>
  </si>
  <si>
    <t>O homem que você ama insiste em controlar sua vida e suas ações? Intimida-a com gritos ou silêncios irados? Desvaloriza suas opiniões ou suas realizações? É imprevisível e passa subitamente do maior charme à raiva mais incontida? É extremamente ciumento e possessivo? Acusa-a constantemente de tudo o que há de errado entre vocês? Se respondeu sim a todas essas perguntas, está apaixonada por uma homem que definitivamente odeia mulheres Não pense duas vezes Aceite de imediato a ajuda inestimável que este livro pode te dar Ainda há tempo de aprender a gostar de si mesma e do homem certo</t>
  </si>
  <si>
    <t>Uma mulher sem igual</t>
  </si>
  <si>
    <t>Nadine Gordimer</t>
  </si>
  <si>
    <t>9788532500083</t>
  </si>
  <si>
    <t>8532500080</t>
  </si>
  <si>
    <t>Hillela era uma menina de múltiplas facetas: inocente, criança-problema, oportunista Impedida pelo pai de ter qualquer contato com a mãe, que o havia abandonado por outro homem, acaba sendo criada na casa de um embaixador onde aprende a manipular as regras do protocolo internacional Jovem independente entre exilados políticos numa praia da África Central, Hillela casa-se com um revolucionário negro e torna-se, com o tempo, uma líder da África emergente citada nas retrospectivas de seu país e na história de seu continente Ao contrário do que possa aparentar, no entanto, Hillela envolve-se mais e mais num futuro indefinido na África do Sul, onde prevalece a maioria negra Essa é a história de Uma mulher sem igual, que vem sendo considerada a obra-prima da escritora sul-africana Nadine Gardimer Como sempre faz, Nadine - magra, miúda, contradizendo seu tom combativo - retrata na África do Sul do final do século XX e seu tema preferido Mostra a conseqüência do racismo sobre a vida de homens e mulheres e a distorção que o sistema produz nas relações entre negros e brancos</t>
  </si>
  <si>
    <t>Colibri</t>
  </si>
  <si>
    <t>Com a história alucinante de Colibri, dançarino de cabaré de uma zona decadente da Cuba pré-revolucionária, Severo Sarduy constrói uma de suas mais importantes obras literárias</t>
  </si>
  <si>
    <t xml:space="preserve"> Preciosismo e beleza de linguagem transformam imagens em verdadeiro êxtase de cores e movimento, envoltos numa inventividade tal que mantém acesa a imaginação do leitor do princípio ao fim da trajetória de Colibri, num submundo de bares, bordéis, orgias e lascívias </t>
  </si>
  <si>
    <t>Breviário De Decomposição</t>
  </si>
  <si>
    <t>Para Jamais Esquecer</t>
  </si>
  <si>
    <t>Joyce Carol Oates</t>
  </si>
  <si>
    <t>9788532500113</t>
  </si>
  <si>
    <t>8532500110</t>
  </si>
  <si>
    <t>Década de 50, Época em que se cultuava a superioridade moral da América no mundo, década símbolo de conformismo, submissão, em que os homens eram chefes de fámilia e as mulheres as donas-de-casa Alguns caíam na estrada Mas esses faziam uma história á parte Nesse cenário, Enid Maria, a filha adolescente de uma típica família pequenoburguesa, vive uma paixão alucinada por seu tio Felix, irmão mais novo pai São quatro anos de encontros furtivos em bancos de automoveis e motéis da periferia, violencia e desespero</t>
  </si>
  <si>
    <t xml:space="preserve"> Mais do que uma historia de incesto, PARA JAMAIS ESQUECER rastreia delirante e inquietantemente a vida de personagens que tentam quebrar tabus, romper com as convenções, numa sociedade que luta a qualquer preço para salvar as aparencias </t>
  </si>
  <si>
    <t>Mário de Andrade</t>
  </si>
  <si>
    <t>Moacir Werneck de Castro</t>
  </si>
  <si>
    <t>Do contato do jornalista Moacir Werneck de Castro com o polivalente Mário de Andrade, em sua breve estada no Rio resultou o livro Mário de Andrade  Exílio no Rio, que revela aspectos inéditos da vida do famoso "papa do Modernismo" Mário viveu quase sempre em São Paulo Em 1938, no entanto, quase aos 45 anos, mudou-se para o Rio de Janeiro, onde morou até 1941 É desta fase carioca que o livro trata mais detidamente, embora não se limite a ela Exílio no Rio inclui, em flashback, os anos anteriores do escritor e o acompanha de volta à Paulicéia Desvairada, onde morreu em 1945 Biografia abrangente e fiel, o livro de Moacir revela o autor de Macunaíma tanto em sua intensa atividade intelectual quanto em suas crises existenciais, iluminando os meandros secretos de uma personalidade múltipla  "um vulcão de complicações", segundo o próprio Mário se descrevia  e fazendo-o reviver em sua "assombrosa, quase absurda sensualidade", como também se definia É assim que Mário de Andrade é evocado no convívio alegre de uma roda de bar, em conversas noite adentro com um grupo de jovens intelectuais, e às voltas com um cotidiano de preocupações de trabalho e apertos financeiros O escritor e o homem aparecem entrelaçados, numa narrativa que, em momentos de emoção e dramaticidade, se desdobra num estilo leve e envolvente A segunda parte do livro reúne 21 cartas de Mário de Andrade, compiladas por Moacir, que constituem valiosa contribuição ao acervo da correspondência do escritor paulista, parte importante de uma obra para a qual se volta em grau crescente o interesse das novas gerações</t>
  </si>
  <si>
    <t>O Salão de Wurtemberg</t>
  </si>
  <si>
    <t>Charles Chenogne, famoso músico que cresceu enter contradições, desiste da fama e do sucesso e retira-se para a propriedade da família em Bergheim, no condado de Wurtemberg, para escrever um livroNele, registra tudo: das angústias e alegrias da infância às frustrações e insucessos da vida adulta uma memória deslumbrante em seu preciosismo capaz de emprestar cor e movimento às imagens que tece</t>
  </si>
  <si>
    <t xml:space="preserve"> Um livro que confirma Pascal Quignard como um dos jovens e importantes autores da França Atual </t>
  </si>
  <si>
    <t>A Bruxa e o Capitão</t>
  </si>
  <si>
    <t>Eu e os outros</t>
  </si>
  <si>
    <t>Eis um conjunto de ensaios peculiar Através de três elementos - a autobiografia, o amor pela literatura e a política - o escritor mexicano Carlos Fuentes resume sua trajetória de humanista e criador O saldo é favorável, principalmente, á figura literária, que se sobrepõe às demais É assim que ele se envolve especialmente com as complexas relações entre arte, política e história e se detém nas exigências de sua própria tradição: a língua espanhola, a mesma de Cervantes, autor que merece um estudo considerado clássico Há ainda reflexões sobre mestres modernos, como o cineasta Luis Buñuel e o escritor Gabriel García Márquez Além de um tributo comovente e imaginativo a Jorge Luis BorgesEu e os outros não limita sua viagem literária, no entanto, aos criadores de língua espanhola Considerado um dos escritores mais cosmopolitas de todo o mundo, Fuentes se preocupa também com escritores da Europa Ocidental e Oriental, russos e americanos, e seus ensaios sobre Diderot, Gogol e Kundera estão entre os melhores trabalhos de crítica literária já escritos em qualquer língua</t>
  </si>
  <si>
    <t>A Aguarrás do Tempo</t>
  </si>
  <si>
    <t>Luiz Costa Lima</t>
  </si>
  <si>
    <t>9788532503220</t>
  </si>
  <si>
    <t>8532503225</t>
  </si>
  <si>
    <t>Pinkerton</t>
  </si>
  <si>
    <t>Franco Cordelli</t>
  </si>
  <si>
    <t>1580141558909</t>
  </si>
  <si>
    <t>0141558903</t>
  </si>
  <si>
    <t>Berlim ou Roma Duas visões da vida se confrontam neste belíssimo livro de Franco Cordelli, romance de uma geração que deseja com urgência uma revisão de valores e aspira a um novo saber  Em PINKERTON movimenta-se uma trupe de atores educados no colégio Molinelli, comunidade fechada que mais parece uma seita, ofuscada pelo êxtase da segurança exclusiva e radical, mas derrotada a cada confronto com a realidade O colégio é uma verdadeira metáfora da existência, que acabamos por desvendar através do policial Moroni É ele o encarregado de investigar o desaparecimento de um dos artistas durante uma turnê pela Alemanha e conduzir o inquérito pelos meandros de um minuncioso interrogatório sobre a vida dos estranhos internos daquela instituição</t>
  </si>
  <si>
    <t>Merrick é uma mulher misteriosa, possuidora de exótica beleza e de incríveis poderes relacionados ao vodu Uma bruxa preparada desde criança para ser a detentora de poderes mórbidos, responsáveis por suas glórias e também por todas as suas desgraças Procurada por David Talbot, um ex-estudioso do oculto transformado em vampiro, ela narra sua saga repleta de erotismo, magia, horror e sangue E tenta trazer Cláudia, a mulher condenada a viver para sempre presa em um corpo infantil, de volta à vida, atendendo a um pedido do atormentado vampiro Louis Neste livro a autora brinda seus fãs com mais um clássico gótico, provando que a beleza e o horror, o trágico e o sublime, a morte e a ressurreição são apenas faces da mesma moeda</t>
  </si>
  <si>
    <t>9789726620105</t>
  </si>
  <si>
    <t>9726620104</t>
  </si>
  <si>
    <t>Nos dez anos passados desde a sua publicação em 1988, o livro de Stephen Hawking tornou-se uma referência incontornável da divulgação científica, com mais de 9 milhões de exemplares vendidos em todo o mundo Essa edição encontrava-se no limiar do que era então conhecido acerca da natureza do universo Mas a última década tem assistido a avanços extraordinários na tecnologia de observação dos mundos micro e macroescópicos, confirmando muitas das previsões teóricas do professor Hawking Com o intuito de incluir os novos conhecimentos revelados por essas observações no texto original, o autor escreveu uma nova introdução, actualizou os capítulos originais e acrescentou um capítulo inteiramente novo sobre o tema fascinante dos buracos de verme e das viagens no tempo A Breve História do Tempo conduziu habilmente os não-cientistas de todo o mundo na busca contínua dos segredos escondidos no coração do tempo e do espaço Esta edição mostra claramente o motivo pelo qual o eloquente clássico do professor Hawking transformou a nossa visão do universo</t>
  </si>
  <si>
    <t xml:space="preserve">Didáticos / Técnico / Filosofia / História / Não-ficção </t>
  </si>
  <si>
    <t>Best</t>
  </si>
  <si>
    <t>Publicado pela primeira vez em 1988, tornou-se best seller instantâneo O empresário Ricardo Semler apresenta pontos de vista que propõe reformular a empresa familiar, tão tradicional no Brasil A partir de sua experiência na Semco, mostra que é necessário tratar os funcionários com mais liberdade, abrindo espaço para a criatividade e a ousadia</t>
  </si>
  <si>
    <t>Assoa o Nariz, Cleópatra!</t>
  </si>
  <si>
    <t>9788532503510</t>
  </si>
  <si>
    <t>8532503519</t>
  </si>
  <si>
    <t xml:space="preserve">Com base em exaustivas pesquisas e muita imaginação, a autora reconstitui os passos e os cenários percorridos essa mulher ímpar na história, ambientado no antigo EgitoLiteratura Brasileira </t>
  </si>
  <si>
    <t>A Mulher do Deus da Cozinha</t>
  </si>
  <si>
    <t>9788532504098</t>
  </si>
  <si>
    <t>8532504094</t>
  </si>
  <si>
    <t>Winnie cresce em Xangai Quando sua mãe desaparece, passa a ser criada por um tio Tem um casamento arranjado e vive em péssimas condições O leitor acompanha sua história através de flashbacks, enquanto Winnie a conta para a filha Pearl Brandt, nascida nos Estados Unidos</t>
  </si>
  <si>
    <t>9788532502902</t>
  </si>
  <si>
    <t>8532502903</t>
  </si>
  <si>
    <t>Uma Pálida Visão dos Montes</t>
  </si>
  <si>
    <t>9788532502544</t>
  </si>
  <si>
    <t>8532502547</t>
  </si>
  <si>
    <t>Uma pálida visão dos montes é o primeiro romance de Kazuo Ishiguro e conta a vida de uma sobrevivente da tragédia nuclear de Nagasaki No exílio inglês, a velha Etsuko, viúva duas vezes, agora em companhia da única filha que lhe resta após o suicídio da outra, revê a terra natal no pós-guerra e medita sobre tudo o que significou a hecatombe para o ser solitário a que ela hoje se resume</t>
  </si>
  <si>
    <t>A vida exagerada de Martin Romaña</t>
  </si>
  <si>
    <t>Alfredo Bryce Echenique</t>
  </si>
  <si>
    <t>Alfredo Bryce Echenique, o genial autor de Um mundo para Julius, é um dos mais respeitados e premiados nomes da litertura contemporânea na Europa Em seu novo romance, ele conta a história de um rapaz latino-americano que, fascinado por Hemingway, embarca para Paris, sentindo-se como aquele escritor, um membro da geração perdida  Disposto a reviver os encantos descritos por seu autor favorito, ele descobre pouco a pouco que a festa acabou Mas a vida, não</t>
  </si>
  <si>
    <t>Fique quieta, por favor</t>
  </si>
  <si>
    <t>Os 22 contos aqui reunidos espelham a arte e o engenho de um dos mais talentosos e inovadores representantes da literatura norte-americana contemporânea Figura de proa do minimalismo, Raymond Carver procurou captar a vida através de ângulos e personagens simples, inesperadamente transformados em figuras e fatos insólitos, misteriosos, mentirosos Na busca da essência da realidade, Carver enfatizou a reserva, o silêncio, a ambiguidade A crueza</t>
  </si>
  <si>
    <t>A Casa Assombrada</t>
  </si>
  <si>
    <t>Um jovem chega a Paris e se defronta com um espetáculo inesperado Ao invés da cidade-luz dos sonhos de todos, uma cidade grotesca, em que personagens atormentados desfilam pelas ruas ou se recolhem entre as quatro paredes da solidão Ao longo de cinquenta e nove capítulos curtos, líricos e irônicos, o protagonista repassa sua iniciação nos mistérios parisienses, no amor, na gula, no terror, no incesto e na religião</t>
  </si>
  <si>
    <t>O Templo do Pavilhão Dourado</t>
  </si>
  <si>
    <t>Yukio Mishima</t>
  </si>
  <si>
    <t>9788532503084</t>
  </si>
  <si>
    <t>853250308X</t>
  </si>
  <si>
    <t>O templo do pavilhão dourado é a história de um jovem que, marginal por opção, decide integrar a comunidade de um famoso templo em Kyoto Perturbado pela sua beleza e por não conseguir encontrar no seu interior a paz que tanto procurava, ele vê na destruição do templo a única forma de acabar com sua obsessão</t>
  </si>
  <si>
    <t>Cary Grant - Um Toque de Elegância</t>
  </si>
  <si>
    <t xml:space="preserve"> Semideus e ídolo de pés de barro Controverso, Cary Grant foi capaz de cair de amores por Sofia Loren, a ponto de enviar-lhe rosas diariamente, de ignorar os instintos de Mae West e de despertar a mais sincera e terna amizade em Randolph Scott Só alguém elegante como ele poderia ter estrelado uma vida tão plena de paixões, mas também de sombras Esta é a biografia de um ladrão de suspiros e corações, em que o mito se mostra o reverso do que aparece nas telas "Cary Grant: um toque de elegância" recolhe inconfidências e verdades, e reconstitui a conturbada trajetória de um ídolo que buscou a hipnose e o LSD para esquecer a infância traumática, só encontrando a paz perto da morte, aos 82 anos de idade, em 1986</t>
  </si>
  <si>
    <t>A repetição</t>
  </si>
  <si>
    <t>9788532501554</t>
  </si>
  <si>
    <t>8532501559</t>
  </si>
  <si>
    <t>Que o sol da narração permaneça sempre sobre a nona terra, a que só poderá ser destruída com o derradeiro alento de vida É assim que termina este romance de Peter Handke, um dos mais talentosos autores de língua alemã É assim que poderia, de certa maneira, começar, pois a obra é, acima de tudo, uma declaração de amor à linguagem e à existênciaAos 20 anos, o jovem iugoslavo Filip Kodal, filho mais novo de uma família de camponeses, empreende uma longa viagem em busca do paradeiro de seu irmão mais velho, Gregor, supostamente um revolucionário e um desertor Munido do diário de Gregor e de um dicionário de esloveno-alemão, Filip vai aos poucos reencontrando seu passado e abrindo suas percepções para a literaturaNum estilo firme e envolvente, que traz à tona elementos de suas obras anteriores  a ênfase na palavra e no pensamento, a procura do sentido existencial, a pesquisa cuidadosa que inclui passagens cabalísticas e citações do poeta grego Epicharmos , Peter Handke traça o caminho de Kobal ao encontro das coisas e objetos antes indecifráveis, e de si mesmo Repetir, aqui, não é pisar o pisado: é aprender a andarO austríaco Peter Handke pertence à notável família de escritores contemporâneos que apontam seu ofício para o homem, através de outra busca  a da linguagem</t>
  </si>
  <si>
    <t>O Belo Padre</t>
  </si>
  <si>
    <t>O Homem do Braço de Ouro</t>
  </si>
  <si>
    <t>Fogo com Fogo</t>
  </si>
  <si>
    <t>9788532506610</t>
  </si>
  <si>
    <t>8532506615</t>
  </si>
  <si>
    <t>Quem não terá simpatia instantânea por esta escritora ousada que critica o fetiche da mulher faminta e considera a lipoaspiração uma das doenças mentais da mulher contemporânea? A escritora feminista Naomi Wolf já esteve no Brasil para lançar O mito da beleza, também da Editora Rocco Agora, em Fogo com Fogo, Naomi Wolf apresenta suas teses sobre um futuro possível de igualdade entre homens e mulheresA partir de uma crítica feroz ao que chama de "feminismo da vítima", aquele que aponta os males causados pelo feminismo à coitada da mulher e que transforma o sofrimento em virtude, Naomi Wolf defende uma retomada de um novo feminismo, que define como feminismo do poder Este seria para ela o caminho que poderia mudar definitivamente as relações de disputas entre homens e mulheres As mulheres só alcançariam igualdade de condições se compreendessem que podem, devem e merecem exercer plenamente o poder Esta á a igualdade radical de condiçõesO exercício do poder é a questão para Naomi Wolf As mulheres desejam liberdade e autonomia, mas ainda recorrem aos padrões antigos de submissão Ela mostra que os homens castigam os fracos e as mulheres ainda castigam as fortes A mulher deveria compreender que o exercício do poder é correto e sexy Naomi Wolf é evidentemente polêmica Só por resgatar e por defender a causa feminista, já tão desgastada, enfrenta inimigas do calibre de Camille Paglia Tem no entanto ao seu lado feministas como Gloria Steinem e Germaine GreerSegundo Wolf, a mulher precisa de uma força peculiar Para o exercício do poder, deve lutar contra homens e também contra algumas mulheres Fogo com Fogo faz parte da Coleção Gênero Plural, criada por Vivian Wyler para oferecer aos seus leitores mais uma opção contemporânea de discussão e debate</t>
  </si>
  <si>
    <t>Confiança</t>
  </si>
  <si>
    <t>9788532506603</t>
  </si>
  <si>
    <t>8532506607</t>
  </si>
  <si>
    <t>Se for Examinado o Desempenho Economico de uma Nacao - Medido Pelo Bem-estar e Pela Capacidade de Competir - se Pode Concluir que ele e Condicionado por uma Unica Caracteristica Cultural: o Nivel de Confianca Entre os Agentes da Sociedade CivilDepois de apresentar a polêmica do fim da história, Francis Fukuyama discute em Confiança, a maneira como as relações sociais influenciam a economia Fukuyama mostra que, se for examinado o desempenho econômico de uma nação  medido pelo bem-estar e pela capacidade de competir  pode-se concluir que ele é condicionado por uma única e abrangente característica cultural: o nível de confiança entre os agentes da sociedade civil  empresas, sindicatos, igrejas, clubes, associações comunitárias, ONGs e mídia, entre outros Japão, EUA e Alemanha são os melhores exemplos de alta confiança e desenvolvimento econômico Durante a crise do petróleo, por exemplo, tanto a Daimler-Benz quanto a Mazda, fabricando automóveis na Alemanha e no Japão, estavam à beira da falência Foram salvas por uma intensa mobilização de agentes sociais, no caso um grupo de fornecedores industriais e bancos A lucratividade de curto prazo foi sacrificada para se permitir a recuperação da instituição Como a Mercedes e a Mazda haviam apoiado os fornecedores no passado, e os apoiariam no futuro, eles tinham a obrigação de ajudar as montadoras no meio da crise Por outro lado, há sociedades em que a falta de confiança levou à estagnação econômica, com todas as implicações sociais Em cidades pequenas do sul da Itália, os cidadãos abastados não contribuíram, nos anos 50, para a fundação de escolas ou hospitais, porque achavam que era obrigação do Estado Na indústria francesa, a relação entre capatazes e trabalhadores é regulada por uma série de normas editadas pelo ministério em Paris Isto porque os franceses tendem a não confiar em seus superiores, julgando-os incapazes de fazer uma avaliação pessoal honesta dos trabalhadores Não é preciso muito esforço para perceber que as cidades italianas ficaram com poucas escolas e hospitais e as indústrias francesas ficaram menos competitivas que as japonesas Fukuyama cria uma escala de sociabilidade para avaliar o chamado "capital social", o potencial que as pessoas de uma determinada cultura têm para trabalhar juntas visando a objetivos comuns em grupos e organizações Esta sociabilidade, por sua vez, decorre do grau em que as comunidades compartilham normas e valores, mostrando-se dispostas a subordinar o individual ao coletivo Desses valores compartilhados nasce a confiança, tema central deste livro, que apresenta o primeiro grande ensaio de integração das visões econômicas e socioculturais a partir da realidade dos anos 90</t>
  </si>
  <si>
    <t>A taça de ouro</t>
  </si>
  <si>
    <t>Nova York na virada do século É aí que se desenvolve a história emocionante de uma mulher que sempre esteve à frente de seu tempo Tornando-se um símbolo para a humanidade em meio ao sofrimento e à desesperança trazida pela primeira guerra mundial, Hennie rompe com o cenário luxuoso onde sempre viveu e parte para desvendar novos horizontes Unindo-se a Daniel Roth, intelectual e ativista radical, ela luta por um ideal que a redima de uma vida inconseqüente e artificial Belva Plain é a maior escritora de sagas sobre famílias, segundo o The New York Times</t>
  </si>
  <si>
    <t>A descoberta do Ser</t>
  </si>
  <si>
    <t>Rollo May</t>
  </si>
  <si>
    <t>9788532502186</t>
  </si>
  <si>
    <t>8532502180</t>
  </si>
  <si>
    <t>Rollo May volta a explorar um de seus temas preferidos: a alma humanaEm A descoberta do ser, Rollo May analisa em termos simples e objetivos, a relação entre "o sentimento de ser" e algumas das questões mais íntimas e fundamentais: o amor, a morte, a ansiedade e a afeição Reavaliando a psicoterapia, ele estuda pormenorizadamente o desconhecimento progressivo que o ser humano tem de si mesmo à medida que cresce seu conhecimento do mundo exterior, graças ao desenvolvimento acelerado dos processos de comunicaçãoUm livro que interessa não apenas aos estudiosos da psicanálise e da psicologia como a todo aquele que deseje compreender o ser humano em sua multiplicidade de características</t>
  </si>
  <si>
    <t>Coco Chanel</t>
  </si>
  <si>
    <t>A maior personalidade da moda no século, Coco Chanel costumava dizer com ironia: "Podem copiar meus modelos É um prazer" Deliciosa vingança de uma menina orfã, vida do interior da França para a capital aos dezesseis anos iniciar uma tragetória que conheceu altos e baixos e várias gerações Cortejada pelo grand monde - Picasso, Cocteau, Diaghilev, Stravinsky, eram alguns de seus amigos -,misteriosamente envolvida pelo alto comando alemão numa inglória missão diplomática, ela sofreu o ostracismo mas soube reagir à altura e manter-se na crista da onda até o dim de seus dias Neste livro, Marcel Haedrich, que com ela conviveu por doze anos, conta a vida de uma mulher maravilhosa e contraditória Um mito de carne e osso</t>
  </si>
  <si>
    <t>Alma Mahler</t>
  </si>
  <si>
    <t>O que acontece a uma mulher quando lhe cortam as asas, lhe poribem a ambição pessoal, a realização de seus talentos? É o que Françoise Giroud nos conta nesse livro impressionante através de ma criatura excepcional, Alma MahlerA bela e orgulhosa mulher que conseguiu reunir uma coleção de maridos geniais - Mahler, o compositor, Kokoschka, o pintor expressionista, Walter Gropius, o arquiteto e Franz Werfel, o escritor - foi cruelmente mutilada quando se iniciava na arte de compor Restou-lhe, apenas, uma arte para cultivar: a arte de ser amada</t>
  </si>
  <si>
    <t>Os amantes iluminados</t>
  </si>
  <si>
    <t>Ricardo Ramos</t>
  </si>
  <si>
    <t>9788532503275</t>
  </si>
  <si>
    <t>8532503276</t>
  </si>
  <si>
    <t xml:space="preserve"> * Nos 12 contos que formam o livro "Amantes iluminados", Ricardo Ramos apresenta um preciso retrato da cidade grande com seus problemas, mudanças, tensões do momento, pressão da sociedade de consumo Original, vigoroso e sensível, o livro oferece uma visão múltipla do dia a dia na cidade grande Em contraponto, coloca as reminiscências da vida com visões da infância e outros temas Traduzido para o inglês, alemão, russo, espanhol e japonês, está presente em quatro dezenas de antologias, publicadas aqui e no exterior, como autor representativo do conto brasileiro contemporâneo</t>
  </si>
  <si>
    <t>Confie em mim</t>
  </si>
  <si>
    <t>John Updike</t>
  </si>
  <si>
    <t>9788532502100</t>
  </si>
  <si>
    <t>8532502105</t>
  </si>
  <si>
    <t>Pais que, sem querer, conduzem filhos ao perigo, maridos que abandonam as mulheres, amantes que manipulam maridos, e o tempo que corrói tudo isso A confiança, traída ou correspondida, é o tema central dos contos de John Updike em que as dores de amor, ganham força quando terremotos, doenças caseiras perdidas e morte de amigos se abatem sobre seus desprotegidos personagens Nos 22 contos, o autor compõe verdadeiros instantâneos da vida das pessoas das cidades americanas Um homem ama a irmão gêmea da mulher e muitos amam a felicidade imaginária do passado Uma mulher arranja um amante impotente, outra tem que administrar a morte do pai Assassinatos domésticos e correntes de traição repetem-se nessas respeitáveis vidas privadas, quase tudo envolvido em ambiente de riqueza e beleza natural, numa aura de mistério</t>
  </si>
  <si>
    <t>Feitiço de Amor</t>
  </si>
  <si>
    <t>Louise Erdrich é uma americana com sangue alemão e descendente dos Chippewa, criada em Dakota do Norte Estreou com Jacklight, um livro de poemas Seu segundo livro, Feitiço de amor, foi vencedor de dois prêmios: o dos críticos literários para o gênero ficção e o do Los Angeles Times para o melhor romance de 1985 Feitiço de amor teve a edição em todo o mundo e foi publicado no Brasil em 1988, pela Rocco A autora vive atualmente com o marido e colaborador, Michael Dorris, e cinco filhos</t>
  </si>
  <si>
    <t>O Beijo Mortal</t>
  </si>
  <si>
    <t>Na estrada para Nova York, o detetitve Mike Hammer dá uma carona a uma loura sensacional que leva como bagagem apenas um gabardine sobre o corpo nuSurpreendidos por uma emboscada os dois se separam Ela morre em consequência de terriveis torturas Ele escapa com vida e a firme decisão de descobrir os criminosos cuja a audácia não tem limites"Um bom contador de histórias" É assim que Spillane se anunciava, sem falsa modéstia Companheiro de Dashiel Hammet e Raymond Chandler na arte de prebder a atenção do leitor, ele faz surpresa um dos seus trunfos</t>
  </si>
  <si>
    <t>A conspiração</t>
  </si>
  <si>
    <t>Paul Nizan faz parte de um grupo de expoentes da literatura franseca da primeira metade do século XX, cuja importância nunca foi devidamente levada em consideração longe das fronteiras europeias Valor unanimamente consagrado pela crítica mais respeitável - Jean-Paul Sartre, entre muitos outrosA conspiração, seu último livro, é a história de um rapaz que decide lutar pelo bem da humanidade, levando à última instância o poder de auto-entrega,a inexperiência, a generosidade e a relativa ingenuidade que tão bem caracterizam a juventude Seu ato de bravura se frustra, mas seu exemplo configura um gesto de autenticidade e de crença em ideais elevados</t>
  </si>
  <si>
    <t>As Mentiras da Noite</t>
  </si>
  <si>
    <t>Gesualdo Bufalino</t>
  </si>
  <si>
    <t>9788532500069</t>
  </si>
  <si>
    <t>8532500064</t>
  </si>
  <si>
    <t>italiano</t>
  </si>
  <si>
    <t>Quatro condenados à morte numa ilha penitenciária, verdadeira fortaleza oitocentista no Mediterrâneo, contam suas histórias enquanto esperam o amanhecer, quando serão decapitados É a última noite, véspera de angústias, dúvidas, confissões, verdades e mentiras A noite dos artifícios e, sobretudo, da astúciaConstruído com rigor, apoiado na força e na qualidade do estilo comprovadamente extraordinário de Gesualdo Bufalino, As mentiras da noite é um livro incomum, não só pela utilização surpreendente que faz da dimensão espaço-tempo, mas por sua própria estrutura Um livro que fascina pela profundidade dos sentimentos que desvenda, pela reflexão sobre as aparências e o que elas encobrem Uma parábola genial cujo ponto de partida é uma situação odiosa recriada no prisma mágico da palavra escrita</t>
  </si>
  <si>
    <t>Escândalo</t>
  </si>
  <si>
    <t>Shusaku Endo</t>
  </si>
  <si>
    <t>9788532502889</t>
  </si>
  <si>
    <t>8532502881</t>
  </si>
  <si>
    <t>Escândalo é um romance de 1986 do autor japonês Shusaku Endo; era um escritor católico japonês cujos trabalhos, entre outras coisas, cobriam vários aspectos da experiência católica japonesa</t>
  </si>
  <si>
    <t>Os Inocentes</t>
  </si>
  <si>
    <t xml:space="preserve">Hermann Broch </t>
  </si>
  <si>
    <t>Numa pequena cidade da Alemanha pré-hitleriana, a baronesa W, remanescente de uma sociedade praticamente desaparecida, vive há mais de trinta anos Em sua companhia, a empregada Zerline, de temperamento tempestuoso, astuciosa, e coincidentemente sua rival no passado Da breve ligação mantida com o Don Juan da juventude, a baronesa teve uma filha, Hildegarde Zerline nutre pelas duas um ódio mortal Minuciosamente planeja uma vingança que levará a cabo, sem hesitações, até as últimas consequências</t>
  </si>
  <si>
    <t>A faca no peito</t>
  </si>
  <si>
    <t>Adélia Prado</t>
  </si>
  <si>
    <t>Publicado em 1988, o livro é centrado em Jonathan, personagem que se refere tanto a Deus quanto ao sexo masculino ou à crença religiosa Ela congrega a promessa e a fuga, a realização e o desejo, a eterna busca</t>
  </si>
  <si>
    <t>Na Relva da Tua Lembrança</t>
  </si>
  <si>
    <t>Herberto Sales</t>
  </si>
  <si>
    <t>9788532501929</t>
  </si>
  <si>
    <t>8532501923</t>
  </si>
  <si>
    <t>"Um dos bons momentos da prosa contemporânea de língua portuguesa no Brasil () Um belo livro pungente Belo, como forma, como urdidura, como equilíbrio narrativo Pungente, como conflito entre jovens e anciãos" Assim o acadêmico Josué Montello se referiu a Na relva da tua lembrança Texto criativo e objetivo, o livro de Herberto Sales, que foi adido cultural do Brasil em Paris, guarda uma violência verbal que, para o crítico francês Mário Carelli, "não exclui o humor raivoso de um autor que escreve para exorcizar sua angústia e nos dar uma lição de vida"</t>
  </si>
  <si>
    <t>Uma breve história do tempo</t>
  </si>
  <si>
    <t>9788532502520</t>
  </si>
  <si>
    <t>8532502520</t>
  </si>
  <si>
    <t>De onde vem o Cosmos e para onde vai? O universo teve começo? Nesse caso, o que aconteceu antes? São algumas das inúmeras questões básicas que o autor responde neste livro, em termos simples e acessíveis, esmiuçando ao mesmo tempo as pesquisas contemporâneas das leis que nos permitirão entender mistérios ainda insolúveis Um livro surpreendente e esclarecedor que representa uma introdução às mais importantes teses científicas sobre o Cosmos e uma oportunidade imperdível de se conhecer um dos pensadores mais criativos e influentes de nossa época Em dez capítulos de contundência e clareza indiscutíveis, o livro reúne as linhas mestras de um pensamento absolutamente único na história do século XX Buscando responder às perguntas fundamentais da existência, o professor da Universidade de Cambridge assume o desígnio de decifrar o maior de todos os enigmas - a mente de Deus</t>
  </si>
  <si>
    <t>A Mulher Imaginária</t>
  </si>
  <si>
    <t>Jorge Edwards</t>
  </si>
  <si>
    <t>Aos sessenta anos, Inês pára e descobre que nunca existiu De uma família poderosa e influente, ela sempre vegetou submissa às convenções, aos usos e costumes Como, aliás, todo o mundo conheceMas agora Inês vai recomeçar Vai retomar a antiga paixão pela pintura Vai recordar a infância e principalmente o dia em que roubaram seu diário secreto e o leram em voz alta Só puxando o fio da lembrança ela conseguirá entender as desgraças da família, a juventude estancada, a repressão do regime militar E a fronteira que separa o conformismo do compromisso social A nova Inês surge para romper limites que nem ela mesma conhece</t>
  </si>
  <si>
    <t>À Procura do Rei</t>
  </si>
  <si>
    <t>Ricardo I, coração de Leão, foi uma das figuras mais fascinantes da Inglaterra da Idade Média Rei ousado e ambicioso, ainda jovem, revoltou-se contra o próprio pai, Henrique II Ao regressar da Terra Santa, por ocasião da 3ª Cruzada, foi lançado á prisão pelo duque da Áustria, Leopoldo, que o entregou em seguida ao imperador da Alemanha, Henrique VI Exigiu-se uma soma fabulosa em troca de sua vida Esse romance de Gore Vidal é a história da luta empreendida pelo trovador francês Blondel de Néel, para desvendar o paradeiro de seu rei em terras alemãs Considerando o símbolo da fidelidade, Blondel é o protagonista de uma narrativa que retrata o século XII com todo o seu lado pitoresco, místico e legendário Uma lição de história da civilização sob a forma de um verdadeiro conto de fadas adulto, repleto de aventura, terror e artimanhas políticas</t>
  </si>
  <si>
    <t>O Libertador</t>
  </si>
  <si>
    <t>9788532502360</t>
  </si>
  <si>
    <t>8532502369</t>
  </si>
  <si>
    <t>"O libertador", de Moacir Werneck de Castro, é a biografia de Simon Bolivar Um homem feito de grandezas e mistérios, que amou, sofreu e, mesmo cometendo equívocos políticos, sem dúvida alguma foi um grande líder, o mais lúcido protagonista da Nova América Esta é a história apaixonante de um ideólogo que foi, sobretudo, um apaixonado libertador, considerado por muitos gêno; por outros, louco</t>
  </si>
  <si>
    <t>Sarah Price Worth, americana da alta classe média, casada com um médico de prestígio, mora numa bela casa à beira-mar, cuida do jardim, da economia doméstica e, nas horas vagas, faz aulas de ioga Aos 42 anos, declarando-se cansada da vida de futilidades e considerando-se submissa a um marido chauvinista, ela larga tudo e foge para um deserto no Oeste, para juntar-se à comunidade de um certo Arhat - líder religoso hindu Lá, mistura-se a outros sannyasins- peregrinos em busca da dominação do ego e do nirvana</t>
  </si>
  <si>
    <t>A Última Tentação de Cristo</t>
  </si>
  <si>
    <t>Nikos Kazantzakis</t>
  </si>
  <si>
    <t>Comovente e vigorosa, a interpretação de Nikos Kazantzakis da vida de Cristo humaniza o ser divino e o apresenta como frágil, instável e vulnerável às tentações como qualquer mortal E como tal, acalentando, entre outros, um sonho impossível: casar-se com a prima, Maria Madalena, para ter muitos filhos e netosNesta obra prima de ficção, que jamais tentou reproduzir a Bíblia, mas sim recontar à maneira personalíssima do grego Kazantzakis o calvário de Cristo, o destaque não está na malícia dos delírios realizados do Salvador A prosa detalhista, que recria ruas da Palestina, campos e montes, como se fizessem parte de alguma aldeia da Grécia, é em si mesma um prazer supremo Uma tentação a que qualquer um sucumbe sem pecado</t>
  </si>
  <si>
    <t>O físico</t>
  </si>
  <si>
    <t>Na Inglaterra, o ano de 1021 parece ter recebido as bênçãos de Satã As colheitas se perderam devido às geadas, os rios ficaram congelados, as chuvas foram abundantes e as enchentes do Tâmisa trouxeram destruição e morte Rob Cole ficou órfão de pai e mãe com dois irmãos pequenos para criar: William, de seis, e Anne Mary, de quatro Lutando para sobreviver, torna-se aprendiz de um barbeiro-cirurgião amoral por excelência, e se faz charlatão, apregoando aos quatro cantos as qualidades suspeitas de um elixir, panacéia universal Apaixonando-se pela medicina, embarca para a Pérsia, onde aquela ciência ensaiava seus primeiros passos Lá encontra o lendário médico Avicenna e esposa, com quem comete adultério Uma vida aventureira Mas dedicada de corpo e alma a um ideal: o saber e o bem da humanidadeNoah Gordon, o autor de alguns dos mais importantes "best-sellers" da última década nos Estados Unidos, escolheu para herói de seu último romance - e primeiro a ser aqui lançado - um homem cuja ambição de vencer a morte e a doença o levam da brutalidade e ignorância do século XI na Europa à turbulência sensual e ao esplendor do OrienteUnindo História e imaginação, "O Físico" é uma narrativa empolgante, na qual Noah Gordon conta os primeiros tempos de uma ciência essencial para o futuro do homem</t>
  </si>
  <si>
    <t>O Erotismo</t>
  </si>
  <si>
    <t>9788532503374</t>
  </si>
  <si>
    <t>8532503373</t>
  </si>
  <si>
    <t>Este livro, escrito por um dos maiores sociólogos italianos da atualidade, parte da premissa de que os homens diferem das mulheres também no que diz respeito à sensibilidade, fantasias, desejos e reações A obra de Alberoni estuda as diferenças entre o erotismo masculino e o feminino o sonho da mulher, sua sensibilidade tátil, corpórea e o desejo que a percorre de deixar uma marca indelével por onde quer que passe o sonho do homem - o que a palavra seduzir significa para ele, o seu medo de se envolver com o amor e a maneira que adota para melhor lidar com a sexualidade a promiscuidade dos gays e dos solteiros, e as características mais marcantes das comunidades eróticas, bem como seus limites as forças estáveis do amor - como as pessoas se ligam umas às outras, o progressivo crescimento da atração erótica e o ciúme em todas as suas formas as contradições impostas pela sociedade a convergência - o encontro entre o erotismo masculino e o feminino, à luz da psicologia e da poesia</t>
  </si>
  <si>
    <t>Vivendo pela Palavra</t>
  </si>
  <si>
    <t>VERDADEIRA MEDITACAO SOBRE PROBLEMAS RELACIONADOS COMECOLOGIA,FEMINISMO,POLITICA E RACISMO,ESSE LIVRO DE ENSAIOS DE ALICEWALKER DESCREVE EXPERIENCIAS PESSOAIS EM VARIOS NIVEIS</t>
  </si>
  <si>
    <t>Uma Janela para o Amor</t>
  </si>
  <si>
    <t>9788532502537</t>
  </si>
  <si>
    <t>8532502539</t>
  </si>
  <si>
    <t>Partindo do tema da descoberta do mundo e de si, o autor narra a história de Lucy Honeychurch, jovem inglesa que, ao conhecer a Itália, vivencia dois incidentes avassaladoresO primeiro é um assassinatoO segundo, uma súbita paixão por um jovem de classe abaixo da sua</t>
  </si>
  <si>
    <t>A Geração do Meio</t>
  </si>
  <si>
    <t>9788532502773</t>
  </si>
  <si>
    <t>8532502776</t>
  </si>
  <si>
    <t>Em "A Geração do Meio", Margaret Drabble amplifica sua voz feminina em busca da identidade e da coerência psicológica, por meio de uma teia de diálogos e relações intertextuaisUm grupo de amigos: uma jornalista divorciada, o ex-amante a sua atual esposa, além de um antropólogo aventureiro, sentem de forma contundente a crise dos quarenta, uma curiosa mescla de liberdade e de prisão Questionando carreiras vitoriosas, eles experimentam, para paradoxalmente, o gosto amargo da indecisão e da insegurança diante dos filhos adolescentes, do novo, e da incógnita que o futuro lhes reserva Uma prova inteligente e que faz pensarKate Armstrong, a successful English journalist and mother of grown children, faces that moment when--the emotional life of her young womanhood at an end--she must enter her later years with intelligence, understanding, and strength  [About the Author]: Margaret Drabble was born in Sheffield, Yorkshire in 1939, and is the younger sister of A S Byatt Margaret's novel THE MILLSTONE won the John Llewelyn Rhys Prize and she was granted a Society of Author's Travelling Fellowship in the mid-1960's She received the James Tait Black and the EM Forster awards, and was awarded the CBE in 1980 () Margaret Drabble is the author of The Sea Lady, The Seven Sisters, The Peppered Moth, and The Needle's Eye, among other novels She has written biographies of Arnold Bennett and Angus Wilson, and she is the editor of the fifth and sixth editions of The Oxford Companion to English Literature For her contributions to contemporary English literature, she was made a Dame of the British Empire in 2008 () She has three children and lives in London with her second husband, biographer Michael Holroyd</t>
  </si>
  <si>
    <t xml:space="preserve">Aventura / Comunicação / Crônicas / Ficção / História / Literatura Estrangeira / Romance / Suspense e Mistério </t>
  </si>
  <si>
    <t>O Lado Fatal</t>
  </si>
  <si>
    <t>A história de amor da autora e de Helio Pellegrino encontraram-se num congresso de escritores em Porto Alegre era o ano de 1985 Nove meses mais tarde, iniciava-se o casamentos entre os dois Dois anos e três meses depois, a morte levou helio, a 23 de março Teve a morte de um guerreiro foi pensando nela que Lya Luft escreveu os poemas de o lado fatal</t>
  </si>
  <si>
    <t xml:space="preserve">Cai a Noite Tropical </t>
  </si>
  <si>
    <t>Manuel Puig</t>
  </si>
  <si>
    <t>9788532500021</t>
  </si>
  <si>
    <t>8532500021</t>
  </si>
  <si>
    <t>"Cai a noite tropical" marca a volta de Manuel Puig ao romance Com a mesma riqueza de imaginação, força emocional e fluidez de expressão que lhe deram o privilegio de ser considerado um dos melhores autores de linguá espanhola da atualidade, ele constrói um romance de sonho, que mostra o âmago dos sentimentos, a complexidade da alma humana No bate-papo entre duas velhinhas argentinas, Manuel Puig vai desdobrando um dos maiores medos do ser humano: a solidão</t>
  </si>
  <si>
    <t>Elogio dos intelectuais</t>
  </si>
  <si>
    <t>Bernard-Henri Lévy</t>
  </si>
  <si>
    <t>A Trama</t>
  </si>
  <si>
    <t>9788532502407</t>
  </si>
  <si>
    <t>8532502407</t>
  </si>
  <si>
    <t>Quando um agente do serviço secreto mata o inspetor de polícia Rogas, chamado a investigar um crime passional, é a natureza de todas as instituições do sistema e de seus homens que se mostra em sua crueza mais doentia e arbitráriaEscrito sob a forma de uma narrativa policial, com um estilo muitas vezes lacônico mas permeado de momentos de intensa beleza, o novo romance de Leonardo Sciascia questiona inquietantemente a sociedade e suas estruturas, levando o leitor pouco a pouco a mergulhar no mais inesperado universo kafkiano Transformado em filme por Francesco Rosi  "Cadáveres ilustres"  o livro do autor de "1912+1" e "A denúncia" é um passeio tenso por uma Itália pitoresca mas dolorosamente atingida pelo terrorismo e pela repressão</t>
  </si>
  <si>
    <t>9788532503206</t>
  </si>
  <si>
    <t>8532503209</t>
  </si>
  <si>
    <t>Em quatro semanas de férias, Clay, 18 anos, convive com a juventude dourada de Los Angeles: filhos de astros de cinema e chefões de Hollywood, difíceis, brilhantes e insensíveis Julian envereda pelo mundo sombrio da prostituição masculina Muriel abusa da heroína e da anorexia Blair, a namorada eventual, não pode passar sem o álcoolA maioria só sabe dos pais através das revistas especializadas nas fofocas do show biz São anjos perdidos cujo universo se reduz a sexo, drogas e rockConsiderado como o O apanhador no campo de centeio da década de 80 pelo poder de captar o mundo jovem sem piedade, Abaixo de zero foi transformado em filme, numa produção da Twentieth Century Fox</t>
  </si>
  <si>
    <t>Eu, Tina</t>
  </si>
  <si>
    <t>Tina Turner</t>
  </si>
  <si>
    <t>9788532502933</t>
  </si>
  <si>
    <t>8532502938</t>
  </si>
  <si>
    <t>Autobiografia de Anna Mae Bullock, mais conhecida como Tina Turner</t>
  </si>
  <si>
    <t>Como nasceram as estrelas</t>
  </si>
  <si>
    <t>9788532510167</t>
  </si>
  <si>
    <t>8532510167</t>
  </si>
  <si>
    <t>Clarice reescreve uma série de lendas onde aparecem inúmeros personagens do folclore brasileiro como Pedro Malazarte, a Yara, o curupira e o Saci-Pererê Em cada mês do ano, ela conta uma história deliciosa, repleta de encantamento e muitas lições</t>
  </si>
  <si>
    <t>Império</t>
  </si>
  <si>
    <t>Em 1900, os EUA foram sacudidos por lutas titânicas para decidir sua sorte Império recria esse período que viria a ser lembrado como a Idade do Ouro Americana: em que os chefes políticos mandavam até onde suas carteiras permitiam, em que barões criminosos lutavam para consolidar fortunas, em que uma manchete na imprensa "amarela" podia levar o país à guerraNesse romance impressionante, Gore Vidal nos faz passar da carruagem aos automóveis, das mulheres confinadas à vida doméstica às mulheres de poder, da república remendada de Lincoln a uma nação que lançou-se à conquista do mundo</t>
  </si>
  <si>
    <t>9788532501806</t>
  </si>
  <si>
    <t>853250180X</t>
  </si>
  <si>
    <t>A novela descreve os dramas existenciais do escritor Andrei Vassilievitch Kovin O Monge Negro é a figura lendária e fantasmagórica que surge, como visão, para estimular Kovin a mergulhar na loucura "E quem lhe disse que os homens de gênio, respeitados pelo mundo inteiro, não tiveram visões? Diz a ciência de hoje que o gênio está muito próximo da loucura Creia-me, as pessoas saudáveis e normais são vulgares" Com estas palavras, o Monge Negro ? que não passava de uma alucinação ? surge para um intelectual, como a projeção de seus conflitos espirituais A tumultuada religiosidade da alma russa do século XIX, uma premonitória visão dos abismos do subconsciente, que a ciência da época ainda estava longe de devassar e ao mesmo tempo uma visão impressionante do drama existencial que ia na alma do autor, entregue aos embates de sua genialidade O monge negro passa por todas estas reflexões Esta obra-prima do grande escritor russo é bem um exemplo dos extremos de expressividade a que chegou a incomparável prosa de Anton Tchekov</t>
  </si>
  <si>
    <t>A Maré Rebelde</t>
  </si>
  <si>
    <t>Alison Mcleay</t>
  </si>
  <si>
    <t>9788532507549</t>
  </si>
  <si>
    <t>8532507549</t>
  </si>
  <si>
    <t>A historia de uma mulher de espirito indomavel,que nao esmorece frente a tragedia e luta c/ todas as suas forcas contra as agruras do mundo em pleno seculo XIXRachel Dean e a protagonista que enfrenta as limitacoes e preconceitos contra o sexo feminino</t>
  </si>
  <si>
    <t>Os Sete Enforcados</t>
  </si>
  <si>
    <t>9788532501646</t>
  </si>
  <si>
    <t>8532501648</t>
  </si>
  <si>
    <t>Considerado um dos mais tremendos libelos contra a pena capital, esta obra prima da literatura Russa vem a ser também um vertiginoso mergulho nas profundezas da alma humana diante da perspectiva da morte</t>
  </si>
  <si>
    <t>Pai-Nosso Computador</t>
  </si>
  <si>
    <t>Um romance de um professor de teologia que aos 52 anos de idade se interroga sobre Deus e o sexo Vivendo confortavelmente, ele enfrenta pouco a pouco alguns reveses: o casamento em crise, a infidelidade da mulher e a atração que sobre ele exerce a própria sobrinha, jovem liberada de apenas 19 anos Intimamente ligado a esses personagens, um estudante procura provar a existência de Deus através de um computadorLivro inteligente e apaixonante, por vezes sério, por outras hilariante, aborda algumas das questões mais inquietantes de nosso tempo Mostra-nos como a literatura, o talento e a erudição podem ajudar a tornar compreensível qualquer mistério</t>
  </si>
  <si>
    <t>A Era do Gelo</t>
  </si>
  <si>
    <t>9788532503367</t>
  </si>
  <si>
    <t>8532503365</t>
  </si>
  <si>
    <t>a Inglaterra da era pós-Beatles, o sonho não acabou Recebeu novos matizes e afastou, pelo menos temporariamente, o atestado de óbito O país se apegou à super-industrialização como receita do sucesso, as pessoas sonham noite e dia com a fortuna batendo às suas portas, um homem de mídia recusa a fama e, numa guinada de 360 graus, abraça uma carreira totalmente distinta, ligada ao ramo imobiliário Seu objetivo: uma nova razão de viverA era do gelo, de Margaret Drabble é um fascinante mergulho nas incongruências e nos revezes de uma existência em suspenso na década de 70</t>
  </si>
  <si>
    <t>Giovanni</t>
  </si>
  <si>
    <t>James Baldwin</t>
  </si>
  <si>
    <t>Escrito na década de 1950, mais até hoje atuas e vigoroso, "Giovanni" marca decisivamente a evolução literária de Baldwin "Giovanni" é um caso de amor que contém todas as suas alegrias, angústias e crises de esfriamento Entretanto, este não é um drama comum Baldwin retrata brilhantemente a personalidade de um homem dividido entre uma paixão homossexual intensa e trágica e um amor alegre e desprendido por uma mulher A partir do encontro e da atração entre um jovem italiano e um americano, em Paris, Baldwin descreve a vida marginal que eles ali buscavam, inseridos num turbilhão de perplexidade e de desestruturação existencial que tentavam superar</t>
  </si>
  <si>
    <t>Relativizando</t>
  </si>
  <si>
    <t>9788532501547</t>
  </si>
  <si>
    <t>8532501540</t>
  </si>
  <si>
    <t>Morte em Pleno Verão</t>
  </si>
  <si>
    <t>O repouso absoluto do universo sob o olhar do monge virtuoso A imobilidade tensa, retesada, do samurai que encara a própria morte No Paraíso, o esplendor; no nosso mundo terreno a inconstância, a crueldade, as paixões O amplo espectro das emoções humanas encontra nestas histórias - escolhidas pelo próprio Mishima dentre suas mais importantes - uma expressão universal e, ao mesmo tempo, marcada pela visão de mundo japonesa Yukio Mishima capta a vida e a mentalidade do Japão moderno através de um prisma próprio, original Seu lirismo e ironia, o tom sereno ou intenso de seus contos retratam de modo sensível e penetrante os dilemas existenciais dos personagens O amor corre ao longo de todo o livro: visível ou subterrâneo, carnal ou sublimado Mas emotividade desenfreada, contida por uma ritualização dos sentimentos, dá lugar a atitudes nobres e desprendidas São as polêmicas idéias políticas do autor, tornadas em genuína obra de arte</t>
  </si>
  <si>
    <t>Um mundo para Julius</t>
  </si>
  <si>
    <t>Considerado por escritores como Pablo Neruda e Mario Vargas Llosa um dos livros mais interessantes e de maior importância da literatura latino-americana, Um mundo para Julius retrata, de modo crítico e divertido, mas também com candura e certa simpatia, a vida da classe alta de Lima, captando com argúcia e vivacidade seus dramas e contradições, sua superficialidade, os hábitos refinados e a estrutura impiedosa que a caracterizam É nesse ambiente que o menino Julius constrói seu próprio universo inocente e empreende sua pequena e passageira revolução particular no mundo enigmático e cruel dos adultosNas palavras de Gabriel Garcia Marques este livro de Alfredo Bryce Echenique é, "pela inteligência de sua execução, a perfeição de sua linguagem, a mescla sutil de ironia, de nostalgia, de humor, de ternura e a aguda visão do real que conformam sua essência, um dos melhores romances jamais escritos por um autor latino-americano</t>
  </si>
  <si>
    <t xml:space="preserve">"Literatura Estrangeira / Romance </t>
  </si>
  <si>
    <t>Sentinelas do Apocalipse</t>
  </si>
  <si>
    <t>9788532506313</t>
  </si>
  <si>
    <t>8532506313</t>
  </si>
  <si>
    <t>Emoção, suspense e aventura são elementos sempre presentes nos livros de Robert Ludlum O que não é diferente em Sentinelas do apocalipse, trama que começa em Hausruck, na Áustria, uma espécie de fortaleza que abriga o centro nervoso de um movimento neonazista, formado alguns dias depois da queda do Terceiro Reich, e cujos tentáculos vêm se espalhando pelos EUA e outros países: a Irmandade da Vigília O agente americano Harry Latham conseguiu penetrar nessa organização Depois de três anos agindo silenciosamente, sob disfarce, às vésperas de ver bem-sucedida sua operação, Harry Latham sumiu Drew Latham, agente especial de operações consulares em Paris, está tentando desesperadamente descobrir o destino de seu irmão Quando finalmente recebe a notícia de que Harry reapareceu, uma dúvida o assalta Terá a identidade de Harry sido descoberta? E se isso aconteceu, por que a Irmandade da Vigília o deixou sobreviver? A verdade é que Harry Latham ressurgiu com uma lista explosiva: a dos nomes dos membros do movimento, entre os quais figuram alguns oficiais graduados dos EUA e seus aliados, nomes que até aquele momento eram sinônimo de serviços honrados à nação Trata-se de um documento que pode derrubar governos  mas será que é autêntico? Será que Drew Latham pode confiar em seu próprio irmão? Para descobrir a resposta a essas perguntas, Drew Latham decide assumir a identidade de Harry e entrar no fogo cruzado entre os assassinos De uma aldeola perdida num vale dos Alpes às ruas de Paris, dos gabinetes de Washington a Londres, passando pelos cassinos de Monte Carlo, Sentinelas do Apocalipse é um legítimo Robert Ludlum de boa cepa Um thriller internacional com a categoria a que esse famoso escritor acostumou seus fãs em todo o mundo</t>
  </si>
  <si>
    <t xml:space="preserve">Ficção científica / Fantasia / Ficção </t>
  </si>
  <si>
    <t>O Chefão Está Só</t>
  </si>
  <si>
    <t>Liberdade e destino</t>
  </si>
  <si>
    <t>A aparente oposição irreconciliável entre liberdade e destino vem determinando as condutas e guiando os pensamentos dos homens desde os tempos mais remotos O propósito principal deste livro é examinar os vários significados de nossas idéias e experiências desses dois conceitos e reavaliar as relações entre ambos Sob o prisma das duas palavras-chave da existência humana, Rollo May interpreta as obras artísticas e filosóficas bem como os dramas sociais e culturais desta e de outras épocas, iluminando com uma luz diferente um tema de interesse universal Num texto fluente e acessível, baseado em seu grande conhecimento teórico e prático de psicoterapia, ele expõe suas idéias sobre os problemas individuais e coletivos associados às diversas formas de encarar as dificuldades da vida Acima de tudo, nos oferece sua visao verdadeiramente humanista: defendendo a vivência integral do paradoxo, nos faz ver que se, por um lado, o homem está destinado a ser livre, para conquistar essa liberdade será preciso saber encarar e aceitar o destino</t>
  </si>
  <si>
    <t>Paralelo 42</t>
  </si>
  <si>
    <t>9788532501356</t>
  </si>
  <si>
    <t>8532501354</t>
  </si>
  <si>
    <t>Primeira parte da famosa trilogia USA Paralelo 42 é uma das obras mais importantes de um dos maiores escritores da moderna literatura americana Primeiro livro da trilogia USA, também composta por 1919 e O grande capital, alinha a vida de cinco personagens que buscam seu lugar ao sol para compor um painel social e político dos Estados Unidos no início do século XX Usando colagem de manchetes e notícias de jornais, letras de músicas, biografias de personagens conhecidos (como o inventor Thomas Edison e o empresário Andrew Carnegie) e pura ficção, John dos Passos integra com mestria técnicas narrativas diversas para retratar o nascimento de uma potência mundial, num parto difícil, com lutas de classe e batalhas econômicas</t>
  </si>
  <si>
    <t>Um Caderno e Tanto</t>
  </si>
  <si>
    <t>9788532502445</t>
  </si>
  <si>
    <t>853250244X</t>
  </si>
  <si>
    <t>A mais absoluta objetividade, uma frieza cortante, quase nenhum adjetivo, nada que possa parecer sentimental, descrever as coisas sem diluir nem exagerar os fatos reais Essa é a regra que os dois meninos gêmeos, narradores-personagens deste romance, utilizam para registrar em um "caderno" a coleção de atrocidades pelas quais passaram Dois corpos, uma só pessoa indiferenciada, é a besta-humana solta no mundo Havia uma guerra e eles foram sendo levados para refugiar-se no campo, na casa da avó, conhecida no povoado como A Bruxa A violência estabelecida a sua volta, eles precisam aprender a defender-se, é a lei da sobrevivência; com o tempo não há Mal nem Bem que lhes seja impossível de realizar Agota Kristof criou dois pequenos monstros, irrecuperavelmente malignos, inapelavelmente instigantes Este seu primeiro romance foi considerado nos países em que foi publicado, pela crítica e pelo público, uma verdadeira obra-prima || Klaus et Lucas sont jumeaux La ville est en guerre, et ils sont envoyés à la campagne, chez leur grand-mère Une grand-mère affreuse, sale et méchante, qui leur mènera la vie dure Pour faire face aux atrocités qui les entourent, Klaus et Lucas vont entreprendre seuls une étrange éducation Dans un style enfantin et cruel, chaque événement de leur existence sera consigné dans un "grand cahier" || Dans la Grande Ville quoccupent les Armées étrangères, la disette menace Une mère conduit donc ses enfants à la campagne, chez leur grand-mère Analphabète, avare, méchante et même meurtrière, celle-ci mène la vie dure aux jumeaux Loin de se laisser abattre, ceux-ci apprennent seuls les lois de la vie, de lécriture et de la cruauté Abandonnés à eux-mêmes, dénués du moindre sens moral, ils sappliquent à dresser, chaque jour, dans un grand cahier, le bilan de leurs progrès et la liste de leurs forfaits Le Grand Cahier nous livre une fable incisive sur les malheurs de la guerre et du totalitarisme, mais aussi un véritable roman dapprentissage dominé par lhumour noir</t>
  </si>
  <si>
    <t>Idealizada por Fernando Sabino, a coleção Novelas Imortais, reúne narrativas breves de autores de grandes clássicos universais, como Miguel de Cervantes, Herman Melville, R L Stevenson, Gustave Flaubert, Henry James, E T A Hoffmann, entre outros São pequenas obras-primas selecionadas e apresentadas pelo escritor mineiro que voltam às prateleiras com o objetivo de difundir obras talvez menos conhecidas, mas não menos geniais, de escritores consagrados, agora ao alcance dos jovens brasileirosEm Margot, do francês Alfred de Musset, uma velha senhora vive tranquilamente em Paris no começo do século XIX com sua dama de companhia, que na verdade revela-se uma ladra Depois de tentar substituí-la sem sucesso por duas vezes, a Senhora Doradour manda buscar então a filha dos zeladores de sua casa de campo, uma jovem de 16 anos que é o orgulho da família PiédeleuGraciosa e ingênua, a jovem Margot troca então o interior pela efervescente Paris Na mansão da senhora Doradour, tudo para ela é deslumbramento, dos espelhos do quarto à banheira de água morna enfeitada de grifos dourados Mas principalmente Gaston, filho da dona da casa, um oficial dos Hussardos que passa ali alguns dias de folga e que, ao parar diante da janela, a surpreende no banho, despertando nela ilusões puerisDescobrindo-se subitamente apaixonada, a jovem conhece então as agruras de um amor impossibilitado pelas diferenças sociais na França do século XIX Sem ter seus sentimentos correspondidos, a inocente Margot torna-se protagonista de uma história de arrebatamento e frustração que quase culmina em tragédia Musset, no entanto, guarda um final, senão exatamente feliz, ao menos surpreendente e singelo para sua cativante protagonista, revelando toda a versatilidade de estilo que fez dele um grande escritor</t>
  </si>
  <si>
    <t>A Paixão da Nova Eva</t>
  </si>
  <si>
    <t>Guerra Civil apocalíptica Fantasmas de Hollywood e ratos, centenas de ratos, ocupam as ruas góticas e lúgubres de Nova Iorque Evelyn, um professor de inglês, foge desse caos desagregador para o deserto da Califórnia, onde será capturado por uma auto-suficiente Deusa da Felicidade, misto de mulher negra e máquina A Grande Mãe vai realizar a profunda operação, física e filosófica, de transmutá-lo em mulher e fazer dele a Nova Eva, misto feito de carne, ser humano completo, iluminado pelo conhecimento das duas visões, masculina e feminina, ponto de partida para uma era de novas paixões A agitada fábula de premiadíssima escritora inglesa Angela Carter é um romance deslumbrantemente imaginativo, de ação intensa, que ilustra suas exposições sobre a natureza da mitologia e da sexualidade com a riqueza das melhores ficções contemporâneas</t>
  </si>
  <si>
    <t>A mulher madura</t>
  </si>
  <si>
    <t xml:space="preserve">Livro de crônicas </t>
  </si>
  <si>
    <t>A Dinâmica do Capitalismo</t>
  </si>
  <si>
    <t>Fernand Braudel</t>
  </si>
  <si>
    <t>Este pequeno volume reproduz o texto de três conferências proferidas na Universidade Johns Hopkins nos Estados unidos, em 1977 O texto foi traduzido para o inglês sob o título "Afterthoughts on material civilizations and capitalism", depois em italiano: "La dinamica del capitalismo" A presente edição não introduz nenhuma correção no texto inicial que, cumpre advertir o leitor, é anterior à publicação do livro "Civilisation matérielle, économie et capitalisme", em 1979, pela editora Armand Colin</t>
  </si>
  <si>
    <t>Dicionarinho maluco</t>
  </si>
  <si>
    <t>Haroldo Maranhão</t>
  </si>
  <si>
    <t>Sem definições definitivas, o 'Dicionarinho maluco' explica com criatividade uma série de palavrinhas que compõem o universo infantil Com divertidas ilustrações de Flávia Savary, cada ''definição'' suscita uma outra palavra a ser explicada, e assim este pequeno ''dicionário'' se desenvolve não pela ordem alfabética, mas pela livre associação de idéias</t>
  </si>
  <si>
    <t>Sangue de Aquarela</t>
  </si>
  <si>
    <t>Uma época de tragédia: o último conflito mundial Quando os nazistas ainda podiam esperar quase tudo da Europa e do resto do mundo No verão de 42, Constantin von Meck chega a Paris, vindo de Hollywood, para dirigir um filme encomendado pelo alto comando nazista Aventureiro, sedutor de mulheres e homens, ele descobre, pouco a pouco os perigos da guerra e do amor A tortura, a violência, amorte, o medo, a covardia se incorporam a seu cotidiano Só num último duelo coma Gestapo, ele conhecerá sua verdadeira dimensão, grandeza, força, coragem e destino</t>
  </si>
  <si>
    <t>Primeira parte da famosa trilogia USA, um dos clássicos da moderna literatura norte-americana, Paralelo 42, de John dos Passos, é um romance que pode, no entanto, ser lido como obra autônoma Nela, os protagonistas - um jovem em princípio de carreira, uma fria mulher de negócios, um provocador político radical, uma boa moça desviada de seu caminho, um homem sem vínculos de espécie alguma, - formam o selvagem e impiedoso painel de uma nação que marcha pouco a pouco para a perda da inocência e dos bons princípios Na luta pela sobrevivência a todo custo, eles refazem um pouco da História dos Estados Unidos e das loucuras do século XX</t>
  </si>
  <si>
    <t>A morte voluntária no Japão</t>
  </si>
  <si>
    <t>Ensaio e reflexão sobre o siguinificado e a razão de ser de um traço cultural marcante da civilização japonesa Um dos maiores mistérios das civilizações orientais o suicídio é o tema de "A morte voluntária no Japão", de Maurice Pinguet O autor francês levanta a questão da morte voluntária no Japão, partindo da tradição, religião e da história do país O Japão sempre se caracterizou por ser o "país do suicídio" na visão do homem ocidental Apesar de hoje em dia não se ter por aqui menos mortos voluntários do que no Oriente, verdade é que o número de samurais, bonzos, padres, cortesãs, kamikazes (5000 durante a 2ª Guerra Mundial) e suicidas propriamente ditos impressiona o observador e facilita a identificação do tema com o país longínquo</t>
  </si>
  <si>
    <t>O diabo na cabeça</t>
  </si>
  <si>
    <t>A investigação sobre a vida misteriosa de um certo Benjamin C revela uma complexa personalidade que reúne em si todos o segredos e paixões da humanidadeBernard-Henri Levy, eminente filósofo representante da nova geração de intelectuais franceses passa a romancista E constrói uma trama fascinante que engloba mais de quarenta anos de tumultos e conflitos ao fim dos quais o diabo sempre vence Usando como pano de fundo as maiores catástrofes do século atual Lévy manipula em O diabo na cabeça personagens que são meros joguetes nas malhas da história</t>
  </si>
  <si>
    <t>A TARDE AZUL</t>
  </si>
  <si>
    <t>A Tarde Azul e um romance policial que conta a historia de Kay Fischer, arquiteta recem divorciada que tenta fazer sua carreira decolar na Los Angeles de 1936, tentando desventar uma serie de assassinatosesquecidos por mais de 20 anos</t>
  </si>
  <si>
    <t>Ih, esqueceram Madame Freud</t>
  </si>
  <si>
    <t>Ficção francesa - Com muita emoção e humor, Françoise Xenakis revela a vida de cinco mulheres praticamente desconhecidas do grande público Mas, assim mesmo, apaixonantes Xantipa, Martha Freud, Adèle Hugo, Jenny Marx e Alma Mahler Todas casadas com gênios famosos, todas fundamentais para as conquistas que tornaram seus esposos marcos históricos</t>
  </si>
  <si>
    <t>O Hagakure</t>
  </si>
  <si>
    <t>A partir de uma verdadeira súmula de regras e conceitos clássicos deixados por um samurai doublé de sábio, que viveu no Japão nos séculos XVII-XVIII, o Hagakure de Yukio Mishima reinterpreta, num livro excepcional, elementos básicos de uma vida digna Crítica contundente ao materialismo exacerbado do século XX, nele o autor revê a ética e o comportamento dos famosos guerreiros japoneses repassando os seus conceitos sobre morte, ação, subjetividade, caráter, paixão e amor</t>
  </si>
  <si>
    <t>Dois Crimes</t>
  </si>
  <si>
    <t>Jorge Ibarguengoitia</t>
  </si>
  <si>
    <t>9788532503435</t>
  </si>
  <si>
    <t>8532503438</t>
  </si>
  <si>
    <t>Dois crimes é a história de um herói por acaso Ao festejar o quinto aniversário de suas não-bodas com a sensual Chamuca, Marcos, mulato charmoso e levemente desonesto, recebeu a visita inesperada de Pancho, um ativista que, horas antes, se envolvera com um crime político A polícia passa a perseguir o agitador e seus anfitriões</t>
  </si>
  <si>
    <t>Seminário Sobre a Juventude</t>
  </si>
  <si>
    <t>Gringo Velho</t>
  </si>
  <si>
    <t>9788532502797</t>
  </si>
  <si>
    <t>8532502792</t>
  </si>
  <si>
    <t>No México, no tempo da revolução de Pancho Villa, Carlos Fuentes localiza o norte-americano Ambrose Bierce, jornalista misantropo de 73 anos que, declarando-se velho e cansado, decide escolher onde quer morrer Participa da revolução e um ano depois desaparece, ficando sua lenda</t>
  </si>
  <si>
    <t>Grupo Sobre Grupo</t>
  </si>
  <si>
    <t>A paixão segundo G.H.</t>
  </si>
  <si>
    <t>Um inseto apanha a personagem em meio a sua rotina civilizada, entre os filhos, afazeres domésticos e contas a pagar, e a lança para fora do humano, deixando-a na borda do coração selvagem da vida</t>
  </si>
  <si>
    <t>O marinheiro que perdeu as graças do mar</t>
  </si>
  <si>
    <t>A história de um garoto de treze anos que junto de um gangue de garotos de sua idade possuem um ódio pelo mundo adulto, diante do enlace amoroso de sua mãe uma viúva atraente e um oficial da marinha mercante, os seus sentimentos se tornam mais obsessivos e trágicos Neste livro mais uma vez o autor Yukio Mishima experimenta a morte em suas várias facetas numa tragicidade fenomenal</t>
  </si>
  <si>
    <t xml:space="preserve">Ghostlight </t>
  </si>
  <si>
    <t>9788532507044</t>
  </si>
  <si>
    <t>8532507042</t>
  </si>
  <si>
    <t>Em Ghostlight, a luz espiritual, a autora apresenta a mesma força mágica e sobrenatural de Brumas de Avalon em personagens contemporâneos: hippies dos anos 60, obcecados pela busca da Verdade em religiões e rituais arcaicos e seus herdeiros, os jovens aparentemente céticos dos anos 90 Esta é a história de Thorne Blackburn, líder de uma comunidade mística que, numa noite de tempestade, perde a mulher Katherine, no ápice de um ritual A filha do casal, na época com dois anos, é Verdade Jourdemayne, uma jovem cientista de 30 anos que aceita a fascinante missão de descobrir o que aconteceu de tão fantástico naquela noite Vai descobrir muito mais: quem é realmente, de onde vem e que força mágica é esta que a mantém viva</t>
  </si>
  <si>
    <t>9788532502452</t>
  </si>
  <si>
    <t>8532502458</t>
  </si>
  <si>
    <t>Clássico da literatura francesa Em estilo realista e irônico, o romance conta a história de Felicidade, mulher inocente e bondosa, que teve uma infeliz existência Todas as pessoas que ela amava lhe foram tiradas Até que um dia em sua vida aparece Lulu, um papagaio Eleito pela revista BRAVO entre os cem melhores contos de todos os tempos</t>
  </si>
  <si>
    <t>Contos de Amor Rasgados</t>
  </si>
  <si>
    <t>9788532502148</t>
  </si>
  <si>
    <t>8532502148</t>
  </si>
  <si>
    <t>"Contos de amor rasgados" são pequenas narrativas que despertam os sentidos, penetram fundo nas singularidades da alma e realizam uma fascinante viagem pelos misteriosos domínios do relacionamento humano</t>
  </si>
  <si>
    <t>9788532503183</t>
  </si>
  <si>
    <t>8532503187</t>
  </si>
  <si>
    <t>Um clube de candidatos ao suicídio que não têm coragem de realizar por si próprios o seu intento Este é o tema dessa novela, uma extravagante história na qual o autor faz um minucioso levantamento dos costumes do século passado, conduzindo a ação com admirável desenvoltura e criando personagens inesquecíveis</t>
  </si>
  <si>
    <t>Sopro no Corpo</t>
  </si>
  <si>
    <t>Marco Antonio de Queiroz descobriu-se diabético aos três anos, sofreu com o fantasma da impotência ainda jovem, ficou cego aos 21 e teve de enfrentar dois transplantes: de rim e pâncreas Então com 28 anos e preso à cama por conta de um grave acidente de moto, nos fala de sua diabetes, de seu contato com as drogas, da impotência que resolveu se manifestar justamente na juventude, das vezes em que teve de rever antigos valores, como o machismo, e, obviamente, da cegueira, que aos 21 anos conseguiu o que a diabetes não havia conseguido até então: mudar o rumo de sua vida</t>
  </si>
  <si>
    <t>América</t>
  </si>
  <si>
    <t>9788532503282</t>
  </si>
  <si>
    <t>8532503284</t>
  </si>
  <si>
    <t>No livro, o polêmico pensador faz dos Estados Unidos o centro de sua observações Assumindo seu lado de "escritor reflexivo", Baudrillard cria um livro fascinante, onde as grandes vertentes da cultura norte-americana aparecem analisadas com uma profundidade e vivacidade</t>
  </si>
  <si>
    <t>Elenco de Assassinos</t>
  </si>
  <si>
    <t>Sidney Kirk Patrick</t>
  </si>
  <si>
    <t>9788525407351</t>
  </si>
  <si>
    <t>8525407356</t>
  </si>
  <si>
    <t>Este é um dos livros mais fascinantes dos últimos tempos Tudo começou quando Sidney Kirkpatrick, jovem professor da Califórnia State University se propôs a escrever a biografia de King Vidor, famoso diretor de cinema por mais de 60 anos</t>
  </si>
  <si>
    <t>Juliano</t>
  </si>
  <si>
    <t>Reconstituição romanceada da vida do imperador Juliano, que reinou apenas três anos (de 361 a 363 de nossa era) Nesse tempo tentou, sem êxito, restabelecer o paganismo e deter o abvanço do cristianismo no mundo romano</t>
  </si>
  <si>
    <t>Agarre a vida</t>
  </si>
  <si>
    <t>'Agarre a vida' é o drama da existência de Tommy Wilhelm, marcada sempre por sua condição de vítima Interrompendo seus estudos para tentar ser artista em Hollywood, o jovem fracassa e carrega, pelo resto da vida, essa frustração da juventude Separado da mulher, desempregado, desamparado pelo pai, arrasado emocional e financeiramente, Wilhelm aguarda, angustiado, o resultado de um investimento que fez, levado por um espertalhão, com o último dinheiro que lhe resta Durante a espera agoniada, ele passa em revista sua vida fracassada, sonha com suas carências e debilidades e busca ansiosamente alguma coisa que ilumine a escuridão em que vive Por inteira casualidade, vê-se colocado numa situação completamente fora de sua órbita pessoal - uma situação na qual, finalmente encontra a catarse fortalecedora</t>
  </si>
  <si>
    <t>Alice aos 80</t>
  </si>
  <si>
    <t>As conseqüências do erotismo de Lewis Carroll, autor do mundialmente famoso "Alice no País das Maravilhas", na vida de sua pequena musa inspirada Alice Liddell, é o tema de "Alice aos 80" (Alice at 80, tradução de Aulyde Soares Rodrigues, 256 páginas, Cz$ 97,30, Editora Rocco), Carroll era pedófilo, tendência que disfarçava com o hábito de fotografar suas amiguinhas, doces e meigas meninas de 7 a 10 anos, entre as quais Alice que, assim como Carroll, tornou-se inteiramente cérebre - mas que lhe causou sérios problemas em sua vida particular Neste livro, a narrativa começa quando, aos 80 anos, Alice recebe o título de doutor honoris causa, concedido por uma universidade americana como parte das comemorações de nascimento de Carroll A partir daí, combinando realidade e ficção, Slavitt mostra os efeitos que aquele remoto relacionamento poderia ter exercido sobre a vida de Alice, de seu marido, seu filho e duas outras antigas modelo-mirins do reverendo e matemático, uma das quais tornou-se atriz e a outra, dona de um bordel</t>
  </si>
  <si>
    <t>A Casa em Chamas</t>
  </si>
  <si>
    <t>No interior de um luxuoso palazzo parisiense, estilo século XVIII, Maria Callas, Greta Garbo e o naufrágio do Titanic criam um clima, no mínimo bizarro Nele, a grande estrela, no entanto, é Adolphe, diretor de cinema, 67 anos e uma coleção de vestidos milionários de dar inveja a qualquer habituée da lista das dez mais Parece insólito mas é bem mais que isso Sete noites seguidas, ele tecebe a visita de Charles, 31 anos, inglês nascido na Índia e budista por opção Candidato a escritor, Charles submete seu primeiro romance ao crivo implacável e divertidíssimo de AdolpheO livro de Charles retrata nada mais nada menos que seu amor frustrado por Mark, joven estudante casado, que ele conhecera em Oxford Mas à medida que o relacionamento entre os dois se rompe de vez, nasce uma curiosa e inesperada ligação do futuro escritor e seu crítico, onde vale tudo Sonhos e visões provam ser tão poderosos como os fatos do dia-a-dia</t>
  </si>
  <si>
    <t>Hotel do Lago</t>
  </si>
  <si>
    <t>9788532502223</t>
  </si>
  <si>
    <t>8532502229</t>
  </si>
  <si>
    <t>Edith Hope escreve romances de amor usando um pseudônimo, mas quando a sua vida se começa a parecer com as intrigas dos seus romances, Edith é enviada pelas amigas para a Suíça, onde o sossego e o luxo do Hotel du Lac prometem ajudá-la a recuperar o juízo Contudo, em lugar de paz e descanso, Edith encontra-se isolada no hotel com uma série de hóspedes, cada um com a sua história Atrai ainda a atenção de um homem mundano, que pode muito bem ser a sua hipótese de não permanecer solteira Será este homem a reviravolta de que a sua vida de solteira necessita? Muito bem pensado, perspicaz e divertido, Hotel du Lac representa Brookner no auge do seu estilo Vencedor do Booker Prize</t>
  </si>
  <si>
    <t>Parte de Minha Alma</t>
  </si>
  <si>
    <t>Biografia Trata-se de um depoimento de Winnie Mandela, então esposa de Nelson Mandela, naquela altura preso há décadas em razão de sua luta pacífica contra a segregação racial -Apartheid, da África do Sul Nelson Mandela viria a ser presidente do seu país e PRÊMIO NOBEL DA PAZ EM 1993História geral: História contemporânea Ciências sociais: Sociologia</t>
  </si>
  <si>
    <t>Toda a vida pela frente</t>
  </si>
  <si>
    <t>Toda a vida pela frente é a visão que uma criança precocemente amadurecida tem do segmento do mundo que constitui seu universo - um gueto habitado por minorias raciais e sociais nas proximidades de Paris, e, mais particularmente, uma pensão para filhos de prostitutas Nesse universo povoado de personagens as mais estranhas, cresce o caloroso relacionamento humano entre o enjeitado Momô e a mulher que lhe serve de mãe, e que é por ele descrito na linguagem coloquial e espontânea das crianças, frequentemente dominada por uma lógica muito mais poderosa e profunda do que a do racionalismo Um livro comovente e uma extraordinária realização estilística e novelística de um dos mais curiosos romancistas contemporâneos, Romain Gary, que aqui escreve sob o pseudônimo de Émile Ajar</t>
  </si>
  <si>
    <t>"O Homem da areia" dá bem a medida do potencial literário de Hoffmann, num fluxo de influências que percorre gerações de escritores através dos tempos, marcando em nossos dias sua presença até mesmo em algumas cenas de filmes de terror, como Drácula e FrankeisnteinQuantos leitores não tiveram na infância o seu "homem da areia", invençao dos pais para assustar os filhos, por não quererem dormir? Nenhuma, porém, tão horripilante como o homem que jogava areia nos olhos das criancinhas, para depois arrancá-los e comê-losJá o autômato, com quem o personagem divide seu afeto pela noiva, vem a ser uma espécie de prenúncio do robô de nosso tempo, atirando o jovem ás garras do eterno dilema entre o bem e o mal</t>
  </si>
  <si>
    <t>A tentação de fazer o bem</t>
  </si>
  <si>
    <t>Peter Drucker</t>
  </si>
  <si>
    <t>Peter Drucker escreve um livro cujo gênero, em princípio, não se alinha bem com suatradição literária O autor ficou conhecido como a principal referência na área deadministração e negócios, onde já ganhou o qualificativo de Guru dos gurus, além de tersido apontado como um dos grandes filósofos do capitalismoA Tentação de fazer o bem nada tem a ver com auto-ajudaA obra descreve o drama vivenciado pelos padres Heins Zimmerman e Edwin Ritter, que enfrentam uma grande crise desencadeada pelas acusações insanas de uma mulher católica fundamentalista, que não aceita a demissão do marido do cargo de professor por incompetência, e acusa a todos de degeneradores da fé e dos princípios católicos A submissão do marido sensibiliza o padre Zimmerman, que é o presidente da Universidade São Jerônimo, descrita como um grande exemplo de sucesso no cenário universitário americano O padre resolve, então, se render à tentação, e decide pedir o emprego para o professor em outra escola Tal ato, que seria facilmente aceitável, soma-se às acusações da mulher de que o padre estaria mantendo um caso romântico com sua secretária, e às ambigüidades da natureza humana que parecem enviesar a percepção de uma grande quantidade de pessoas sempre no sentido da perseguição, da maldade, e da maledicência</t>
  </si>
  <si>
    <t>Simone de Beauvoir hoje</t>
  </si>
  <si>
    <t>Simone de Beauvoir, a feminista e a mulher, por ela mesma Entrevistada por Alice Schwarzer, líder das feministas alemãs, ela responde a perguntas muito pessoais com a franqueza que sempre a caracterizou Fala sobre casamento e amor, expõe suas idéias a respeito do aborto, da maternidade, da família, do homossexualismo [sic], discorre sobre seu trabalho político, a atuação no movimento feminista a partir de 1972, suas relações com Sartre - que participa de uma das entrevistas - e sobre a velhice e a solidão Septuagenária, Simone de Beauvoir continua sendo o que sempre foi, apaixonada pela literatura e pela política, grande viajante, cercada sempre por um pequeno grupo de amigos fiéis Um verdadeiro símbolo, cuja vida e obra constituem um desafio não só para as mulheres, mas também para os homens</t>
  </si>
  <si>
    <t>Rainha da Beterraba</t>
  </si>
  <si>
    <t>Na década de 30, Karl e Mary Adare são abandonados pela mãe num parque de diversões Eles decidem então buscar refúgio junto aos tios, na cidade de Argus, em Dakota do Norte Porém, um incidente os separa: Karl volta ao trem que os trouxera e só reencontrará a irmã 20 anos mais tarde Mary Adare constrói sua vida ao lado da prima Sita, do amigo Wallace Pfef e de Celestine James, como se todos formassem um parentesco mais poderoso que o ditado pelo sangue O inesperado retorno de Karl, no entanto, abala o equilíbrio dessa comunidade Ele e Celestine geram Dot, uma menina insegura que parece herdar a vocação para a perda e a solidão A mesma Dot que, numa trapaça, é eleita a Rainha da Beterraba num festival local, mas que acredita ter vencido o concurso por seus até então desconhecidos méritos Essas são as vidas que se cruzam no sensacional épico-poético que é A rainha da beterraba, romance aclamado pela crítica norte-americana por sua densidade e delicadeza na construção de personagens</t>
  </si>
  <si>
    <t>O Beijo da Mulher Aranha</t>
  </si>
  <si>
    <t xml:space="preserve">Considerado o melhor livro de Manuel Puig, "O Beijo da Mulher-Aranha", publicado em 1976, é um pungente e sensível mergulho no relacionamento de um preso político, Valentin, com seu companheiro de cela homossexual, Molina, acusado de corromper menoresLGBT / GLS / Literatura Estrangeira / Drama </t>
  </si>
  <si>
    <t>Aspiro ao Grande Labirinto</t>
  </si>
  <si>
    <t>Hélio Oiticica</t>
  </si>
  <si>
    <t xml:space="preserve"> Coletânea de textos de autoria de Hélio Oiticica, selecionados e organizados por Luciano Figueiredo, Lygia Pape e Wally Salomão Introdução de Luciano Figueiredo e Mário Pedrosa</t>
  </si>
  <si>
    <t>A invenção de Morel</t>
  </si>
  <si>
    <t>Adolfo Bioy Casares</t>
  </si>
  <si>
    <t>Kate Vaiden</t>
  </si>
  <si>
    <t>Detentor do Prêmio do National Book Critics Circle nos Estados Unidos, como o melhor romance do ano, este livro de Reynolds Price surpreende como a força da vida Terno e assustador, lírico e dramático, ele é o resultado do trabalho de um escritor no auge de sua força criativa Uma menina de apenas onze anos presencia o assassinato da mãe pelo próprio pai, que se suicida a seguir A infância orfã não lhe traz muito afeto Ano após ano, os golpes do destino a conduzem por uma longa trilha de desilusões Munindo-se de uma coragem inabalável, Kate se torna um símbolo de sobrevivência em meio as armadilhas cruéis do destino Poucas figuras femininas foram tão bem retratadas por um homem Um caso raro na ficção contemporânea</t>
  </si>
  <si>
    <t>9788521606499</t>
  </si>
  <si>
    <t>8521606494</t>
  </si>
  <si>
    <t>Publicado anonimamente em 1853, Bartleby, o escriturário: uma história de Wall Street revela o estilo bem-humorado e por vezes sombrio de Herman Melville (1819-1891) Trata-se de uma história surpreendente pela simplicidade e aterradora pelo realismo O narrador, um bem-sucedido advogado, contrata Bartleby para trabalhar como auxiliar de escritório Ele se mostra um prestativo funcionário até que um dia, sem razão alguma, responde a um pedido de seu chefe com um desconcertante "Prefiro não fazer" Esse desacato, essa insubordinação ultrapassa a compreensão humana: é como se rompesse com a organização moral do mundo, desafiando verdades até então universais</t>
  </si>
  <si>
    <t>O Amor</t>
  </si>
  <si>
    <t>Dominique Fernandez compões livros com no mínimo três diretrizes: a trama romanesca, o ensaio sobre uma época e a crônica de viagem Foi assim com "Pela mão do anjo", onde ele partia da figura polêmica de Pier Paolo Pasolini É assim agora outra vez, quando o pintor alemão Johann Friederich Overbach tem sua biografia enriquecida pela imaginação e pela identidade afetiva de Fernandez</t>
  </si>
  <si>
    <t>Um Jardim de Delícias</t>
  </si>
  <si>
    <t>Romance de estréia de uma das autoras americanas mais importantes do nosso tempo, "Um JARDIM de delícias" foi escrito quando Joyce Carol OATES tinha apenas 15 anos de idade O romance foi considerado, quando de sua publicação, em 1968, um estudo doamor frustrado e sobre as várias facetas da violência Matéria favorita dessa americana, a violência - implícita ou manifesta - perpassa constantemente a vida de Clara, personagem principal do livro Sua existência é influenciada por quatro homens: Carleton, seu pai, um trabalhador itinerante; Lowry, com quem Clara foge aos 14 anos e de quem tem um filho; um homem bem mais velho de quem se torna amante; e Swan, o filho, vítima de sua extrema possessividade</t>
  </si>
  <si>
    <t>De frente para o Sol</t>
  </si>
  <si>
    <t>9788532500304</t>
  </si>
  <si>
    <t>8532500307</t>
  </si>
  <si>
    <t>Um piloto de caça, sobrevoando o Canal da Mancha, em 1941, assiste ao nascer do sol Então, desce três mil metros e, para seu espanto, vê o sol começando a nascer outra vez Com essa imagem impressionante Julian Barnes puxa o fio de uma narrativa que vai revelar Jean Serjeant, uma jovem ingênua que atinge a velhice no ano de 2020 e que poderia passar desapercebida, não fosse sua insaciável vontade de fazer perguntas que poucos sabem responderO piloto de caça em questão era Tommy Prosser, que ensina à adolescente Jean tudo sobre exóticos sanduíches e a tênue linha que separa a total coragem da mais vergonhosa covardia Jean tem ainda um outro mestre importante, ao longo de sua calma existência: tio Leslie, jogador de golfe e aventureiro Criada dentro de uma lógica muito especial Jean não se adapta ao medíocre casamento com Michael e sai pelo mundo levando o filho Gregory debaixo do braço Herdeiro das perguntas sem resposta da mãe é Gregory quem vai cumprir a última vontade dela: ver o sol de frenteMostrando-se tão à vontade com o romance tradicional como havia se exibido no gênero híbrido de O papagaio de Flaubert, Julian Barnes exerce em De frente para o Sol seu humor delicado e inconfundível</t>
  </si>
  <si>
    <t>Uma Rua de Roma</t>
  </si>
  <si>
    <t>9782070283835</t>
  </si>
  <si>
    <t>2070283836</t>
  </si>
  <si>
    <t>Vencedor do Prêmio Goncourt, é um dos romances mais populares do autor Investiga mais uma vez a questão da memória pela figura de um detetive particular amnésico, que parte em busca dos labirintos do seu passado</t>
  </si>
  <si>
    <t>Intimidade pública</t>
  </si>
  <si>
    <t>9788532500533</t>
  </si>
  <si>
    <t>8532500536</t>
  </si>
  <si>
    <t>O que leva uma pessoa a escrever cartas para uma revista feminina pedindo conselhos? Os jovens escrevem por insegurança, timidez, por não conseguirem se relacionar bem com outras pessoas A partir dos vinte anos, queixam-se de que não são felizes no amor Os casados falam das dificuldades no relacionamento com o cônjuge ou amante Os descasados reclamam das dificuldades de encontrar um parceiro que queira uma verdadeira relação de afeto Uns poucos desabafam sobre os problemas profissionais, o relacionamento com os pais e a famíliaA escritora e jornalista Marina Colasanti chegou a essas conclusões através de um trabalho difícil e delicado que realizou na revista Nova, onde trabalhou por mais de 15 anos Entre outras coisas, Marina foi responsável por uma coluna de cartas, respondendo uma média de sessenta por mês Intimidade pública resulta desse trabalho O livro traça um painel do problema, principalmente do público feminino, e faz uma outra leitura, tentando ajudar a pessoa a enxergar seu problema num contexto mais amploMarina hesitou muito em publicar as cartas que estão reunidas em Intimidade pública Pensou até em reescrever tudo a partir das cartas, sem usá-las Mas decidiu que se as pessoas mandam cartas para publicação, esse material pode ser considerado de utilidade pública As pessoas escrevem, afinal, abrindo suas vidas ao público Por isso mesmo o livro é dedicado aos leitores que a procuraram</t>
  </si>
  <si>
    <t>Eu, Sua Mãe</t>
  </si>
  <si>
    <t>Com senso de humor original e utilizando a própria linguagem informal da juventude, Christiane Collange faz, em *Eu, sua mãe*, o relato particular de sua experiência como mãe de quatro filhos adolescentes, centralizando seus depoimentos nos problemas advindos da educação liberal dada a eles</t>
  </si>
  <si>
    <t xml:space="preserve"> Reforçados pelas declarações de outras mães, seus argumentos demonstram que ao procurarem dar maior liberdade aos filhos acabam por torná-los irresponsáveis, acarretando-lhes uma série de mazelas e grandes frustrações para os pais dados - psicologia, comportamento, pais &amp; filhos; relações interpessoais </t>
  </si>
  <si>
    <t>Este livro, escrito por um dos mais importantes antropólogos brasileiros, não pretende trazer uma definição exaustiva ou uma versão definitiva do que é o Brasil Mas nos proporciona a surpresa do verdadeiro encontro: O que faz do brasil, Brasil? é justamente aquilo que faz com que nos reconheçamos como brasileiros nos mínimos e mais variados gestos Múltiplo e rico, o Brasil é o país do Carnaval e do feijão com arroz: da mistura e da fantasia Mas também do jeitinho que dribla a lei e da hierarquia velada pela cordialidade Somos brasileiros na devoção e no sincretismo, no culto à ordem e na malandragem, no trabalho duro e na preguiça O Brasil maiúsculo que Roberto DaMatta apresenta não é um conjunto de instituições ou de fatos históricos, e sim o fundamento de nossa identidade Nossa brasilidade é um estilo, uma maneira particular de construir perceber a realidade</t>
  </si>
  <si>
    <t>Servo da noite</t>
  </si>
  <si>
    <t>Investigação policial, romance psicológico ou fábula moderna, o primeiro livro de Michel Host aqui publicado é de difícil classificação, tal a riqueza de ângulos que propicia ao leitor a cada cena, a cada página Prêmio Goncourt, o mais cobiçado do mundo literário europeu, Servo da noite conta a história de Philippe Archer que, aos quarenta anos, bem sucedido financeiramente, se defronta com uma profunda crise existencial O presente não o interessa, o futuro o repugna Só o passado se constitui no frágil motor de sua ação Como Teseu, ele procura voltar atrás no fio do tempo E sai obstinadamente à procura de uma verdade que poderá deixá-lo marcado para sempre</t>
  </si>
  <si>
    <t>O drama de um homem dotado do poder quase místico de curar, que tem a obsessão de vencer a morte e a doença, é aqui contado desde o obscurantismo e a brutalidade do século XI na Inglaterra ao esplendor e sensualidade da Pérsia, detalhando a idade de ouro da civilização árabe e judaica A história começa quando Rob Cole, órfão, aprendiz de um barbeiro-cirurgião na Inglaterra, toma conhecimento da existência de uma escola extraordinária na Pérsia, onde um famoso físico leciona Decidido a ir a seu encontro, descobre que o único problema estava no fato de que cristãos não tinham acesso às universidades muçulmanas durante as Cruzadas A solução era Rob assumir a identidade de um judeu, ao mesmo tempo em que se envolvia com uma avalanche de fatos verdadeiramente impressionantes</t>
  </si>
  <si>
    <t>Deitada na escuridão</t>
  </si>
  <si>
    <t>Ela era interessante, sensível e extremamente bonita A ponto de acender no pai uma devoção cega que beirava o desejo, e de provocar na mãe um ressentimento próximo do ciúme Essa mesma dualidade de sentimentos, que despertava também nas outras pessoas, ela a trazia dentro de si: sua ânsia de ser feliz só era comparável às frustrações e decepções que a perseguiam a cada passo A entrega mórbida e absoluta ao álcool e aos homens era para ela como que um retrato em negativo de uma devoção quase religiosa à vidaMantendo sempre, como é sua marca, um olhar crítico e social, traçando um sutil e preciso retrato de época - os Estados Unidos das décadas de 30 e 40 -, William Styron construiu um drama vigoroso, em que as vicissitudes da condição humana, elevadas a verdadeiras interrogações existenciais, se fazem representar nos conflitos interiores e exteriores de personagens que, desesperada ou resignadamente, buscam a própria salvação</t>
  </si>
  <si>
    <t>UTOPIA E PAIXÃO</t>
  </si>
  <si>
    <t>Roberto Freire</t>
  </si>
  <si>
    <t>9788587972033</t>
  </si>
  <si>
    <t>8587972030</t>
  </si>
  <si>
    <t>O livro é fruto das reflexões gravadas entre os autores num momento em que Roberto Freire encontrava-se temporariamente cego Eles procuram compreender o mundo pela dinâmica do cotidiano onde, acreditam, poderá haver uma verdadeira revolução</t>
  </si>
  <si>
    <t>Elvis e Eu</t>
  </si>
  <si>
    <t>Priscilla Beaulieu Presley</t>
  </si>
  <si>
    <t>9780399129841</t>
  </si>
  <si>
    <t>0399129847</t>
  </si>
  <si>
    <t>Priscilla Beaulieu conheceu Elvis Presley melhor do que ninguém Durante 14 anos ela conviveu com o homem que era também seu ídoloAo relatar neste livro a apaixonada e conflituosa relação que ambos viveram, ela torna pública também a intimidade do mais famoso cantor popular de todos os tempos, suas manias e fraquezas, suas crises místicas e sua moral ambígua</t>
  </si>
  <si>
    <t>Confissões Verídicas de Um Terrorista Albino</t>
  </si>
  <si>
    <t>Breyten Breytenbach</t>
  </si>
  <si>
    <t>9788532502124</t>
  </si>
  <si>
    <t>8532502121</t>
  </si>
  <si>
    <t>CONFISSÕES VERÍDICAS DE UM TERRORISTA ALBINO é a descrição do dia-a-dia de um adversário do apartheid colhido nas malhas do sistema repressivo sul-africano: o escritor e pintor Breyten Breytenbach, que passou sete anos nos cárceres da África do Sul, num regime de isolamento total, impedido de falar até mesmo com os guardas Os absurdos do sistema policial e carcerário criam à sua volta um universo estranho, de perspectivas deformadas, que o faz duvidar da realidade de tudo o que vive Os interrogatórios a que é submetido o levam a interrogações sobre a sua própria identidade Nascido na Província do Cabo em 1960, Breytenbach transfere-se para Paris em princípios da década de 1960, e casa-se com uma francesa de origem vietnamita, violando assim a lei de seu pais que proíbe os casamentos mistosApesar de ter recebido em 1964 o maior prêmio literário para a língua africâner, é impedido de voltar à sua terra Só em 1973 consegue uma permissão especial para passar três meses na África do Sul, quando seu nome já se havia tornado internacionalmente famoso Em 1975 volta clandestinamente, para tentar estabelecer ligações com sindicalistas negros Preso, é submetido a um processo onde foi julgado não o seu suposto crime, mas o homem, com suas convicções e seu talento colocado a serviço da luta anti-apartheid</t>
  </si>
  <si>
    <t>O Sabá das Feiticeiras</t>
  </si>
  <si>
    <t>9788532501592</t>
  </si>
  <si>
    <t>8532501591</t>
  </si>
  <si>
    <t>Se você pensa que bruxaria é coisa de soturnos ambientes medievais, precisa ler este romance para mudar de opinião, pois as feiticeiras aqui apresentadas são mulheres modernas, da segunda metade do século XX, que dirigem seus próprios carros, jogam tênis, andam de short e usam biquíni Não assustam as pessoas, pelo contrário: são simpáticas, sedutoras mesmo - pelo menos, nunca ficam sem namorado E foram transformadas em feiticeiras pela monotonia e desinteresse da existência que levavam em sua pequena cidade praiana, nos Estados Unidos, onde pouca coisa acontece no verão e, no inverno, menos ainda As bruxarias que elas inventaram, com seus casos amorosos, serviram para dar algum movimento a Eastwick, embora nem sempre se possa considerar que a agitação criada tenha sido para melhor Tudo isso tendo como pano de fundo de suas aventuras bastante diabólicas uma descrição muito crítica do ambiente em que viviam Um livro engraçado, com alguns pingos de tragédia aqui e ali, por um dos grandes romancistas americanos contemporâneos, vencedor do Prêmio Pulitzer[IMDb Storyline] "The Witches of Eastwick" (br/pt: As Bruxas de Eastwick) é um filme americano de 1987, do gênero comédia, dirigido por George Miller (Mad Max) 'All three previously married but now single, best friends sculptress Alex Medford (Cher), cellist Jane Spofford (Susan Sarandon) and the writer Sukie Ridgemont (Michelle Pfeiffer) are feeling emotionally and sexually repressed, in large part due to the traditional mores overriding their small New England coastal town of Eastwick After their latest conversation lamenting about the lack of suitable men in Eastwick and describing the qualities they are looking for in a man, mysterious Daryl Van Horne (Jack Nicholson) and his equally mysterious butler Fidel (Carel Struycken) arrive in town Despite being vulgar, crude, brazen and not particularly handsome, Daryl manages to be able to tap into the innermost emotions of the three friends, and as such manages to seduce each In turn, the three women blossom emotionally and sexually After an incident involving one of the town's leading citizens, the ultra conservative Felicia Alden (Veronica Cartwright), the three women begin to understand how and why Daryl is able to mesmerize them so fully The three decide to experiment with some powers</t>
  </si>
  <si>
    <t xml:space="preserve">Cinema / Aventura / Suspense e Mistério / Romance / Literatura Estrangeira / Humor, Comédia / Fantasia / Terror / Horror </t>
  </si>
  <si>
    <t>Zazie no metrô</t>
  </si>
  <si>
    <t xml:space="preserve">Raymond Queneau </t>
  </si>
  <si>
    <t>9788532502599</t>
  </si>
  <si>
    <t>8532502598</t>
  </si>
  <si>
    <t>Uma garota de uns 12 ou 13 anos, em companhia do tio e de um motorista de taxi, passa dois dias percorrendo Paris em um calhambeque, envolvendo-se com estranhas personagens e participando das mais loucas aventuras Suas peripécias são contadas pelo romancista e poeta Raymond Queneau, numa linguagem extremamente criativa, ágil e descontraída, em que o humor das palavras e das situações mascara a seriedade dos temas abordados O resultado é um romance divertido e original, onde predominam a confusão, e o disfarce, no qual é difícil distinguir o sonho da realidade</t>
  </si>
  <si>
    <t>A filha de Burger</t>
  </si>
  <si>
    <t>9788532503008</t>
  </si>
  <si>
    <t>8532503004</t>
  </si>
  <si>
    <t>Rosa Burger, desde sua infância, vive sob a sombra da memória do pai, Lionel Burger, um líder comunista e antirracista perseguido e condenado à morte por lutar contra o apartheid Focalizando o lado humano da luta política, num empolgante painel-mosaico que desvenda tanto o racismo dos brancos quanto o radicalismo dos ativistas negros, A filha de Burger nos oferece um debate profundo e envolvente sobre as formas de atuação política dos movimentos de libertação em todo o mundo</t>
  </si>
  <si>
    <t>Negro Léo</t>
  </si>
  <si>
    <t>Seria o Negro Leo apenas um bandido, um homem violento e cruel, sem qualquer sentimento? Para os seus vários amigos e conhecidos, para as suas mulheres, companheiros e para os policiais que o perseguiram, ele era isso, mas era também mais Para alguns, foi um homem generoso, um mão-aberta, explorado por muitos; para os outros, um homem que, embora levado à condição de marginal pela própria pela própria sociedade em que vivia, guardava reservas de sensibilidade e de carinho Um Livro denso e penetrante, que consolida definitivamente a posição de Chico Anísio como romancista</t>
  </si>
  <si>
    <t>Diabetes sem medo</t>
  </si>
  <si>
    <t>O ABC para tratamento dos diabéticos</t>
  </si>
  <si>
    <t xml:space="preserve">Os Solteirôes </t>
  </si>
  <si>
    <t xml:space="preserve">Ronda da Noite </t>
  </si>
  <si>
    <t>A catedral de Colônia e outros poemas</t>
  </si>
  <si>
    <t xml:space="preserve">:) </t>
  </si>
  <si>
    <t>A Cidade das Ilusões</t>
  </si>
  <si>
    <t xml:space="preserve">Dois irmãos, um menino e uma menina, são levados de uma pobre aldeia para o luxo e esplendor da florescente Nova Orleans de princípios do século XIXAli tornaram-se adolescentes e adultos e começaram a viver seus dramas, suas paixões, suas frustraçõese sobretudo suas idéias face ao conflito ideológico entre a escravatura e a aboliçãoSuas existências individuais são envolvidas pela Guerra da Secessão e arrastados no torvelinho da luta, enfrentam a destruição de suas casas, a perda de seus bens, a morte dos filhos, irmãos e maridos, e passam da riqueza a misériaA força da personalidade de Míriam resiste a todas as intempéries e mantém a unidade da família, começando a </t>
  </si>
  <si>
    <t>Mudar de Revolução</t>
  </si>
  <si>
    <t>Jacques Ellul</t>
  </si>
  <si>
    <t>9788532501844</t>
  </si>
  <si>
    <t>8532501842</t>
  </si>
  <si>
    <t>O homem buscou sempre libertar-se das tarefas que pouco contribuem para o seu aprimoramento espiritual A tecnologia ajudou-o, desde a antigüidade, a transferir para os processos mecânicos primeiro, e para as máquinas depois, o trabalho monótono e cansativo Quando, porém, a partir da Revolução Industrial, a sociedade industrializada passou a ser a forma de estruturação de sua vida econômica, a máquina transformou-se no símbolo da sujeição de um novo homem, o homem alienado e explorado, o proletário</t>
  </si>
  <si>
    <t>Tanto Tempo na Pior que o Que Pintar É uma Boa</t>
  </si>
  <si>
    <t>Ópio, passeatas, maocnha, politicagens, orgias, retorno à Natureza, viagens de mescalina, jazz &amp; rock &amp; roll, orientalismos, papos, paqueras e peripécias palpitantes formam um caleidoscópio alucinante onde Gnossos Pappadopoulis, um "guardião da chama" da marginalidade, tenta enxergar algum sentido entre os estilhaços de seus sonhos traídos</t>
  </si>
  <si>
    <t>Nós que Amávamos tanto a Revolução</t>
  </si>
  <si>
    <t>Fernando Gabeira</t>
  </si>
  <si>
    <t>Fernando Gabeira e Cohen Bendit, o líder dos movimentos de maio de 1968 na frança, dialogam sobre os ímpetos revolucionários dos anos 60 até hoje, no Brasil e no Mundo Inéditas, essas reflexões indicam também as novas tendências dos atuais movimentos internacionais de transformação da sociedade e a diversidade das bandeiras que carregam</t>
  </si>
  <si>
    <t>Bolero</t>
  </si>
  <si>
    <t>Victor Giudice</t>
  </si>
  <si>
    <t>Comentários Críticos:Carlos Alberto Mattos, Jornal do País, julho de 1985 Sete anos um homem espera no corredor da maternidade Em vez de receber a mulher de volta e o filho, é devolvido sozinho a uma cidade que não mais reconhece, tomada por forças opressoras e ambientada no absurdo Dessa situação, digamos, kafkiana, nasce o relato de Bolero, primeiro romance do consagrado contista Victor Giudice () No surpreendente Bolero, Giudice supera-se acrescentando outro elemento: a alegoria política Prisão, tortura e mudanças de regime vão fazer parte do cotidiano do narrador após sua saída da maternidade(algo como um segundo nascimento), defrontando-o com os estertores de uma monarquia e o advento de uma Nova República Para contar as "histórias mil que a História esconde", o autor arma-se de coragem e rebuscada munição simbólica, driblando, a um só tempo, armadilhas ideológicas e convenções narrativas Fazendo o relato desaguar no seio de uma exótica família, centro de um grupo social muito característico da velha ordem, ele põe-se a demolir as estruturas de poder a golpes cáusticos de ironia Não apenas o poder institucional, mas também o econômico, o das elites culturais e todos os podres poderes disseminados no tecido social Como qualquer obra identificada com as tendências contemporâneas, Bolero lança mão de uma geografia difusa, cambiante, germinada da pura imaginação Ainda assim, estão claras as alusões às democracias frágeis, sujeitas a interrupções de primeiro-de-abril Em particular, contempla-se sob a lona do circo ficcional o Brasil do pesadelo ditatorial, das desigualdades profundas e das falsas mudanças Tudo, porém, muito distante do modelo de literatura engajada que chafurda no óbvio e repete-se indefinidamente O terreno de Giudice é o da invenção permanente No livro, o ato da criação está expresso, de forma brilhante e comovente, na história de um palhaço que produzia bolas de prata no picadeiro usando somente a força da imaginação A parábola, relatada por um prisioneiro, ilustra bem a idéia dominante no romance: o pensamento como liberdade supremas, reduto derradeiro de dignidade, fonte de redenção e de humanização Nesse terceiro livro, a energia criadora de Giudice parece inesgotável Valentim Facioli, crítico literário e professor da USP O arriscado projeto de Victor Giudice de narrar "histórias mil que a História esconde" consolida-se num romance circense e sério a um tempo A farsa da dominação, dramática e histriônica, realiza-se na alegoria do funcionamento do circo, onde tudo é ficção porque é realidade, pois ali está engendrada a verdade que só a técnica narrativa mais apurada é capaz de revelar No circo estão quase todas as personagens, e cada uma delas é o seu discurso; assim, participam da "função" como falas e ações a revelarem as intenções e os efeitos, de superfície ou de profundidade, de suas ambições e interesses, escamoteados ou não, vivendo as múltiplas facetas da linguagem que constroem e as constrói É uma experiência de linguagem que se faz história com as artes do narrar() O leitor tem diante de si um bizarro logogrifo literário, sério, circense, dramático, histrião; da mais intensa atualidade e permanência enquanto a história for a pré-história do Grande Circo burguês Além do mais, tem a graça, a leveza e a malícia das grandes obras Encarna e reencarna as mutações da culpa e do prazer, constituídos como contradição viva na sociedade dividida e hipócrita --------------------------------------------------------------------------------Mauro Gama, Suplemento Literário do Minas Gerais, fevereiro de 1986 Trata-se de uma proeza sui generis na prosa de ficção A própria classificação, no gênero romance, não nos satisfaz Giudice, na verdade, monta uma espécie de espetáculo verbal, dividido muito mais em números do que em capítulos O autor lembrou-nos a expressão eisensteiniana "montagem de atrações" () Extremamente culto, fertilizado por um convívio permanente com a música sinfônica e operística, Victor Giudice imprime a sua trama verbal um elevado teor de qualidade rítmica e fonética, o que lhe confere à prosa, por instantes, formulações de poesia Mas o essencial, na realidade, é o moralismo cético e o humorismo utópico de Giudice, montando sob os rótulos de monarquia e república uma tragicomédia da humanidade deste fim de século --------------------------------------------------------------------------------Lúcia Helena, Fatos - número 21, agosto de 1985 No mundo fantástico de Bolero, os elementos vão sendo pouco a pouco combinados na construção de uma grande metáfora: um circo que não é apenas o circo, mas o próprio mundo metamorfoseado numa representação farsesca Neste mundo transformado e metafórico, os personagens e as situações alegóricas fazem com que Bolero agilize a corrosão de dois nefastos e dilacerantes tipos de repressão: uma, interna, através da qual cada homem sufoca a força do imaginário e o fluxo do desejo; e outra, externa, expressa nos regimes sociais que amesquinham a liberdade e os homens Trabalhando também na forma o conteúdo de que trata, Bolero satiriza a estrutura desgastada das narrativas enfastiantes, repetitivas, e abre um caminho novo e desafiador</t>
  </si>
  <si>
    <t>O Feiticeiro do Alto Amazonas</t>
  </si>
  <si>
    <t>Maniel Córdova-Rios, peruano, capturado aos 15 anos de idade pelos índios Huni Kui, na Amazônia, foi submetido a um treinamento da ayahuasca (ou xini honi, extrato do cipó das visões)Em seu espantoso relato, Córdoca relembra seu aprendizado entre os Huni Kui (o povo escolhido)</t>
  </si>
  <si>
    <t>PRÓLOGOS, com um prólogo de prólogos</t>
  </si>
  <si>
    <t>Jorge Luis Borges</t>
  </si>
  <si>
    <t>Em 1975, quando foram reunidos pela primeira vez os exercícios críticos que Borges vinha publicando desde a década de 1930 na imprensa de seu país, muito se revelou do pensamento do maior escritor argentino do século XX De sua leitura depreende-se não só a impressionante erudição do autor, mas também sua curiosa variedade de leituras - dos poetas gauchescos argentinos a E A Poe, de Cervantes a Lewis Carroll, de Gibbon a KafkaRedefinido por ele como uma "espécie lateral da crítica", o prólogo (normalmente um texto simples de apresentação) funcionou para Borges como instrumento incisivo de penetração na obra literária, revelando a teia subjacente de relações entre um livro e sua cultura, um autor e seus pares Para o leitor, esses pequenos ensaios apresentam mais que o livro-tema: revelam o crítico literário de linguagem lapidar e bom humor convidativo que foi BorgesSomando-se aos 14 volumes da coleção Biblioteca Borges, que desde 2000 vem trazendo ao público as obras completas do autor, Prólogos, com um prólogo de prólogos convida o leitor a reviver o percurso de descobertas e surpresas trilhado pelo mestre argentino</t>
  </si>
  <si>
    <t>As coisas que a gente fala</t>
  </si>
  <si>
    <t>Ruth Rocha</t>
  </si>
  <si>
    <t>Diário da Crise</t>
  </si>
  <si>
    <t>Carlos Diegues</t>
  </si>
  <si>
    <t>Silvia Oroz</t>
  </si>
  <si>
    <t>9788532503664</t>
  </si>
  <si>
    <t>8532503667</t>
  </si>
  <si>
    <t>Só Deus Sabe</t>
  </si>
  <si>
    <t xml:space="preserve">Joseph Heller </t>
  </si>
  <si>
    <t>Só Deus sabe é uma história antiga contada em estilo moderno É uma história de amor, de vida e de envelhecimento, sobre homens e mulheres, pais e filhos, sobre as relações entre o homem e Deus Joseph Heller combina com grande habilidade a entonação bíblica com a linguagem mais atual Davi brigou com Deus, e em seus últimos dias de vida espera que ele lhe peça desculpas e se justifique Essa espera é apresentada através de um longo monólogo interior, em que o poeta dos Salmos recapitula a sua vida As imponentes figuras bíblicas se tornam assim personagens extremamente reais, destacando-se a galeria de figuras femininas, como Micol, a sua primeira esposa; Abigail, a única que amou com sinceridade, e Betsabé, a grande paixão de Davi, aquela que ainda consegue despertar nele o desejo, mas que se recusa a satisfazê-lo enquanto ele não indicar Salomão como seu sucessor, o que Davi hesita em fazer por julgá-lo pouco inteligente Um romance de grande força emocional, de riqueza imaginativa e de uma intensa inventividade e espírito de humor</t>
  </si>
  <si>
    <t>livro das mirações</t>
  </si>
  <si>
    <t>Uma Aventura Espiritual no Coração da Floresta Amazônica Inspirada Pela luz da Ancestral Bebida Xamânica Ayahuasca o Autor Revela a Saga de um Povo Guiado Pelos Insights das Mirações em Direção a Consciência Cósmica Universal</t>
  </si>
  <si>
    <t>E por falar em amor</t>
  </si>
  <si>
    <t>Mamãe, Eu Quero</t>
  </si>
  <si>
    <t>Dicas fundamentais para quem não quer viver de Activia Os subtítulos indicam a postura holística da autora: "Intuição", "Gostoso", "Lógico", "O que é doença","O que dá muco", "Só água e mão", "Comidas mais yin", "Comidas mais yang" Excelente para quem quer deixar de comer carne</t>
  </si>
  <si>
    <t>Corpos Abertos</t>
  </si>
  <si>
    <t>Tudo parece pacato e normal no cotidiano da cidade mineira de Jiz de Fora Ou de qualquer outro lugar do mundo Alguns olhos, no entanto, atentos a dimensões paralelas, testemunham fantásticos episódios de uma aventura que transcende a nossa civilização e remonta às origens di Universo Como se fôssemos coadjuvantes inconscientes de uma epopéia universal Seres malignos, vampiros de várias hordas, obsessores que habitam nossos sonhos, duendes do bem, entidades de luz, e o próprio espírito da terra, todos envolvidos nessa luta, contracenam com os outros personagens, tão humanos, de Eliane Maciel, e com ela própria Mas humanos são todos</t>
  </si>
  <si>
    <t>Meu corpo daria um romance</t>
  </si>
  <si>
    <t>As três moças do Sabonete</t>
  </si>
  <si>
    <t>Herbert Daniel</t>
  </si>
  <si>
    <t>Tudo isso se passou,se passará,em 1973 terceiro ano da ditadura médici,em Roseiral cidadezinha perdida de Minas Gerais</t>
  </si>
  <si>
    <t xml:space="preserve">Corpo a corpo esbarrei com a vida, ali e já, em onze divisões de coisa ou caso Despedi-me de meu am igo com um beijo na boca, ainda comovido e feliz Fora tão bonita aquela conversa toda de bar e noite e intimidades, entrei no ônibus Ainda acenei sorrindo para meu namorado que cambaleava, pálido: as caipirinhas produziram um efeito mau e emocional - e ele gostava de se sentir zonzo e embebedado com o clima que nós criamos </t>
  </si>
  <si>
    <t>Esquecer Foucault</t>
  </si>
  <si>
    <t>Caracterizando-o como um discurso mítico, Jean Baudrillard prossegue, neste ensaio brilhante, desmontando a figura poderosa e sedutora de Michel Foucault Em um torrent de haikus, que agora podem ser visto como classicamente baudrillardianos, arrasta os conceitos de Foucault de repressão, de sexualidade, de produção, do consumo, e da história a uma intensa, e frequentemente cômica, reversão das forças Excedendo os limites da crítica literária ou filosófica, Baudrillard escreve além do horizonte do pensamento político e num espaço de especulação fantasmática, finalmente usando terminologias e o significado público de Foucault para lançar sua própria forma da claridade oculta, filosófica</t>
  </si>
  <si>
    <t>Política e Paixão</t>
  </si>
  <si>
    <t>pela maneira viva de colocar as novas questões, os leitores de Affonso Romano de Sant'Anna se acostumaram a recortar e a guardar o que ele escreve Seus artigos publicados no Jornal do Brasil, Isto É e Folha de São Paulo, ajudaram a refletir sobre a abertura política de 1979, geraram debates, cartas de leitores e até pronunciamento da Presidência da República</t>
  </si>
  <si>
    <t>Mariana</t>
  </si>
  <si>
    <t>Quem pensa que machismo é problema só de gente tem que conhecer Mariana, a girafinha inteligente que gostava de cantar e escrever Cansada de fica girafando dentro de casa, ela resolveu trabalhar Imaginem o dramalhão que fez seu marido machão!</t>
  </si>
  <si>
    <t>Amina</t>
  </si>
  <si>
    <t>Françoise Gange</t>
  </si>
  <si>
    <t>9782207230299</t>
  </si>
  <si>
    <t>2207230295</t>
  </si>
  <si>
    <t>A Fogueira das Vaidades</t>
  </si>
  <si>
    <t>9788532502742</t>
  </si>
  <si>
    <t>8532502741</t>
  </si>
  <si>
    <t>O que existe de semelhante entre um morador da ilha de Manhattan, coração de Nova York, e um habitante de um conjunto habitacional no Bronx? Quase nada É o que descobre o operador de obrigações da Bolsa de Nova York, Sherman McCoy, protagonista do primeiro romance de Tom Wolfe Ao voltar com a namorada do Aeroporto Kennedy, McCoy se perde na auto-estrada, passa da entrada para Manhattan e acaba atropelando um rapaz negro a quem toma por um assaltante, debaixo de um viaduto no noturno BronxNesta primeira obra de ficção, Tom Wolfe segue a trajetória trágica de Sherman McCoy, jovem executivo de 38 anos, para mostrar o avesso do sucesso O preço da difícil convivência entre a extrema riqueza, a extrema pobreza e as convenções muito particulares que as regem e fornecem munição para a alta e a baixa politicagem Ao atropelar o jovem Henry Lamb, McCoy se torna vítima da polícia, da justiça, da mídia e da família (a sua e a dos outros) E A fogueira das vaidades narra sua via-crucisO romance do jornalista Tom Wolfe tornou-se assunto obrigatório em todos os países em que foi editado Vendido para Hollywood, ganhou de Paulo Francis, autor de seu prefácio exclusivo na edição brasileira, o seguinte comentário: "ele mudou o rumo do romance americano"</t>
  </si>
  <si>
    <t>O Pessoal de July</t>
  </si>
  <si>
    <t>9788532501424</t>
  </si>
  <si>
    <t>8532501427</t>
  </si>
  <si>
    <t>Imaginemos uma África do Sul em que os negros finalmente tomam o poder da minoria branca Assim é a história de O pessoal de July, oitavo romance de Nadine Gordimer, a mais importante escritora da África do Sul, com livros apreciados por leitores em muitos países A obra de Nadine Gordimer não se satisfaz apenas com acontecimentos políticos, mas com minúcias e delicadezas do cotidiano das pessoas neles envolvidas O pessoal de July poderia ser lido como uma história de aventuras Mas é mais do que isso É um manual de sobrevivência na selva às avessas, permeado de comovente sensibilidade</t>
  </si>
  <si>
    <t xml:space="preserve">Quíron </t>
  </si>
  <si>
    <t xml:space="preserve">MELANIE REINHART </t>
  </si>
  <si>
    <t>9788532503787</t>
  </si>
  <si>
    <t>8532503780</t>
  </si>
  <si>
    <t>Descrição: Em novembro de 1977, do observatório Hale, na Califórnia, Charles Kowal avistou um corpo celeste, com diâmetro estimado entre 100 e 400 km e órbita de 49 a 51 anos, afetado por perturbações dos planetas vizinhos, Saturno e Urano Quíron, que recebeu tal nome em homenagem ao Centauro da mitologia grega, é, para os astrônomos, apenas um "planetóide" que pode vir a ser ejetado do nosso sistema solar do mesmo modo abrupto como foi incorporado a ele Mas, para os astrólogos, a descoberta causou uma reação sem precedentes A onda de interesse, provocada pelo acontecimento e pelos múltiplos significados ocultos do planeta, fez com que cada vez mais astrólogos incluíssem Quíron em seus trabalhosMetade homem e metade cavalo, na mitologia grega Quíron é o Centauro, fruto da união do deus Crono com a ninfa Filira Abandonado por ambos, Quíron é adotado por Apolo e passa a representar a união das forças primitivas com a razão apolínea Imortal, mas ferido por Hércules, sua ferida jamais se cura e, ironicamente, adquire maior poder de curar os outros quanto mais tenta aliviar sua própria dorEle é o Curador Ferido, o mediador, a ponte entre o mundo material e o mundo ideal, servindo como um símbolo perfeito para o homem da Nova EraSegundo Melanie Reinhart, precisamos mergulhar mais fundo e regressar aos primórdios da consciência humana e, para tal, é indispensável o estudo da imagem mítica de QuíronA partir da análise de várias fontes mitológicas e arquetípicas, a autora nos oferece um rico mosaico de informações, por meio do qual os diversos significados atribuídos a Quíron adquirem coerênciaPara os estudiosos da astrologia, o livro traz pesquisas preciosas, pois além de mostrar como incluir o planeta nos mapas astrais, ainda apresenta uma tabela que vai de 1900 a 2000, com todas as suas posições Para os leitores de modo geral, as influências de Quíron (corpo celeste) e as interpretações psicológicas de Quíron (Centauro mitológico), vistos sob o olhar detalhista e lúcido de Melanie Reinhart, fornecem a chave para a compreensão do processo humano de sofrimento e para a percepção da sabedoria contida nos instintos que, bem orientados, conduzem à cura definitiva</t>
  </si>
  <si>
    <t>Trevayne</t>
  </si>
  <si>
    <t>9788532504746</t>
  </si>
  <si>
    <t>8532504744</t>
  </si>
  <si>
    <t>O livro do romancista americano Robert Ludlum é uma aventura cercada por surpresas, sustos e perseguições vividas por todos aqueles que ousam desmantelar uma poderosa engrenagem de corrupção É a história do jovem e bem sucedido empresário Andrew Trevayne, avesso ao jogo político até aceitar uma missão de alto risco  as investigações sobre verbas excessivas aprovadas pelo Senado dos Estados Unidos   O leitor se surpreenderá a cada uma das 502 páginas com o "caso de polícia" em que se transforma o cotidiano deste honesto cidadão Por se aproximar dos crimes de organizações mafiosas que se entrelaçam pelo exército, pela marinha e pela aeronáutica, Andrew Trevayne se vê em perigo de vida Seu filho vai para a cadeia e a filha sofre um flagrante de drogas São exemplos das pressões de todas as ordens que fariam qualquer um desistir da luta pela ética   Como a maioria dos romances deste autor de títulos publicados em 32 idiomas e em 40 países, a intriga de Trevayne se passa pelo alto comando do Primeiro Mundo   O tema pode ser considerado universal Foi escrito há quase duas décadas sob a influência do escândalo de Watergate e publicado pelo autor sob o pseudônimo de Jonathan Ryder A narrativa ágil e tensa o levou para as listas dos mais vendidos do The New York Times Book Review, em 1989, e, de certo modo, o imortalizou   Trevayne contém toda a força dramática do ex-ator e ex-produtor de teatro, um americano de Nova York que, aos 40 anos, decidiu ser escritor A mudança foi brusca, mas muito bem recebida Começou com A herança scarlati, e foi logo escolhido como o livro do mês e imediatamente comprado para edições de bolso Hoje, entre os 200 milhões de exemplares vendidos de toda a sua produção literária, estão, entre outros, O ultimato Bourne, O caminho para Gandolfo, O caminho para Omaha, A identidade Bourne, A ilusão de Scorpio, A troca de Rhinemann, O círculo Matarese, Operação Aquitânia e Sentinelas do apocalipse, todos publicados pela Rocco</t>
  </si>
  <si>
    <t>Não Haverá Mais Dores Nem Esquecimento</t>
  </si>
  <si>
    <t>Em 1973, depois de longo exílio, Juan Perón voltou à Argentina em meio a graves convulsões sociais Grupos de facções rivais aquilificados de "peronistas", e antigos inimigos de Perón eram favorecidos nas estranhas manobras do caudilho, enquanro militantes fíeis a Péron eram perseguidos como infiltrados</t>
  </si>
  <si>
    <t>O Viúvo</t>
  </si>
  <si>
    <t>Oswaldo França Júnior</t>
  </si>
  <si>
    <t>Ao perder a mulher ainda jovem, um homem luta para se adaptar à nova vida e à responsabilidade de criar os filhos gêmeos Romance de estréia do autor mineiro que inaugurou uma nova fase na tradição novelística brasileira com seu estilo econômico e direto, que consegue manter a tensão dramática até o fim da leitura</t>
  </si>
  <si>
    <t>O Telefone Amarelo</t>
  </si>
  <si>
    <t>Te Amo Sobre Todas As Coisas</t>
  </si>
  <si>
    <t>Luiz Vilela</t>
  </si>
  <si>
    <t>9788532505064</t>
  </si>
  <si>
    <t>8532505066</t>
  </si>
  <si>
    <t>Há pessoas que não conseguem se despedir nunca Há mesmo as que se recusam a ver alguém partir E nesta situação limítrofe que se constrói o romance de Luiz Vilela, ficcionista dos mais premiados da sua geração</t>
  </si>
  <si>
    <t>O Documento Holcroft</t>
  </si>
  <si>
    <t>Revoltado com as atrocidades cometidas por Hitler, três homens do alto comando do Terceiro Reich roubam uma extraordinária soma dos cofres nazistas com a intenção de indenizar os sobreviventes do morticínio e seus descendentes Trinta anos depois, Noel Holcroft, um arquiteto americano, é induzido a assinar um estranho documento em Genebra, por ser um dos herdeiros da fabulosa quantia Para liberar o dinheiro bastaria a assinatura dele e de mais dois outros herdeiros, que deveriam ser encontrados Mas tudo não passa de uma farsa</t>
  </si>
  <si>
    <t xml:space="preserve"> Ao assinar o papel, Noel não só estaria assinando sua sentença de morte, como contribuindo com um plano que envolve governos do mundo inteiro e é capaz de comprometer o futuro da humanidade </t>
  </si>
  <si>
    <t>Os Dois Irmãos</t>
  </si>
  <si>
    <t>Por meio da história de dois irmãos, Oswaldo França Júnior trafega pelos protótipos de relacionamentos humanos e do pensamento ocidental</t>
  </si>
  <si>
    <t>Réquiem por um Sonho</t>
  </si>
  <si>
    <t>Hubert Selby Jr.</t>
  </si>
  <si>
    <t>Um jovem habitante da metrópole Sua namorada Seu melhor amigo Sua mãeOprimidos entre o cinza e o concreto Sonhando com o abstrato Com projetos que tirem o tédio de suas vidas Sonhar acaba sendo a última esperança E a esperança vai sendo corroida pela realidadeUm livro que fala de vícios vampirizando vítimas e vocações Um romance marginal, narrado num estilo musical que espelha a fala dos dialetos urbanos de Nova IorqueComovente por insistir em acreditar no ser humano e sua capacidade de busca Chocante pelas prisões, pelos hospícios, pelo desespero, o delírio e o deleite das drogas Acima de tudo real Um toqueLute pelos seus sonhos Ou pelo menos acorde do seu pesadelo</t>
  </si>
  <si>
    <t>Quase de Verdade</t>
  </si>
  <si>
    <t>9788532510600</t>
  </si>
  <si>
    <t>8532510604</t>
  </si>
  <si>
    <t>O cachorro Ulisses pede para sua dona Clarice escrever o que ele viu no quintal da vizinha Numa de suas fugas de casa, Ulisses, que era muito peludo e tinha um olhar observador de gente de verdade, descobre que da união entre o sentimento de inveja e as idéias de más companhias só sai fruto ruim</t>
  </si>
  <si>
    <t xml:space="preserve">Carapau </t>
  </si>
  <si>
    <t>Um romance de Chico Anísio, capa de Ziraldo e prefácio de Orígenes Lessa Carapau é o nome de uma cidade fictícia no nordeste A história gira em torno de João Neves, velho coronel que ao longo dos anos vai enriquecendo às custas da miséria da cidade de Carapau, da qual se torna chefe político e dono, de fato, exercendo seu poder através do despotismo e do terror Indica seus apaniguados para a prefeitura, mora em uma confortável fazenda enquanto o povo citadino vive na eterna pobreza, é casado com a submissa Dona Julinha, tem uma rapariga na cidade, pune com o chicote os assessores que se desviam um centímetro da linha de servilismo estabelecida por ele e com a castração aqueles que se atrevem a mexer com sua rapariga Tem também um araponga que lhe leva e traz as notícias e os conchavos que possam ameaçar seu posto de chefe supremo da cidade (texto de Bernardo Schmidt)</t>
  </si>
  <si>
    <t>O dia mais longo de Thereza</t>
  </si>
  <si>
    <t>Elisa Lispector</t>
  </si>
  <si>
    <t>Elisa Lispector, repetindo o que ocorre com Clarice Lispector, reescreve o que se tinha por "romance psicológico" na década de 30, em contraposição ao "romance social"</t>
  </si>
  <si>
    <t>O Espartilho</t>
  </si>
  <si>
    <t>O Tocador de Tuba</t>
  </si>
  <si>
    <t>9788532503114</t>
  </si>
  <si>
    <t>853250311X</t>
  </si>
  <si>
    <t>Dorvalino é um tocador de tuba que se vê impedido de tocar o instrumento - a grande paixão de sua vida por causa de uma dor de dentes Ele não sabe como participar com sua tuba da procissão da cidadezinha onde mora</t>
  </si>
  <si>
    <t>Inventário</t>
  </si>
  <si>
    <t>Segundo livro de contos de Elisa Lispector, este livro se insere dentro de sua obra com grande destaque, pois mais uma vez é constatada a sua habilidade em transmitir os mais fortes sentimentos que habitam o interior humano, conduzindo o leitor pelos caminhos da emoção, ora tão suaves quanto a contemplação de um pôr-do-sol, ora tão violentos quanto o inferno de desejos que queimam as pessoas por dentro Este segundo livro é a confirmação de uma grande escritora</t>
  </si>
  <si>
    <t>9788532510617</t>
  </si>
  <si>
    <t>8532510612</t>
  </si>
  <si>
    <t>"Esta história só serve para criança que simpatiza com coelho", comenta Clarice Lispector logo nas primeiras linhas, como se fosse possível alguém não gostar desses pequenos roedores de cenoura Ainda mais se ele for o Joãozinho, um coelhinho de pêlo branquinho muito especial que, com seu estilo caladão, surpreendeu a todos quando "cheirou" uma incrível idéia "tão boa quanto cenoura fresquinha"Como todo coelho, Joãozinho franzia o nariz muito depressa quando estava cheirando, ou melhor, pensando em algo importante Num desses dias em que a barriga estava roncando uma idéia lhe surgiu à cabeça: fugir da casinhola de grade de ferro sempre que esquecessem a sua comida Na verdade, a fuga também seria uma boa oportunidade para Joãozinho saber como era a vida do lado de fora Tinha muita vontade de curtir a natureza e fazer novas amizades Enfim, dar umas coelhadas por aí Foi então que ele franziu o nariz mais depressa para pensar Franziu e franziu milhares de vezes até descobrir finalmente uma maneira de escapar A estratégia deu tão certo que Joãozinho nunca mais ficou sem cenouras Só que esse coelhinho tomou gosto pela liberdade e, mesmo com comida em abundância em sua gaiola, farejava um jeito de escapar, deixando a garotada da vizinhança encasquetada, tentando descobrir como podia um coelho tão gordinho de tanto comer cenouras sair através de grades tão apertadas? Aí está um grande "mistério" que, na opinião da autora, "só acaba quando a criança descobre outros mistérios" A história deste livro é uma encantadora homenagem de Clarice Lispector a dois coelhos que pertenceram a Paulo e Pedro, seus filhos Além de O mistério do coelho pensante, a Rocco relançou os seguintes títulos infantis da autora: A vida íntima de Laura, A mulher que matou os peixes, Quase de verdade Brevemente, será lançado o quinto livro infantil, Como nasceram as estrelas, e estará completa a coleção com reedição de toda a obra</t>
  </si>
  <si>
    <t>O Muro de Pedras</t>
  </si>
  <si>
    <t>Este romance despertou na crítica muitos comentários e elogios, por sua sensibilidade, calor humano, numa narrativa introspectiva, carregada de sentimentos profundos, penetrando e invadindo as cavernas das emoções mais dolorosas, como só os grandes escritores podem fazê-lo</t>
  </si>
  <si>
    <t>O piromaníaco</t>
  </si>
  <si>
    <t>1º livro de contos do escritor e jornalista Nelson Motta</t>
  </si>
  <si>
    <t>Feijoada no Copa</t>
  </si>
  <si>
    <t>Neste livro as histórias ligeiras predominam, recolhidas no cotidiano, onde o hábil observador das situações do dia-a-dia transforma-as em contos, engraçados, melancólicos, anedóticos, prendendo o leitor no prosear simples, de conversa de esquina, que somente os bons escritores conseguem fazer</t>
  </si>
  <si>
    <t>A vida tende a dar certo</t>
  </si>
  <si>
    <t>9788532507075</t>
  </si>
  <si>
    <t>8532507077</t>
  </si>
  <si>
    <t>Em A vida tende a dar certo, Anna Sharp mostra como aprofundar os níveis de consciência pessoal e desmistificar o peso das impressões gravadas no inconsciente de cada um de nós, que inibem relacionamentos pessoais e nosso desempenho profissional Ela trabalha não apenas com princípios da física quântica, da neurolingüística e da psicanálise mas indica também dezoito exercícios que fazem parte dos seus cursosO livro examina as raízes emocionais destrutivas que trazemos conosco e nos ensina a escolher a alegria em vez da dor através da mudança de velhos e viciosos padrões de comportamento A onipotência que leva ao julgamento, o que por sua vez conduz à rejeição, às carências afetivas, ao orgulho ou à culpa, ao medo e à raiva Em vez de continuar vivenciando esse processo, Anna nos propõe adotar a humildade, a compreensão e aceitação que resultam em união, respeito e prazerEla demonstra como a verdadeira realidade pode ser encontrada não nas aparências enganosas mas no avesso das situações que vivemos E também como podemos nos livrar de hábitos nocivos e repetitivos que conduzem à negatividade "Medo é desejo", diz a autora, demonstrando o medo do prazer de que as pessoas muitas vezes não têm consciência, vivendo numa cultura que valoriza o ter, o possuir e o fazer Anna Sharp mostra como esses condicionamentos nos distanciam da reflexão, da possibilidade de ser e do encontro com a verdadeira liberdade</t>
  </si>
  <si>
    <t>O nariz do morto</t>
  </si>
  <si>
    <t>Antonio Carlos Villaça</t>
  </si>
  <si>
    <t>Em "O Nariz do Morto", considerada obra-prima do autor e publicada originalmente em 1970, Villaça apresenta as memórias de um niilismo trágico Em seu livro de estréia, o autor fala da crise existencial que o levou a passar anos em um mosteiro, criando um texto marcado pela angústia, mas cheio de lirismo Mais do que a história de uma alma, trata da história de um corpo Por entre as páginas, caridade e rancor Um rancor flaubertiano, insinuado em alguns dos melhores retratos dos homens com quem conviveu e debateu Villaça E sobretudo na principal personagem de um livro povoado por numerosas e grandes presenças dramáticas, o próprio Villaça, vestido de Lelento e depois de Segismundo, lanhado de perguntas e perplexidades, por quem é pequena a compaixão do autorNós o acompanhamos, no livro, desde o nascimento, "o menino roxo, nu, sobre a mesa de mármore", até a fuga de Segismundo, novamente "menino, cansado talvez" Seguimos uma experiência de sofrimento e sonho, nas páginas admiráveis em que se retratam a infância, o mosteiro, a busca, o desencontro e a crise Defrontamos com uma vida abundante, em seu vazio aparente, com outra "frágil elegia", como diz Villaça, a repetir Amiel, com uma dessas biografias singulares, em que a história de um homem se faz nossa</t>
  </si>
  <si>
    <t xml:space="preserve">Biografia, Autobiografia, Memórias / Comunicação / Literatura Brasileira </t>
  </si>
  <si>
    <t>ARCO DE TRIUNFO</t>
  </si>
  <si>
    <t>Arco de Triunfo, estréia em romance, uma história simples, um jovem nortista, e seu nome é um achado, José do Egito, vem tentar a vida na capital, faz-se jornalista e galga altos posto político, ao seu redor, figuras muito bem marcadas Trata-se de um grande clássico de caráter didático primordial para a educação infanto-infantil Possui texto de fácil entendimento que estimula o jovem a pensar e adquirir interesse pela leitura</t>
  </si>
  <si>
    <t>Maria na Terra de Meus Olhos</t>
  </si>
  <si>
    <t>Livro vertiginoso, meio estranho, estrangeiro dirá o silêncio de quem principa a ler a páginas de Maria na Terra dos Meus olhos</t>
  </si>
  <si>
    <t>Casos de Amor</t>
  </si>
  <si>
    <t>marisa raja gabaglia</t>
  </si>
  <si>
    <t>várias crônicas sobre amor, perda, encontros e desencontros</t>
  </si>
  <si>
    <t>As Pompas Do Mundo</t>
  </si>
  <si>
    <t>Otto Lara Resende</t>
  </si>
  <si>
    <t>Seis contos e uma novela estão reunidos neste novo livro de Otto Lara Resende</t>
  </si>
  <si>
    <t>Teje Preso</t>
  </si>
  <si>
    <t xml:space="preserve">Chico desta vez nos conta 10 casos nordestinos , tão ao seu gosto , em que o alegre se mistura ao patético , correndo do melancólico para o surpreendente , tudo no seu estilo de ir dizendo , sem pressa , como se fosse numa roda de amigos , em que o leitor se integra como um deles </t>
  </si>
  <si>
    <t>Diário de trabalho</t>
  </si>
  <si>
    <t>Bertolt Brecht</t>
  </si>
  <si>
    <t>O segundo volume do 'Diário de trabalho' de Bertolt Brecht cobre o período em que o dramaturgo se auto-exilou nos Estados Unidos, entre 1941 e 1947 Aqui é possível acompanhar, por exemplo, os bastidores da criação das peças 'O círculo de giz caucasiano' e 'As visões de Simone Machard', além do processo de tradução e adaptação de 'A vida de Galileu' para os palcos americanos O livro traz anotações de Brecht sobre seu convívio com outros grandes talentos de sua época, como o roteirista Herman J Mankiewicz; os cineastas Fritz Lang, Jean Renoir, Charles Chaplin e Orson Welles; os filósofos Max Horkheimer e Theodor Adorno; entre outros Brecht comenta as teorias de seus amigos e conterrâneos da Escola de Frankfurt; registra o momento em que foi apresentado a Kurt Weil; lamenta o suicídio de Walter Benjamin; discute as obras de Goethe, Rainer Maria Rilke, André Gide e Aldous Huxley O diário é repleto de recortes de jornais da época, noticiando momentos decisivos da Segunda Guerra Brecht fala também da dificuldade que era ter sua obra compreendida nos Estados Unidos 'Diário de trabalho' é um documento histórico sobre a obra de Brecht, além de ser o retrato de uma época especialmente marcante da História</t>
  </si>
  <si>
    <t>As Infernais Máquinas de Desejo do Dr. Hoffman</t>
  </si>
  <si>
    <t>O dr Hoffman do título é um cientista que se encontra em guerra contra a burocracia e o sistema sem criatividade representado pelo governo de uma cidade Com suas máquinas estranhas, ele consegue introduzir a falta de razão e libertar os mais puros instintos humanos nas pessoas, criando um caos que não pode ser contido, transformando a cidade num ambiente extremamente mutável, contrário aos desejos de seus governantes, que desejam estabilizar completamente a existência Um funcionário é enviado ao mundo exterior para tentar encontrar o doutor e acabar com suas máquinas, devolvendo a razão ao mundo Claro que nem tudo é tão facilmente dividido entre bem e mal na história, e a vida do agente escolhido para infiltrar-se no mundo do cientista jamais será a mesma Um livro impressionante, extremamente bem escrito, repleto de imagens criativas e originais, confirmando a fama internacional da escritora</t>
  </si>
  <si>
    <t>A mulher que matou os peixes</t>
  </si>
  <si>
    <t>A mulher que matou os peixes infelizmente sou eu Clarice Lispector começa confessando o "crime" que cometeu sem querer E para explicar como tudo aconteceu, ela escreveu uma história de compreensão e afeto para com pessoas e bichos Clarice conta sobre todos os bichos de estimação que já viveram em sua casa Os que vieram sem ser convidados e foram ficando, e os que ela escolheu para criar, e que foram muitos: uma lagartixa que comia os mosquitos e mantinha limpa a sua casa, cachorros brincalhões, uma gata curiosa, um miquinho esperto, vários coelhos Antes de mais nada, ela explica que sempre foi alguém que gosta de animais, de crianças e também de gente grande Todos os bichos que aparecem em seus livros fizeram, em algum momento, parte de sua vida Nada mais natural, então, do que contar simplesmente o que aconteceu com cada um deles Por isto mesmo, estas histórias são narradas de modo coloquial e muito próximo do cotidiano infantil Mesmo quando ela fala sobre dor e perda, quando explica que, às vezes, as coisas acontecem diferente da maneira que queremos Clarice mostra em A mulher que matou os peixes que, além de conhecer muito de perto o universo infantil, é alguém que sabe conversar com crianças com extrema sensibilidade Ela trata os sentimentos com muita delicadeza e fala direto ao coração</t>
  </si>
  <si>
    <t>O Livro Apócrifo do Macaco Chinês</t>
  </si>
  <si>
    <t>Maxine Hong Kingston</t>
  </si>
  <si>
    <t>9788532500588</t>
  </si>
  <si>
    <t>8532500587</t>
  </si>
  <si>
    <t>O cenário é a San Francisco dos anos 60, pós-beat, iniciando o momento hippie Wittman Ah Sing, urn formando de Berkeley, as voltas com as insanidades e exigências da vida a sua volta, na Bay Area, faz suas "viagens", mas não com drogas Ele viaja em palavras, ficções e histórias, orientais e ocidentais, enquanto tenta entender sua condição de sinoamericano e provável reencarnação do deus Macaco das lendas de Buda Trabalhando temas chineses, aguçada percepção do real e uma fluencia literciria admircivel, a ensaísta premiada Maxine Hong Kingston faz sua estreia em romance com originalidade, humor e imagens fantásticas que vem sendo comparadas às de Garcia Mcirquez e Salman Rushdie</t>
  </si>
  <si>
    <t>Nos Estados Unidos, o rabino Michael Kind apaixona-se por Leslie, a bela filha de um pastor Por amor, ela converte-se ao judaísmo O casal desafia a comunidade judaica com suas ideias liberais</t>
  </si>
  <si>
    <t xml:space="preserve">Bonnie &amp; Clyde </t>
  </si>
  <si>
    <t>Burt Hirschfeld</t>
  </si>
  <si>
    <t>Com relatos sinceros, emocionantes e inacreditáveis, o autor conta a vida do casal que, de certa forma, encantou os Estados Unidos com uma paixão sem limites, desesperada e com final supreendente</t>
  </si>
  <si>
    <t xml:space="preserve">Biografia, Autobiografia, Memórias / Drama / Romance policial </t>
  </si>
  <si>
    <t>Um Passeio Pelo Lado Selvagem</t>
  </si>
  <si>
    <t>Nelson Algren</t>
  </si>
  <si>
    <t>9788532506375</t>
  </si>
  <si>
    <t>8532506372</t>
  </si>
  <si>
    <t>Nos anos 30, em meio à Depressão, a Lei Seca permitia uma fonte de renda suplementar aos que pudessem fornecer uma garrafa ilegal, e a prostituição, uma indústria crescente, era ainda o meio mais fácil e rápido de uma mulher ganhar a vidaNelson Algren, um dos grandes escritores norte-americanos deste século, dono de um estilo contundente e inovador, capta brilhantemente o modo de vida das pessoas do Velho Quarteirão Francês de Nova Orleans durante aquele período de agudo agravamento das misérias sociais Os habitantes da Rua Perdido, mulheres duronas e postituídas, cafetões e homens que freqüentam hotéis em ruínas, são descritos ao mesmo tempo com amargo realismo e carinho poético, e por meio deles Algren desenha uma crítica radical à economia americanaMais que isso, contudo, "Um Passeio Pelo Lado Selvagem", sem dúvida uma obra-mestra do romance moderno, alça-se a um plano universal: seus personagens perseguem os sonhos das pessoas simples de qualquer rua de qualquer grande cidade</t>
  </si>
  <si>
    <t>A Última Pergunta</t>
  </si>
  <si>
    <t>Isaac Asimov</t>
  </si>
  <si>
    <t>A pergunta é feita pela primeira vez por um engenheiro embriagado a Multivac, um super computador com milhas de comprimento que havia acabado de desenvolver um método para suprir a humanidade de energia por incontáveis anos A dúvida toma corpo pois, apesar do extenso período de abastecimento garantido, o universo há de ter um fim e, com ele, as fontes de energia Faz-se então a pergunta: como salvar a humanidade, ou seja, "como reverter a entropia?" O conto segue uma estrutura linear, mas que utiliza saltos de até bilhões de anos na história da humanidade, mostrando como em cada época a pergunta foi repetida a Multivac, e, invariavelmente, recebendo a mesma resposta: "Dados insuficientes para uma resposta significativa" Este ciclo prossegue até o clímax do livro, um misto de religião, filosofia e ciênciahttp://stoauspbr/lucianovf/files/2609/14554/A+%C3%BAltima+pergunta</t>
  </si>
  <si>
    <t xml:space="preserve">pdf(link do conto)Ficção científica </t>
  </si>
  <si>
    <t>A Lei em Randado</t>
  </si>
  <si>
    <t>9788532517456</t>
  </si>
  <si>
    <t>8532517455</t>
  </si>
  <si>
    <t>Um jovem xerife perde dois prisioneiros para um bando de linchadores, asseclas de um homem rico Deflagra-se uma luta pela qual vale a pena morrer</t>
  </si>
  <si>
    <t>As joias falam</t>
  </si>
  <si>
    <t>9788532517449</t>
  </si>
  <si>
    <t>8532517447</t>
  </si>
  <si>
    <t>A atriz Zsa Zsa Garbor não tirava seus brincos de pérola nem para dormir A estilista Coco Chanel era apaixonada pelo valor e brilho das jóias Já Elisabeth Taylor é uma das maiores colecionadoras do mundo de gemas preciosas Dos filósofos Hegel e Kant às musas de Hollywood, o autor Richard Klein recupera histórias oficiais e outras de bastidores para falar do impacto e da importância das jóias através dos séculos A obra As jóias falam  uma tese romanceada chega ao mercado em outubro, pela editora RoccoPara Klein, as jóias são uma expressão relevante da cultura humana e possuem significados próprios Por isso, ele levanta a história do bem precioso sempre em contraponto à trajetória de personalidades de épocas distintas O autor relaciona mulheres fascinadas por jóias com teorias filosóficas, mas mantém a clareza e a ironia no texto As jóias falam  uma tese romanceada mistura ficção, história e pesquisa acadêmica para falar das grandes e delicadas gemas preciosas, e de vidas atravessadas pelo fascínio que elas exercemO autor destaca também o poder de sedução das jóias Para Klein, uma gargantilha atrai o olhar para a parte mais sensual da mulher, enquanto correntes nos tornozelos só devem ser usadas por prostitutas e odaliscas A volúpia exercida pelo brilho da jóia não é só sexual: uma pedra preciosa funciona também como demarcação social e influência política No século XVIII, as jóias exerciam intenso poder místicoAs jóias falam é narrado em tom confessional Como uma pretensa autobiografia, o narrador recupera histórias sobre jóias e as conta para sua sobrinha Zeem, para que ela conheça o valor da herança que vai receber do tio Obra que fala da sedução exercida pelo que o autor define como "estranha luz que as jóias lançam naqueles que as usam", o livro estabelece uma relação de proximidade com o leitor do começo ao fim</t>
  </si>
  <si>
    <t>Todas as Faces de Laurie</t>
  </si>
  <si>
    <t>Consagrada como uma das maiores escritoras americanas de mistério, Mary Higgins Clark dosa na medida exata o suspense psicológico com o seu inimitável estilo romântico e elegante Em "Todas as faces de Laurie" uma bela jovem de 21 anos é acusa de ser uma homicida cruel e precisa da ajuda da irmã, de um psiquiatra e de um detetive para poder provar quem é o verdadeiro assassinoAmor, obsessão, perseguição, seqüestro e morte se misturam nesse 'thriller' de final surpreendente</t>
  </si>
  <si>
    <t>Inscrito no corpo</t>
  </si>
  <si>
    <t>9788532505828</t>
  </si>
  <si>
    <t>8532505821</t>
  </si>
  <si>
    <t>Uma intensa elegia àquela paixão que em minuto algum pode se dissociar de sua origem física, carnal, sangüínea, humana Com a virilidade, a independência e a ousadia de uma Virgínia Woolf - de quem, aliás, esta autora inglesa se diz herdeira direta, única e verdadeira -, Jeanette Winterson mergulha na radicalidade daqueles que vivem em busca do amor ardente e trágico, no sentido mais dionisíaco da vida, daqueles que amam com as vísceras, com a carne, com cada centímetro do corpoÉ um culto à anatomia da mulher amada, do cheiro, da forma e da cor de cada poro desta mulher, aqui uma mulher casada que não sente nada dessas coisas pelo marido, mas sim pelo amante, o narrador deste triângulo amoroso inglês, pós-Margareth Tatcher O narrador vive a brutalidade das ausências e viaja sempre para este território adorado e perdido: o corpo que lhe desencadeia todos os sentidos de vida e de morteA prosa erudita de Jeanette Winterson torna-se ainda mais afiada e irônica ao negar ao narrador, ápice do triângulo torrencial, um gênero sexual Embora o objeto de seu amor seja a mulher casada e especialmente o corpo desta mulher casada, ele por vezes é um homem, por outras é uma mulher e chega a ser ainda um amante de condição sexual indefinida, porém intensa, de sensações sangrentas, viscerais É um ser humano convulsivo, que se corrói fisicamente com a perda do outro corpo, tão incondicionalmente desejado Inscrito no corpo é da ordem dos amores radicalmente físicos e, portanto, de intensidade trágica</t>
  </si>
  <si>
    <t xml:space="preserve"> Aventura / Comunicação / Drama / Ficção / História / Literatura Estrangeira / Romance / Suspense e Mistério </t>
  </si>
  <si>
    <t>O Corcel Negro</t>
  </si>
  <si>
    <t>Walter Farley</t>
  </si>
  <si>
    <t>9788501066121</t>
  </si>
  <si>
    <t>8501066125</t>
  </si>
  <si>
    <t>O Corcel Negro é uma emocionante história de superação de desafios e de amizade entre o jovem Alec Ramsay e um belo cavalo indomável Tudo começa a bordo de um navio, no qual Alec regressava a Nova York depois de uma temporada na casa de seu tio na Índia Mas o que parecia ser uma viagem longa e monótona começa a mudar de rumo quando um selvagem corcel negro é embarcado em num porto árabe, no meio da travesia Fascinado pelo cavalo, Alec tenta se aproximar, conquistando aos poucos a confiança do arredio animal Poucos dias depois, o navio naugrafa na costa da Espanha e os dois únicos sobreviventes são o menino e o cavalo Eles conseguem chegar a uma ilha deserta, na qual enfrentam, juntos, desafios e perigos, até serem resgatados Finalmente de volta para casa, Alec e Negro tornam-se inseparáveis O menino se revela um jóquei nato e, com a ajuda do treinador Henry Dailey, se prepara para competir com o corcel na corrida do século</t>
  </si>
  <si>
    <t>A Origem da Espécie Humana</t>
  </si>
  <si>
    <t>Richard Leakey</t>
  </si>
  <si>
    <t>9788532505316</t>
  </si>
  <si>
    <t>8532505317</t>
  </si>
  <si>
    <t>A origem da espécie humana é a declaração final de Leakey sobre o assunto Extraindo sua força da autoridade inquestionável do autor no campo da paleontologia, e enriquecido por seus novos interesses na vida selvagem, este livro responde à pergunta: o que fez dos humanos humanos? Leakey argumenta que quando um de nossos ancestrais hominídeos adquiriu a habilidade de caminhar ereto, a evolução dos humanos modernos tornou-se possível, talvez mesmo inevitável Todos os outros refinamentos evolutivos e distinções podem ser vistos como relacionados a esse passo dramáticoEm capítulos fascinantes sobre como e por que os humanos modernos desenvolveram organização social, cultura e comportamento pessoal, Leakey reforça nossa compreensão da natureza e o papel evolutivo da arte, da linguagem e da consciência humana</t>
  </si>
  <si>
    <t xml:space="preserve"> NANO</t>
  </si>
  <si>
    <t>Ed Regis</t>
  </si>
  <si>
    <t>9788532507242</t>
  </si>
  <si>
    <t>8532507247</t>
  </si>
  <si>
    <t>Uma revolução tecnológica está sendo conduzida por um exército de minúsculas máquinas A nanotecnologia  tecnologia do muito pequeno  não é ficção científica É a tentativa concreta de construir objetos comuns a partir dos átomos, molécula por molécula, ou seja: a construção de dispositivos atomicamente perfeitos, que viabilizarão o controle absoluto da estrutura da matéria Entre as mudanças sensacionais que as nanomáquinas possibilitariam alinham-se utopias como exércitos de montadores trabalhando nas linhas de produção de bens essenciais sem trabalho humano, ou a erradicação da fome e da pobreza em escala mundial A partir da narrativa deste episódio e dos questionamentos suscitados nesta apresentação, Ed Regis, autor de Nano, coloca o leitor em contato com os cientistas e engenheiros visionários  assim como os críticos  desta revolução tecnológica E mostra como seus trabalhos podem em breve começar a modificar o mundo como o conhecemos</t>
  </si>
  <si>
    <t>dois contra um</t>
  </si>
  <si>
    <t>Edward está completando quarenta anos, e tem uma surpresa em seu aniversário: a visita de Elise, a esposa que o abandonara há seis meses, pondo fim a um casamento de quinze anos Pouco depois aparecem também Roscoe, antigo amante de Elise, Lurleen, sua melhor amiga, e Kinta, ex-amante de Edward; À educação forçada do primeiro momento vão se sobrepondo sentimentos mais profundos e sinceros, antigos ressentimentos e mágoas recentes, tornando o ambiente cada vez mais tenso; Frederick Barthelme, mestre da introspecção psicológica, cria uma intrincada teia de relacionamentos, que fazem de Dois contra um um romance ao mesmo tempo cômico, triste e profundamente perturbador</t>
  </si>
  <si>
    <t>A história de Jesus para quem tem pressa</t>
  </si>
  <si>
    <t>Anthony Le Donne</t>
  </si>
  <si>
    <t>9788558890991</t>
  </si>
  <si>
    <t>8558890994</t>
  </si>
  <si>
    <t>Valentina</t>
  </si>
  <si>
    <t>Nestas páginas, você conhecerá as muitas faces de Jesus Conhecerá o franzino trabalhador (diarista) de cabelos curtos, sem barba e sem alguns dentes Conhecerá o simbólico cordeiro sacrificial da imaginação de João Conhecerá o homem-deus das controvérsias do cristianismo primitivo Conhecerá o chefe guerreiro da poesia viking Conhecerá a inspiração das artes Em suma, conhecerá um Jesus encarnado e reencarnado nestes últimos 2000 anosA História de Jesus para Quem Tem Pressa conta a história da vida de Jesus, do homem e de seu duradouro legado Separando fatos de ficção, o Professor Le Donne põe Jesus no contexto da vida político-cultural judaica no século 1 e analisa debates sobre seu status de Filho de Deus entre os cristãos primitivosLe Donne faz um tour pela arte medieval europeia, pelos casos de revisionismo histórico, pelos memes contemporâneos das redes sociais, e compara os vários tipos culturais de Jesus no pensamento iluminista e pós-iluminista Este guia estimulante, de fácil leitura e compreensão, analisa a grande influência de uma das personalidades mais cultural e artisticamente retratadas, estudadas, cultuadas e comentadas da história da humanidade</t>
  </si>
  <si>
    <t xml:space="preserve">História Geral / Literatura Estrangeira / Religião e Espiritualidade </t>
  </si>
  <si>
    <t>Filho Da Noite</t>
  </si>
  <si>
    <t>Antônio Calloni</t>
  </si>
  <si>
    <t>9788558891042</t>
  </si>
  <si>
    <t>8558891044</t>
  </si>
  <si>
    <t>Caro Leitor, você deve estar, neste momento, se perguntando sobre Filho da Noite, certo? Então vamos lá: Desconfio que eu seja sombrio, vulgar (como sempre), lírico, erótico, engraçado, romântico (?) Desconfio que eu namore com o terror, com o suspense, com a loucura, com o estranho Desconfio que eu tenha um final feliz Sou um romance em duas partes que talvez se comuniquem Filho da Noite traz uma perturbadora narrativa, cheia de detalhes, um verdadeiro delírio, ou não? O filho, o pai O segredo, o casarão, as mãos sujas de culpa e nenhum arrependimento Sua narrativa tem elementos de terror psicológico Disponha-se a devorar dois livros que facilmente poderiam desmembrar-se em muitos Como aperitivo, adianto que a segunda parte do livro começa em clima de soft-pornô ou de romance noir Nela, o novo protagonista parece ser dono de sua história, até cair num labirinto metafísico, espécie de looping do eterno retorno E não me atrevo a revelar o final para não estragar a surpresa e a alegria do leitor Toda vez que sê lê um novo livro, temos a tentação de imaginar a sua genealogia Para ajudar a decifrá-lo, por um lado, mas também para despi-lo de sua dissonância, de sua diferença Dentro dessa procura pela semelhança, digamos que Calloni parecia cultivar a desordem de Clarice e a liberdade linguística de Guimarães Rosa  Geraldo Carneiro</t>
  </si>
  <si>
    <t>A História Do Sistema Solar Para Quem Tem Pressa</t>
  </si>
  <si>
    <t>Alberto Delerue</t>
  </si>
  <si>
    <t>9788558891059</t>
  </si>
  <si>
    <t>8558891052</t>
  </si>
  <si>
    <t>Neste livro fascinante, didático e ilustrado sobre a nossa morada no Universo, você descobrirá que o céu que os nossos ancestrais viam há 2 milhões de anos já não é aquele que hoje pesquisamos O Sistema Solar é um organismo vasto e complexo que há milênios vem sendo ininterrupta e incansavelmente investigado O século 20 foi testemunha de inúmeras e sofisticadíssimas espaçonaves, enviadas à exploração de meia centena de mundos E pensar que ainda nos resta muito a ser descoberto neste infindável e enigmático Universo Como o Sistema Solar foi de fato formado? Será que a vida em nosso planeta surgiu realmente a partir da nuvem de gás que originou o Sol? De onde vêm os cometas? Como se comportará o Sol na sua velhice? Por que Vênus não possui sequer um satélite? Qual será a origem do gelo que está nas entranhas da Lua? Estes são apenas alguns dos inúmeros temas abordados na presente obra, numa espécie de roteiro de uma longa viagem que parece jamais se esgotar Uma fantástica travessia de 10 bilhões de quilômetros, transcorrida num canto remoto da Via Láctea, a nossa galáxia Do Sol aos mais distantes corpos conhecidos do nosso sistema, somos convidados a um giro ao redor de uma única estrela  a nossa estrela solitária  e de sua extensa, variada e fascinante família: os planetas e seus satélites, os cometas e os asteroides</t>
  </si>
  <si>
    <t>BITCOIN, BLOCKCHAIN E MUITO DINHEIRO</t>
  </si>
  <si>
    <t>Christian Aranha</t>
  </si>
  <si>
    <t>9788558890960</t>
  </si>
  <si>
    <t>855889096X</t>
  </si>
  <si>
    <t>Este livro causou um impacto financeiro, político, econômico, tecnológico e social nos conceitos que eu tinha sobre o mundo Trata-se de leitura obrigatória para entendermos a potência revolucionária que são o Bitcoin e o Blockchain Um movimento que não tem mais volta, que começou há quase uma década e que ainda não chega aos leigos É como se fosse a nova internet, a tecnologia que permeia nossa vidaO dinheiro se torna moeda virtual, autogerido por computadores, e coloca em xeque a soberania dos países O livro nos apresenta ainda o movimento cypherpunk e personagens como Satoshi Nakamoto, que teria sido o protagonista do surgimento do algoritmo dessa engrenagem internacional de protocolos de segurança, que geram e organizam dados digitais mundiaisPara quem já entende do assunto, Bitcoin, Blockchain e Muito Dinheiro também cumpre o papel de referência técnica para cursos e disciplinas Recomendo a leitura àqueles que desejam mudar o mundo, aos inquietos, aos inconformados, aos gestores, aos curiosos, aos visionários, aos líderes, aos corajosos, aos empreendedores do mundo da inovação disruptiva</t>
  </si>
  <si>
    <t xml:space="preserve">Que tal minerar essa complexidade de informações neste livro que tem uma linguagem leve, estilo peer-to-peer?Ruth Espinola, economista e professora de empreendedorismo e inovação da PUC-RioLiteratura Estrangeira / Negócios e Empreendedorismo </t>
  </si>
  <si>
    <t>Assassinato no expresso oriente</t>
  </si>
  <si>
    <t>Agatha Christie</t>
  </si>
  <si>
    <t>9788530601171</t>
  </si>
  <si>
    <t>8530601173</t>
  </si>
  <si>
    <t>É perto da meia-noite quando a neve acumulada sobre os trilhos interrompe a jornada do Expresso Oriente, o mais famoso e luxuoso trem de passageiros do mundo, que liga a Ásia à EuropaA bordo, milionários, aristocratas, empregados  e um assassino Porém, no mesmo vagão encontra-se ninguém menos que Hercule Poirot Caberá ao meticuloso detetive investigar todos os passageiros e descobrir a identidade do ousado criminoso Christie propõe um fascinante enredo nos moldes do clássico subgênero do locked room (mistério do quarto fechado), em que o crime ocorre num local isolado, e a suspeita recai sobre todos os presentes Publicado em 1934, o romance foi levado com estrondoso sucesso ao cinema pelo diretor Sidney Lumet em 1974, com Albert Finney, Lauren Bacall, Sean Connery, Jacqueline Bisset e Ingrid Bergman no elenco  até hoje uma das mais aclamadas adaptações jamais feitas de um clássico da literatura de mistério</t>
  </si>
  <si>
    <t>A Estrela mais Escura</t>
  </si>
  <si>
    <t>9786588490051</t>
  </si>
  <si>
    <t>6588490054</t>
  </si>
  <si>
    <t>Aos 17 anos, Evie Dasher já conhece bem as devastadoras consequências da guerra entre humanos e alienígenas: os belíssimos Luxen A jovem era pouco mais que uma criança quando os aliens foram derrotados, mas sua vida mudou para sempre quando o pai perdeu a vida numa das mortais batalhas A boate Foretoken era famosa pela permissão de identidades falsas e por ser um lugar frequentado por alienígenas E é lá que, no meio de uma batida policial, Evie conhece Luc, um jovem atraente que ela presume ser um Luxen, mas que é, na verdade, algo muito mais secreto e perigoso Isso mesmo Luc Só Luc Nenhum sobrenome O desejo que Evie tem de descobrir mais sobre ele fará com que mergulhe fundo num mundo sobre o qual só tinha ouvido falar, revelando segredos enterrados, traições e uma atração que talvez seja seu fim A Estrela Mais Escura é o primeiro livro da trilogia Original, spin-off da aclamada SAGA LUX</t>
  </si>
  <si>
    <t>A Contrapartida</t>
  </si>
  <si>
    <t>Uranio Bonoldi</t>
  </si>
  <si>
    <t>9788558890823</t>
  </si>
  <si>
    <t>855889082X</t>
  </si>
  <si>
    <t>"O que poucas pessoas têm em mente é que Cultura, no sentido mais amplo da palavra, não se restringe apenas ao entretenimento O objetivo maior e primeiro da Cultura é nos transformar em pessoas melhores, agregando novos conhecimentos e percepções sobre nós mesmos, os outros e o entorno em que vivemos  é isso que A Contrapartida faz A sua leitura nos proporciona uma série de profundas e valiosas reflexões sem, contudo, deixar o entretenimento e o suspense de lado Com relação ao suspense, gostaria de fazer uma breve analogia com o mundo do cinema para ser mais claro em minha exposição Um bom thriller é aquele que nos causa ansiedade para ver a próxima cena e nele os acontecimentos não são óbvios e declarados Enfim, é o que aconteceu comigo quando li A Contrapartida  eu queria saber o que estava para acontecer na próxima página, de modo a poder ligar os fatos apresentados no livro e ter as respostas às perguntas que a leitura indiretamente me fazia Inevitavelmente, a leitura do livro me remeteu à Hollywood Quando nos referimos a thrillers, logo vem à mente o nome de Alfred Hitchcock, cuja genialidade se encontrava em entender profundamente a psiquê do ser humano e em criar um estado emocional tão intenso no público, que seus filmes se transformavam imediatamente em sucesso Essa mesma genialidade foi reproduzida aqui neste livro O autor conseguiu criar caminhos mentais de condução de nós, leitores, em um mundo imaginativo de suspense e mistério dignos de um grande blockbuster</t>
  </si>
  <si>
    <t xml:space="preserve"> Lion Andreassa  produtor e diretor de cinema da Lumix Art FilmsLiteratura Estrangeira / Suspense e Mistério </t>
  </si>
  <si>
    <t>A Impossível Faca da Memória</t>
  </si>
  <si>
    <t>Laurie Halse Anderson</t>
  </si>
  <si>
    <t>9788558890243</t>
  </si>
  <si>
    <t>8558890242</t>
  </si>
  <si>
    <t>A adolescente Hayley Kincain e o pai, Andy, passaram cinco anos viajando de caminhão, fugindo das lembranças que os assombram Agora, estão de volta à cidade natal de Andy para tentar levar uma vida normal, mas os horrores que ele testemunhou na guerra ameaçam destruir a existência de pai e filha De mãos e pés atados, Hayley é obrigada a vê-lo ser lentamente derrotado pela depressão, e se entregar às drogas e à bebida para calar os demônios interiores É então que seu próprio passado vem à tona, e o presente se estilhaça anunciando um futuro totalmente incertoO que você deve fazer para proteger a vida de seu pai quando a morte o está rondando? Que atitude tomar quando os papéis de pai e filha se invertem? E o que acontece quando aquele garoto encantador e divertido entra no seu mundo sem pedir licença e, pela primeira vez, você se vê pensando no futuro?Atual, surpreendente, irresistível, A impossível faca da memória é Laurie Halse Anderson no seu auge</t>
  </si>
  <si>
    <t>A História Do Futebol Para Quem Tem Pressa</t>
  </si>
  <si>
    <t>Márcio Trevisan</t>
  </si>
  <si>
    <t>9788558890885</t>
  </si>
  <si>
    <t>8558890889</t>
  </si>
  <si>
    <t>Uma das mais conhecidas frases do mundo da bola diz que, no futebol, a velocidade é essencial, mas a pressa totalmente dispensável De fato: para que o jogo flua a contento de quem o pratica e, principalmente, de quem o assiste, é fundamental que a bola role, que seja plena a dinâmica, mas importantíssimo que ela não se confunda com afobação  se isso se der, a jogada não deu Mas como contar de forma resumida uma história cujos primeiros registros datam de cerca de 2500 anos atrás? Como contextualizar cada fato importante ligado ao surgimento, ao desenvolvimento, enfim, à consolidação do futebol como o esporte mais popular do planeta  com ênfase no futebol nacional , a importância de cada craque, seja dos campos ou dos bancos, a transformação de um simples jogo na maior paixão não só dos brasileiros, mas de bilhões de torcedores espalhados pelo mundo? Esse foi o maior desafio, e a única forma de superá-lo seria usar o poder de síntese sem menosprezar detalhes, utilizar uma linguagem direta sem comprometer a compreensão, explicar a presença daquele atleta ou treinador em detrimento da ausência daquele outro jogador ou técnico sem esquecer que a preferência por este ou aquele, seja ele qual for, é uma questão subjetiva, muitas vezes de pura paixão clubista Apesar do título, este livro deve ser lido sem pressa</t>
  </si>
  <si>
    <t xml:space="preserve"> É que somente dessa forma se conhecerão exatamente o poder e o significado de um grito de GOOOOOL!!!Literatura Brasileira / Não-ficção </t>
  </si>
  <si>
    <t>A História Da Astrologia Para Quem Tem Pressa</t>
  </si>
  <si>
    <t>Waldemar Falcão</t>
  </si>
  <si>
    <t>9788558890861</t>
  </si>
  <si>
    <t>8558890862</t>
  </si>
  <si>
    <t>A ASTROLOGIA É UMA FERRAMENTA, DIZEM UNS; É UMA LINGUAGEM, DIZEM OUTROS ELA É TUDO ISSO E MUITO MAIS Os signos, o Ascendente, a relação com a astronomia, o mapa astral, o retorno de Saturno, a sinastria, o horóscopo, a revolução solar, as casas astrológicas, os trânsitos planetários, os grandes astrólogos da história Astrologia horária, empresarial, mundial, eletiva Um guia prático e de fácil entendimento, que traz tudo que o leitor procura para dar os primeiros passos nesse universo de planetas e estrelas que tanto fascina a humanidade</t>
  </si>
  <si>
    <t>Destinos Quebrados</t>
  </si>
  <si>
    <t>Sofia Silva</t>
  </si>
  <si>
    <t>9788558890908</t>
  </si>
  <si>
    <t>8558890900</t>
  </si>
  <si>
    <t>Há um tempo você disse que todos temos o direito de quebrar, mas se esqueceu de dizer que poucos nos ajudam a colar os cacos que ficam soltos dentro de nósApós um final de relacionamento amargo, sofrido, Rafaela e Leonardo seguiram as suas vidas Ela no Brasil e ele em PortugalEmbora renomados profissionais, ambos continuam presos a um passado que os atormenta A questões que ficaram sem respostaDez anos depois, são forçados a um reencontro doloroso sem imaginarem que esse momento trará consigo segredos que ficaram enterrados E, talvez, alguns devessem permanecer por láDESTINOS QUEBRADOS é um romance dramático sobre a construção e destruição do amor pelo orgulho e pelo preconceito Sobre a nossa capacidade de resiliência e perdão</t>
  </si>
  <si>
    <t>Agir E Pensar Como Um Gato</t>
  </si>
  <si>
    <t>Stéphane Garnier</t>
  </si>
  <si>
    <t>9788558890922</t>
  </si>
  <si>
    <t>8558890927</t>
  </si>
  <si>
    <t>Ao observar Ziggy, seu gato, Stéphane Garnier começou a perceber que muitas coisas que fazia sem ter vontade, muita gente com quem convivia e nada tinha a lhe acrescentar, muito estresse e energias negativas que trazia para casa depois de um dia de trabalho só serviam para uma coisa: fazer com que se sentisse mal, pra baixo, infelizFoi num desses dias em que Ziggy caminhava pela sua mesa de trabalho, deitava-se sobre o teclado do computador e não parava de mordiscar a tampa da caneta, que Stéphane entendeu que ele estava querendo lhe transmitir uma mensagem: Ei! Que tal desligar um pouco?Desligar Talvez fosse esse o segredo que ele desejava contar já havia algum tempo: largar de mão, entregar-se ao essencial, pensar no próprio bem-estar, ou seja Viver como um gato!Stéphane descobriu que os gatos vivem muito melhor do que nós! São livres, honestos, carismáticos, nobres, independentes e temos MUITO a aprender com eles</t>
  </si>
  <si>
    <t>Acordei Apaixonado Por Você</t>
  </si>
  <si>
    <t>Tammy Luciano</t>
  </si>
  <si>
    <t>9788558890946</t>
  </si>
  <si>
    <t>8558890943</t>
  </si>
  <si>
    <t>Uma história que nos faz acreditar no poder de transformação do amorCarlos Rafael, o Cafa, é o típico garoto carioca: encantador Vive intensamente a juventude, saindo com várias garotas e administrando, como poucos, os encontros fugazes que dão a ele a certeza de não desejar um relacionamento sério com ninguémA rotina, até então perfeita, muda completamente quando, depois de uma noitada, é atacado violentamente por três homens, e as decisões tomadas até aquele momento passam a ser questionadas Cafa volta o olhar para as pessoas que feriu e a vida que escolheu, encarando não só seus sentimentos mais secretos, mas respondendo por ações que imaginava inofensivas E quando acha que os maiores problemas estão na sua cabeça, o rapaz de muitas garotas descobre que arrumou um inimigo capaz de ameaçar a sua vidaSerá que existe amor em quem nunca deu atenção para esse sentimento? É possível perdoar a si mesmo, quando a culpa atinge sentimentos profundos de outras pessoas? Mergulhado em uma espiral de problemas, o antimocinho encontra uma garota do passado que o fará decifrar seus enigmas pessoais É um caminho sem volta Acordei Apaixonado por Você fala de vínculos reais no mundo atual, paixão, violência, redescobertas e marcas de um passado em que o egoísmo é o impulso, mas o amor pode salvar tudo</t>
  </si>
  <si>
    <t>2 Minutes To Midnight - Atlas Ilustrado Do Iron Maiden</t>
  </si>
  <si>
    <t>Martin Popoff</t>
  </si>
  <si>
    <t>9788558890984</t>
  </si>
  <si>
    <t>8558890986</t>
  </si>
  <si>
    <t>2 Minutes to Midnight oferece um novo formato de biografia de bandas, um livro referência feito para ser constantemente consultado, contando a história do Iron Maiden, das origens humildes ao estrelato triunfal, o dia a dia, os momentos marcantes, as efemérides, as curiosidades, os segredos, as formações, a discografia tudo! Lotado de depoimentos dos integrantes (e dos ex), produtores, empresário, do criador do Eddie, jornalistas, roqueiros E o melhor, ilustrado com uma explosão de cores: são fotos de palco, inéditas e exclusivas, dezenas delas, momentos inesquecíveis, capas, souvenires, memorabilia, produtos oficiais de todas as partes do mundo, raridades dignas de um colecionador aficionado e muito, muito mais São mais de 40 anos de sucesso multiplatinado como a banda de metal mais famosa e icônica de todos os tempos</t>
  </si>
  <si>
    <t xml:space="preserve"> Um show de imagens, entrevistas e informações jamais vistas e que farão os fãs, os metaleiros, os headbangers aumentarem o volume até as caixas explodirem! Eddie está mais vivo do que nunca, e louco pra detonar!!Biografia, Autobiografia, Memórias / Literatura Estrangeira / Não-ficção </t>
  </si>
  <si>
    <t>Eternidade?</t>
  </si>
  <si>
    <t>Gail Carriger</t>
  </si>
  <si>
    <t>9788558890601</t>
  </si>
  <si>
    <t>8558890609</t>
  </si>
  <si>
    <t>Alexia Tarabotti enfrenta uma série de atribulações sociais, quiproquós e saias justas (embora compridíssimas) em plena sociedade vitoriana Alexia Tarabotti, Lady Maccon, finalmente encontrou a felicidade doméstica Desnecessário dizer que, em se tratando dela, essa felicidade inclui algumas imposições, como integrar lobisomens à alta sociedade londrina, morar no terceiro melhor closet de um vampiro e lidar com uma garotinha precoce que tende a se transformar em sobrenatural com ou sem o consentimento dos pais Mas essa existência paradisíaca só dura até Lady Maccon receber uma convocação que não pode ser ignorada Com o marido, a filha e uma companhia de teatro a reboque, a preternatural embarca em um navio a vapor para atravessar o Mediterrâneo rumo ao Egito Só que ali há mistérios que surpreendem até mesmo nossa indomável heroína</t>
  </si>
  <si>
    <t xml:space="preserve"> O que será que a rainha vampiro da Colmeia de Alexandria realmente quer dela? Por que a Peste Antidivindade começou a se expandir de repente? E como Ivy conseguiu se tornar a atriz mais popular do império britânico, da noite para o dia?Fantasia / Ficção / Literatura Estrangeira / Romance </t>
  </si>
  <si>
    <t>Prazeres Sombrios</t>
  </si>
  <si>
    <t>Kresley Cole</t>
  </si>
  <si>
    <t>9788558890540</t>
  </si>
  <si>
    <t>8558890544</t>
  </si>
  <si>
    <t>Um soldado vampiro cansado de viver Sebastian Wroth foi transformado em vampiro contra a própria vontade Solitário e marcado por um ódio profundo, vê pouco sentido em continuar vivo Até que uma magnífica criatura, com aparência de fada, surge para matá-lo e acaba, inadvertidamente, salvando-o Uma Valquíria cuja missão é exterminar vampiros Kaderin Coração Gelado viu duas irmãs serem mortas por um vampiro no campo de batalha Uma bênção a privou do luto, de todas as dores, e extinguiu suas emoções Contudo, ao conhecer Sebastian, a luxúria domina seu ser e, pela primeira vez, ela se vê incapaz de eliminar um inimigo Competidores numa caçada lendária Na Corrida do Talismã, o prêmio é extremamente poderoso: um artefato que poderá fazer com que Kaderin modifique o passado e o destino das irmãs Sebastian também entrará na competição, mas para conquistar o amor de Kaderin</t>
  </si>
  <si>
    <t xml:space="preserve"> E agora? O que ela escolherá: A paixão pelo vampiro ou sua família de volta?Erótico / Fantasia / Ficção / Literatura Estrangeira / Romance </t>
  </si>
  <si>
    <t>Serafina e a Capa Preta</t>
  </si>
  <si>
    <t>Robert Beatty</t>
  </si>
  <si>
    <t>9788558890588</t>
  </si>
  <si>
    <t>8558890587</t>
  </si>
  <si>
    <t>Serafina nunca teve motivos para desobedecer ao seu pai e se aventurar além da Mansão Biltmore Há espaço de sobra para ser explorado naquela casa imensa, embora ela precise tomar cuidado para jamais ser vista Nenhum dos ricaços lá de cima sabe da existência de Serafina; ela e o pai, o responsável pela manutenção das máquinas, moram secretamente no porão desde que a garota se entende por gente Mas quando as crianças da propriedade começam a desaparecer, somente Serafina sabe quem é o culpado: um homem aterrorizante, vestido com uma capa preta, que espreita pelos corredores de Biltmore à noite Após ela própria ter conseguido  depois de uma incrível disputa de habilidades  escapar do vilão, Serafina arriscará tudo ao unir forças com Braeden Vanderbilt, o jovem sobrinho dos donos de Biltmore Braeden e Serafina deverão descobrir a verdadeira identidade do Homem da Capa Preta antes que todas as crianças A busca de Serafina a levará ao interior da mesma floresta que tanto aprendeu a temer Lá, descobrirá um esquecido legado de magia, que tem relação com a sua própria origem Para salvar as crianças, Serafina deverá procurar as respostas que solucionarão o quebra-cabeça do seu passado</t>
  </si>
  <si>
    <t xml:space="preserve">Fantasia / Ficção / Infantojuvenil / Literatura Estrangeira / Suspense e Mistério </t>
  </si>
  <si>
    <t>O Fundo é Apenas o Começo</t>
  </si>
  <si>
    <t>Neal Shusterman</t>
  </si>
  <si>
    <t>9788558890625</t>
  </si>
  <si>
    <t>8558890625</t>
  </si>
  <si>
    <t>Uma poderosa jornada da mente humana, um mergulho profundo nas águas da doença mentalCADEN BOSCH está a bordo de um navio que ruma ao ponto mais remoto da Terra: Challenger Deep, uma depressão marinha situada a sudoeste da Fossa das MarianasCADEN BOSCH é um aluno brilhante do ensino médio, cujos amigos estão começando a notar seu comportamento estranhoCADEN BOSCH é designado o artista de plantão do navio, para documentar a viagem com desenhosCADEN BOSCH finge entrar para a equipe de corrida da escola, mas na verdade passa os dias caminhando quilômetros, absorto em pensamentosCADEN BOSCH está dividido entre sua lealdade ao capitão e a tentação de se amotinarCADEN BOSCH está dilaceradoCativante e poderoso, O Fundo é Apenas o Começo é um romance que permanece muito além da última página, um pungente tour de force de um dos mais admirados autores contemporâneos da ficção jovem adulta</t>
  </si>
  <si>
    <t>A História do Cinema Para Quem Tem Pressa</t>
  </si>
  <si>
    <t>Celso Sabadin</t>
  </si>
  <si>
    <t>9788558890663</t>
  </si>
  <si>
    <t>8558890668</t>
  </si>
  <si>
    <t>A palavra pressa é o particípio passado, em latim, do verbo premere (apertar) Assim, pode-se dizer que A História do Cinema para Quem Tem Pressa se propõe a contar uma das maiores sagas do século 20 (e deste início do 21) para quem precisa apertar o passo ou está apertado de tempo E quem não está? Em 200 páginas, contextualizado com cada momento histórico, e escrito em linguagem clara e acessível, Sabadin traça um panorama do cinema - linguagem que há mais de um século revoluciona nossa maneira de ver a vida -, desde a época em que seus inventores nem sabiam direito o que fazer com ele, até os dias de hoje, quando movimenta bilhões de dólares pelos cinco continentesA obra passeia com desenvoltura pelos principais "ismos" cinematográficos do mundo - Impressionismo, Expressionismo, Surrealismo, Realismo, Neorrealismo etc -, ao mesmo tempo que conta como nasceu Hollywood, o que aconteceu quando os filmes começaram a falar, por que os alemães inventaram o filme de terror, por que os detetives do cinema usam capa e chapéu, como as duas Guerras Mundiais mudaram os filmes, por que o cinema francês é tão papo-cabeça, como a chegada da televisão mudou tudo, o que afinal é um blockbuster, onde entra o Brasil nessa história toda, e muitos outros temas e curiosidades sobre a chamada Sétima ArteSó não explica que loucura é essa que nos faz tão apaixonados pela telona e pelo escurinho Para isso, seria necessário outro livro Aí sim, sem pressa</t>
  </si>
  <si>
    <t xml:space="preserve">Almanaques / Artes / Cinema / História / Literatura Brasileira </t>
  </si>
  <si>
    <t>Opostos</t>
  </si>
  <si>
    <t>9788558890687</t>
  </si>
  <si>
    <t>8558890684</t>
  </si>
  <si>
    <t>Katy sabia que o mundo mudou na noite em que os Luxen chegaramEla não podia acreditar que Daemon deu as boas-vindas à sua raça ou ficou de pé enquanto sua espécie ameaçava destruir todos os humanos e híbridos na Terra Mas as linhas entre o bem e o mal se misturaram, e o amor se converteu em uma emoção que poderia destruí-la destruir a todosDaemon fará qualquer coisa para salvar aos que ama, inclusive se isto implica em traiçãoEles deverão se unir a um inimigo improvável se quiserem ter alguma possibilidade de sobreviver à invasão Mas quando rapidamente se torna impossível distinguir o amigo do inimigo e o mundo está desmoronando ao seu redor, eles podem perder tudo - inclusive aquilo que mais amam - para assegurar a sobrevivência de seus amigos e da humanidadeA guerra chegou à Terra E não importa o resultado, o futuro nunca será o mesmo para os que ficarem</t>
  </si>
  <si>
    <t xml:space="preserve">Fantasia / Ficção científica / Jovem adulto / Literatura Estrangeira / Romance </t>
  </si>
  <si>
    <t>Máscaras</t>
  </si>
  <si>
    <t>9788558890748</t>
  </si>
  <si>
    <t>8558890749</t>
  </si>
  <si>
    <t>"E se você descobrisse que a grande verdade ainda não foi revelada? Que pode estar enganado a respeito de muitos personagens?É chegada a hora de arrancar as máscaras, ver e viver na pele  e na alma  as revelações guardadas a sete chaves sobre a Trilogia Não Pare!E se surpreender com o que jamais imaginou!MáscarasPara camuflar as fraquezas do mais forte dos guerreiros RichardPara distorcer as certezas de uma lenda amaldiçoada GuimlelPara acobertar as cicatrizes de uma sina maldita IsmaelPara esconder os sentimentos de uma garota desprezada SamanthaPara proteger fanáticos atrás de tronos KallerPara ocultar gigantes sob sutis envergaduras ZymirPara disfarçar um exército cruel e traiçoeiro Von der HessPara sufocar os desejos mais íntimos da híbrida NinaMáscarasPara dar luz às mentiras e obscurecer as verdadesPara encantar a vida e, talvez</t>
  </si>
  <si>
    <t xml:space="preserve">Enganar a Morte!"Fantasia / Ficção / Jovem adulto / Literatura Brasileira </t>
  </si>
  <si>
    <t>A História da Mitologia Para Quem Tem Pressa</t>
  </si>
  <si>
    <t>Mark Daniels</t>
  </si>
  <si>
    <t>9788558890120</t>
  </si>
  <si>
    <t>8558890129</t>
  </si>
  <si>
    <t>"Profundamente pesquisado, conciso e didático, A HISTÓRIA DA MITOLOGIA PARA QUEM TEM PRESSA é uma jornada iluminadora pelo mundo fascinante da mitologia De vastas civilizações a sociedades locais no mundo inteiro, todas criaram um rico catálogo dedivindades, heróis, monstros e mitos Essas personagens e estruturas contam a história de nossas origens, triunfos e desastres, agindo como ferramentas criativas para comunicar as lições de vida mais importantes A escala e a dramaticidade desses relatos épicos, aos quais não faltam elencos de criaturas fantásticas e grandes famílias separadas pelo amor e a guerra, dão de dez em qualquer novela moderna Nesta introdução magistral à mitologia, Mark Daniels explora as antigas histórias dos aborígenes australianos, sumérios, egípcios, chineses, índios norte-americanos, maias, incas, astecas, gregos, romanos e nórdicos, entre outros Desemaranhando a complexa teia de deuses e deusas, divindades menores e monstros, Daniels revela as criaturas e as narrativas do passado que tanta influência exerceram sobre as culturas do presente Descubra por que Odin, o Pai dos Deuses na mitologia nórdica, estava tão interessado em perder o olho, a importância do mito de Osíris no Antigo Egito, mitos gregos, astecas, chineses, nórdicos, egípcios, romanos, e muito mais Tudo que você precisa saber sobre mitologia, explicado e introduzido de forma clara, resumida e ilustrada</t>
  </si>
  <si>
    <t xml:space="preserve"> "Gêneros:História / Literatura Estrangeira </t>
  </si>
  <si>
    <t>Amigos Para a Vida</t>
  </si>
  <si>
    <t>Andrew Norriss</t>
  </si>
  <si>
    <t>9788558890809</t>
  </si>
  <si>
    <t>8558890803</t>
  </si>
  <si>
    <t>Francis não tem amigos Ele sofre bullying porque é diferente Em casa, vive trancado no sótão, onde tem uma fabulosa coleção de bonecas vestidas com roupas que ele mesmo cria Adora moda e pediu de aniversário uma máquina de costuraUm certo dia na escola, na hora do intervalo, Francis vai se sentar num banco, no lado mais afastado do pátio, porque prefere a solidão a ser zoadoMas nesse dia, sentindo-se triste, ele vê alguém atravessar o gramado na sua direção É uma menina de mais ou menos a sua idade, embora não a reconheça como aluna da escola Ela se senta na outra ponta do banco, em silêncioFrancis fica curioso E então lhe estende a sua caneca de chá A menina olha para ele, surpresa e chocada Afinal, ela é um fantasma, chama-se Jessica, e Francis é a primeira pessoa que consegue vê-la desde que ela morreuEntre os dois surgirá uma amizade extraordinária e transformadoraAmigos Para a Vida é uma delicada história de amizade  e seu poder transformador  entre quatro adolescentes fora dos padrões dominantes, celebra o direito de ser diferente e é leitura obrigatória para todos que combatem o bullying Um livro divertido, corajoso e genuinamente emocionante</t>
  </si>
  <si>
    <t xml:space="preserve">Fantasia / Ficção / Infantil / Literatura Estrangeira </t>
  </si>
  <si>
    <t>A História do Universo para Quem Tem Pressa</t>
  </si>
  <si>
    <t>Colin Stuart</t>
  </si>
  <si>
    <t>9788558890762</t>
  </si>
  <si>
    <t>8558890765</t>
  </si>
  <si>
    <t>Os grandes mistérios e maravilhas do céu noturno sempre nos fascinaram, intrigaram e divertiram, desde os primeiros passos na Terra Hoje, continuamos nos esforçando para entender o nosso lugar no cosmosO século 20 foi palco de importantes e assombrosas descobertas sobre o nosso próprio planeta, o sistema solar, as estrelas e as galáxias Contudo, ainda buscamos respostas para inúmeras questões  O que é matéria escura? Estamos sozinhos no universo? É possível viajar no tempo? , e essa busca nos proporciona uma valiosa compreensão da vastidão e das infinitas possibilidades do espaço universal que ainda estamos por descobrirO universo, considerando-se a sua imensidão, pode ser assustador, mas neste livro de fácil compreensão embarcamos numa viagem incrível através de todas as descobertas astronômicas fundamentais, desde as resultantes de crenças de civilizações antigas até as oriundas de pioneiras e recentes observações das ondas gravitacionais, previstas por Einstein mais de 100 anos atrás</t>
  </si>
  <si>
    <t xml:space="preserve"> Nunca houve ocasião melhor para começar a entender os mistérios do universo, e este guia essencial do cosmos é o melhor ponto de partida!História / Literatura Estrangeira </t>
  </si>
  <si>
    <t>Corações Quebrados</t>
  </si>
  <si>
    <t>9788558890786</t>
  </si>
  <si>
    <t>8558890781</t>
  </si>
  <si>
    <t>Com mais de um milhão de leituras no Wattpad, chegará às livrarias brasileiras o segundo volume da Série QUEBRADOSCORAÇÕES QUEBRADOS aborda a depressão, o luto e a deficiência físicaEntre as dores da perda e a incapacidade de seguir em frente, Emília vive os seus dias numa clínica Está estagnada É nesse inferno pessoal que ela conhecerá Diogo, alguém que também foi vitimado por uma tragédiaSerá que é possível dois corações quebrados encontrarem a felicidade?Numa sociedade onde a nossa aparência continua a valer mais do que a essência, é difícil continuar a jornada da vida quando tudo nos é arrancadoPassamos os dias a olhar a capa das pessoas Julgamos sem compreender que nunca conheceremos totalmente uma história sem ler cada página Sem compreender o seu início, meio e fimDuas pessoas fisicamente distantesDois corações quebrados pela vidaDois sotaques que se misturam entre a dor, o riso e o amorPor isso, olhem sim a capa de cada pessoa, mas virem a página</t>
  </si>
  <si>
    <t>9788558890359</t>
  </si>
  <si>
    <t>8558890358</t>
  </si>
  <si>
    <t>Ela adotou o nome Calexa Rose Dunhill, inspirada numa lápide do sombrio ambiente em que acordou, ferida e apavorada, sem qualquer lembrança de sua identidade, de quem a jogou lá para morrer ou mesmo do porquêFez do cemitério o seu lar, vivendo escondida numa cripta Mas Calexa não pode se esconder dos mortos  e, quando descobre que possui a estranha capacidade de ver as almas se desprenderem de seus corposEntão, certa noite, Calexa presencia um grupo de jovens praticando uma sinistra magia Horrorizada, testemunha o ato insano que eles cometem Quando o espírito da vítima abandona o corpo, ele entra em Calexa, atormentando sua mente com visões e lembranças que parecem não ser dela</t>
  </si>
  <si>
    <t xml:space="preserve">Agora, Calexa deve tomar uma decisão: continuar escondida para se proteger  afinal, alguém acredita que ela está morta  ou sair das sombras para trazer justiça ao angustiado espírito que foi até ela em busca de ajuda?Fantasia / Ficção / HQ, comics, mangá / Literatura Estrangeira </t>
  </si>
  <si>
    <t>Ó, O GLOBO!</t>
  </si>
  <si>
    <t>Ana Beatriz Manier</t>
  </si>
  <si>
    <t>9788558890373</t>
  </si>
  <si>
    <t>8558890374</t>
  </si>
  <si>
    <t>Sou um ícone da carioquice, um amigo de infância, dizem até que já sou membro da família Memória gustativa de 99,9% dos que no Rio de Janeiro vivem, viveram ou viverão Sou repleto de curiosidades Estreei por aqui no Aterro do Flamengo, fiz fama em Botafogo Sou sessentão, mas nem pareço Sou redondo e farelento, com muito orgulho Sempre fresquinho, só ando de verde ou vermelho Tem quem goste de mim bem bronzeado A maioria me prefere salgado O mate é meu melhor amigo, somos quase inseparáveis Adoro praia, estou sempre no Maracanã, não importa qual time esteja em campo É verdade o que dizem por aí, não circulo por rua pouco movimentada Embora meus pais tenham raízes espanholas e portuguesas, sem mandioca eu nada seria Detesto publicidade, Pra quê?, pergunto, Se já sou tão querido! Metido a iguaria, frequento festas descoladas, mas não perco as infantis, não mesmo Tenho um parente que vive tentando me imitar, nem ligo Sou saudável e nutritivo, pode me traçar sem culpa Uns gostam, outros me adoram Há até os que me idolatram, é sério (afinal, sou global) Bem, há um ianque que me detesta, lá em Nova York, tá out ele Minha receita de sucesso? Sou feito com muito amor e carinho</t>
  </si>
  <si>
    <t>Opala</t>
  </si>
  <si>
    <t>9788558890397</t>
  </si>
  <si>
    <t>8558890390</t>
  </si>
  <si>
    <t>Ninguém é igual ao Daemon Black Quando ele prometeu que iria provar seus sentimentos por mim, não estava brincando Nunca mais vou duvidar dele E agora que conseguimos finalmente aparar nossas arestas, bem Tem rolado muita combustão espontânea Mas nem mesmo ele pode proteger a família dos perigos de tentarem libertar aqueles que amam Depois de tudo o que aconteceu, já não sou mais a mesma Katy Tornei-me uma pessoa diferente E não sei bem o que isso vai significar no final Quanto mais nos aproximamos da verdade e nos colocamos no caminho da organização secreta responsável por torturar e testar os híbridos, mais me dou conta de que não existe limite para o que sou capaz de fazer A morte de um ente querido continua afetando a todos, a ajuda surge do lugar mais improvável, e nossos amigos irão se tornar nossos piores inimigos, mas não podemos voltar atrás Mesmo que com isso estejamos arriscando destruir nosso mundo para sempre Juntos somos fortes e eles sabem disso</t>
  </si>
  <si>
    <t>Amar, Rir e Comer</t>
  </si>
  <si>
    <t>Dr. John Tickell</t>
  </si>
  <si>
    <t>9788558890274</t>
  </si>
  <si>
    <t>8558890277</t>
  </si>
  <si>
    <t>Inspirador e de fácil entendimento, Amar, Rir e Comer é o método de longevidade e vida saudável que você esperava Viver bem e com saúde nunca foi tão fácil  nem tão gostoso e divertido Viva a vida!Especialista em perda de peso e renomada autoridade em longevidade, Dr John Tickell conta o segredo da vida longa: MODERAÇÃO Moderação em tudo, exceto no amor, no riso, no peixe e nos vegetais, claroBaseado no bom senso, na ciência e na alimentação saudável, Amar, Rir e Comer é um guia acessível, simples e descomplicado para você melhorar sua saúde e prolongar sua expectativa de vida De qualidade de vida, principalmenteCom sabedoria prática e notória competência médica e científica, Dr Tickell traz ao Brasil seu Programa ACE: Atividade Física, Controle Mental e Educação AlimentarAtuando simultaneamente sobre o corpo, a mente e a boca  os três fatores críticos da vida saudável , o Programa ACE compreende um conjunto de instruções sobre como manter-se ativo, reagir às pressões externas controlando o estresse e alimentar-se de forma inteligenteAmar, Rir e Comer contém um programa de desintoxicação de sete dias, planos alimentares que funcionam  simples, saborosos e completos , deliciosas receitas e uma lista de Petiscos Infalíveis para você se manter energizado o dia inteiro</t>
  </si>
  <si>
    <t>A Identidade Secreta dos Super-Heróis</t>
  </si>
  <si>
    <t>Brian J. Robb</t>
  </si>
  <si>
    <t>9788558890410</t>
  </si>
  <si>
    <t>8558890412</t>
  </si>
  <si>
    <t>Do Super-Homem aos Vingadores, a evolução das lendas dos quadrinhos A primeira aparição do Super-Homem em 1938 foi um momento sísmico na cultura pop mundial Desde então, centenas de super-heróis foram criados, desconstruídos e reinventados para novas gerações de fãs de revistas em quadrinhos, especialmente os ícones da DC, Batman e Mulher-Maravilha, e os X-Men e Vingadores, do Universo Marvel Você sabia que o Capitão América surgiu socando Adolph Hitler em sua revista de estreia? Que vários elementos da mitologia do Super-Homem, como a kriptonita  seu ponto fraco  e o amigo Jimmy Olsen, vieram do seriado de rádio e só depois foram incorporados aos gibis? Que a famosa minissérie Guerras Secretas, da Marvel, foi criada por encomenda para lançar uma linha de brinquedos e que foi publicada no Brasil completamente adulterada e mutilada? Esses e outros segredos guardados a sete chaves pelos personagens das HQs estão em A Identidade Secreta dos Super-Heróis Nesta ampla e fascinante exploração do fenômeno dos heróis dos quadrinhos, Brian J Robb mapeia a ascensão dos super-heróis americanos, do auge inicial na era da Grande Depressão em gibis descartáveis ao renascimento brilhante nos blockbusters mais populares do cinema do século XXI</t>
  </si>
  <si>
    <t>Dumplin'</t>
  </si>
  <si>
    <t>Julie Murphy</t>
  </si>
  <si>
    <t>9788558890311</t>
  </si>
  <si>
    <t>8558890315</t>
  </si>
  <si>
    <t>Especialmente para os fãs de John Green e Rainbow Rowell, apresentamos uma destemida heroína e sua inesquecível história sobre empoderamento feminino, bullying, relação mãe e filha, e a busca da autoaceitação Sob um céu estrelado e ao som de Dolly Parton, questões como o primeiro beijo, a melhor amiga, a perda de alguém que amamos demais e estou acima do peso e ninguém tem nada com isso fazem de Dumplin um sucesso que mexerá com o seu coração Para sempre Gorda assumida, Willowdean Dickson (apelidada de Dumplin pela mãe, uma ex-miss) convive bem com o próprio corpo Na companhia da melhor amiga, Ellen, uma beldade tipicamente americana, as coisas sempre deram certo até Will arrumar um emprego numa lanchonete de fast-food Lá, ela conhece Bo, o Garoto da Escola Particular e ele é tudo de bom Will não fica surpresa quando se sente atraída por Bo Mas leva um tremendo susto quando descobre que a atração é recíproca Ao contrário do que se imaginava  a relação com Bo aumentaria ainda mais a sua autoestima , Will começa a duvidar de si mesma e temer a reação dos colegas da escola É então que decide recuperar a autoconfiança fazendo a coisa mais surreal que consegue imaginar: inscreve-se no Concurso Miss Jovem Flor do Texas  junto com três amigas totalmente fora do padrão , para mostrar ao mundo que merece pisar naquele palco tanto quanto qualquer magricela</t>
  </si>
  <si>
    <t>A História da Ciência Para Quem Tem Pressa (e-book)</t>
  </si>
  <si>
    <t>Nicola Chalton</t>
  </si>
  <si>
    <t>9788558890489</t>
  </si>
  <si>
    <t>855889048X</t>
  </si>
  <si>
    <t>2500 anos de descobertas  os feitos dos grandes cientistas, desde os tempos antigos até a era modernaDesde os tempos antigos, homens e mulheres de brilhante intelecto tentam entender o universo observando muito além da capacidade de ver ou mesmo tocar  de minúsculos átomos às mais distantes estrelasA História da Ciência para Quem Tem Pressa é um guia essencial para o leitor que deseja conhecer os resultados de milhares de anos de atividades e esforços na área da ciência É uma obra que resume, em ordem cronológica, as principais descobertas dos mais fecundos pensadores, entre os quais podemos citar Aristóteles, Arquimedes, Lavoisier, Fibonacci, Darwin, Da Vinci, Curie, Turing, Edison, Euclides, Newton, Einstein, Pasteur, Kepler, Copérnico e Hipócrates O livro destaca também, em sintéticas biografias, a vida e os trabalhos dos cientistas que mais influenciaram nosso planeta Nele, o leitor saberá, entre muitas outras coisas superinteressantes, que Ptolomeu teve que corrigir certo aspecto de suas convicções para se harmonizar com suas teorias; que Freud usava cocaína em suas sessões de atendimento psicoterápico para 'expandir' a própria mente; e que Tim Berners-Lee, o inventor da WWW, foi proibido de usar os computadores da sua universidade depois que descobriram que ele estava hackeando o sistemaTambém com o objetivo de demonstrar que a curiosidade humana não tem limites, esta obra apresenta os experimentos que ousaram contestar 'verdades' consagradas e cujas teorias mudaram a nossa forma de ver o mundo Para sempre</t>
  </si>
  <si>
    <t xml:space="preserve">Geografia / História / Literatura Estrangeira / Não-ficção </t>
  </si>
  <si>
    <t>A História da Ciência Para Quem Tem Pressa</t>
  </si>
  <si>
    <t>9788558890472</t>
  </si>
  <si>
    <t>8558890471</t>
  </si>
  <si>
    <t>Sorrisos Quebrados</t>
  </si>
  <si>
    <t>9788558890458</t>
  </si>
  <si>
    <t>8558890455</t>
  </si>
  <si>
    <t>Sorrisos Quebrados gira em torno de três personagens: a jovem Paola, a pequena Sol e seu pai, André Os três são vítimas de violências distintas, que deixaram marcas profundas em cada um Trata-se de uma história de superação de dores, magia, estrelas e de como importantes laços humanos podem se formar a partir da autoaceitação, da arte e da tolerância no cotidiano</t>
  </si>
  <si>
    <t xml:space="preserve">Drama / Erótico / Ficção / Literatura Estrangeira / Romance </t>
  </si>
  <si>
    <t>Indomável</t>
  </si>
  <si>
    <t>S.C. Stephens</t>
  </si>
  <si>
    <t>9788558890502</t>
  </si>
  <si>
    <t>8558890501</t>
  </si>
  <si>
    <t>Ser o baixista da banda de rock mais famosa do mundo proporcionou muitas vantagens para Griffin Hancock: uma bela casa, um carro veloz e, o mais importante, sua incrível esposa Anna A única coisa que a fama não lhe trouxe foi um refletor focado apenas nele Anna o aconselha a ser paciente, e diz que seu talento vai acabar por lhe trazer isso Só que Griffin está farto de esperar pela oportunidade de brilhar por completoDe forma inesperada para todos, Griffin toma uma decisão chocante e resolve assumir o maior risco de sua vida Subitamente ele se vê debaixo de novos refletores, luzes, câmeras e caos -- algo que acaba por levar ao limite o seu relacionamento com Anna Sua compreensiva esposa sempre considerou sexy o comportamento imprevisível do marido, mas, de repente, sentimentos de dor começam a transparecer em seus olhos, e isso coloca a alma de Griffin em uma espiral de desespero e infelicidadeJustamente quando o reconhecimento do seu talento está ao seu alcance, a pessoa que ele mais ama no mundo pode estar lhe escorrendo pelos dedos</t>
  </si>
  <si>
    <t>Originais</t>
  </si>
  <si>
    <t>9788558890564</t>
  </si>
  <si>
    <t>8558890560</t>
  </si>
  <si>
    <t>Daemon fará o que for preciso para ter a Katy de voltaApós a bem-sucedida, porém desastrosa, incursão a Mount Weather, ele está tendo que encarar o impensável Katy foi capturada Sua única meta agora é encontrá-la Destruir qualquer um que se ponha em seu caminho? Com todo prazer Incendiar o planeta inteiro para salvá-la? Moleza Expor sua própria raça ao mundo? Sem problemaTudo o que a Katy pode fazer é sobreviverCercada por inimigos, a única maneira que ela tem de sair dessa é se adaptando Afinal, nem todas as facetas do Daedalus são totalmente malucas, embora os objetivos do grupo sejam assustadores e as verdades propagadas ainda mais perturbadoras Quem é de fato o inimigo? O Daedalus? A humanidade? Ou os Luxen?Juntos, eles podem encarar o que vem pela frenteNo entanto, a pior de todas as ameaças esteve escondida o tempo inteiro</t>
  </si>
  <si>
    <t xml:space="preserve"> Quando as verdades vierem à tona e as mentiras forem enfim desmascaradas, de que lado o Daemon e a Katy decidirão ficar? E será que eles conseguirão, pelo menos, continuar juntos?Fantasia / Ficção científica / Literatura Estrangeira / Romance </t>
  </si>
  <si>
    <t>A História do Século 20 Para Quem Tem Pressa</t>
  </si>
  <si>
    <t>9788558890526</t>
  </si>
  <si>
    <t>8558890528</t>
  </si>
  <si>
    <t>A História do Século 20 para Quem Tem Pressa é um guia acessível para 100 anos de história moderna Enormes avanços na ciência e na tecnologia  estimulados por exigências do comércio internacional e conflitos armados sem precedentes  resultaram no surgimento de aviões, automóveis e antibióticos que salvam vidas Desde a queda do Império Britânico até a era nuclear, desde os avanços pioneiros nos direitos civis até a internet, o ritmo e o alcance do progresso e das mudanças foram extraordináriosNicola Chalton e Meredith MacArdle relatam os impressionantes eventos de um século diferente de todos, identificando as figuras-chave e os momentos decisivos desse notável período da históriaEm ordem cronológica, informações básicas sobre duas guerras mundiais, a criação das vacinas, a conquista da Lua, o fenômeno da globalização, a revolução digital, o perigo do aquecimento global e muito mais em linguagem de fácil entendimento e com mapas ilustrativos para o leitor que deseja conhecer melhor o mundo em que vivemos</t>
  </si>
  <si>
    <t>Infinita</t>
  </si>
  <si>
    <t>Jodi Meadows</t>
  </si>
  <si>
    <t>9788565859936</t>
  </si>
  <si>
    <t>8565859932</t>
  </si>
  <si>
    <t>DESTRUIÇÃOO Ano das Almas começa com um terremoto  um chacoalhar alarmante nas entranhas da terra , e esse é apenas o primeiro de grandes perigos que estão por vir A caldeira de Range está se preparando para entrar em erupção Ana sabe que com a aproximação da Noite das Almas, não só Heart como tudo em volta estará em riscoFUGAEmbora assustador, o exílio de Ana pode ter chegado em boa hora, principalmente se ela conseguir convencer seus amigos a deixarem Heart e Range também Eles precisam partir para o norte em busca de respostas e aliados para deter a ascensão de Janan E, com um pouco de sorte, as Almanovas ficarão a salvo de qualquer malESCOLHAAs almas antigas podem ter esquecido a escolha que fizeram para garantir suas infinitas reencarnações, mas Ana sabe muito bem qual o preço a pagar por elas No entanto, o que ela não sabe é se terá a chance de terminar esta sua única vida com Sam, especialmente se retornar a Heart para tentar deter Janan de uma vez por todas</t>
  </si>
  <si>
    <t>Nós Para Sempre</t>
  </si>
  <si>
    <t>Sandi Lynn</t>
  </si>
  <si>
    <t>9788565859646</t>
  </si>
  <si>
    <t>8565859649</t>
  </si>
  <si>
    <t>Realizando um sonho que ambos acreditavam ser impossível, Ellery e Connor agora são três: chegou Julia, que nasceu para ser a grande alegria dos pais Quando tudo corre bem para a nova família  Connor está prestes a ampliar a Black Enterprises e Ellery é convidada a expor na inauguração de uma galeria em Chicago , duas bombas explodem na sua vida: Ashlyn acusa Connor no tribunal de tê-la torturado psicologicamente e arruinado sua sanidade, ameaçando destruir a reputação dele para sempre Furiosa, Ellery resolve ter uma conversinha com Ashlyn  naturalmente, sem contar nada a Connor E quando ela começa a receber torpedos indecentes de um homem misterioso, é a vez de Connor ficar uma fera e tentar resolver o assunto à sua maneira  e o resultado é a crise mais grave que o casamento dos dois já enfrentou</t>
  </si>
  <si>
    <t>Não Fuja</t>
  </si>
  <si>
    <t>9788565859783</t>
  </si>
  <si>
    <t>8565859789</t>
  </si>
  <si>
    <t>Vida Morte O que há entre elas? Antes e depois delas? Dois universos tão distintos e intimamente ligados Como não sucumbir ao desejo que lhe drena a vida? Como aceitar que existe morte em vida e vida na morte? O que fazer quando a morte é a centelha que pulsa na vida, embebida de escuridão? A bússola da existência gira e aponta: o medo é uma opção; a vida, uma batalha; a morte, uma bênção</t>
  </si>
  <si>
    <t>Coração?</t>
  </si>
  <si>
    <t>9788565859912</t>
  </si>
  <si>
    <t>8565859916</t>
  </si>
  <si>
    <t>Lady Maccon, a sem alma, está às voltas com uma nova conspiração, só que, desta vez, ela não é o alvo Quando um fantasma enlouquecido revela que há um complô planejando um atentado contra a vida da rainha, a preternatural começa a investigar e segue uma pista que a leva a esquadrinhar, cada vez mais, o passado do marido Como se não faltasse mais nada, ela ainda tem que lidar com uma irmã que resolveu participar do movimento sufragista (quanta ousadia!), o mais recente dispositivo mecânico de Madame Lefoux e uma praga de porcos-espinhos zumbis que mal lhe dão tempo de se lembrar de que, por acaso, está no oitavo mês de gestação</t>
  </si>
  <si>
    <t xml:space="preserve"> Será que Alexia conseguirá descobrir quem está tentando matar a Rainha Vitória, antes que seja tarde demais? Seriam os vampiros outra vez ou algum traidor em pele de lobo? E o que é, exatamente, essa criaturinha que resolveu aparecer no segundo melhor closet de Lorde Akeldama, na pior hora possível?Literatura Estrangeira / Steampunk </t>
  </si>
  <si>
    <t>Delícia, Delícia</t>
  </si>
  <si>
    <t>Donna Kauffman</t>
  </si>
  <si>
    <t>9788565859967</t>
  </si>
  <si>
    <t>8565859967</t>
  </si>
  <si>
    <t>Quando a extraordinária confeiteira Leilani Trusdale trocou a agitação de Nova York pela pacata e doce Ilha de Sugarberry, não esperava que seu passado a seguisse Seu antigo chefe, Baxter Dunne, também conhecido como Chef Hot Cakes, o homem que ensinou a ela que o creme compensa, reaparece desejando filmar seu famoso programa de culinária O problema é que ele escolheu filmar na Cakes by The Cup, a minúscula e aconchegante confeitaria de Leilani Com seu olhar de brigadeiro de colher e aquele irresistível sotaque britânico -- que faz a moça babar e seu rosto corar como calda de cereja --, ele fez as fofocas de cozinha rolarem soltas Lani, lá no fundo, só deseja que algumas sejam deliciosamente verdadeiras Os amigos estão convencidos de que o ex-chefe é o ingrediente que falta para a definitiva receita de felicidade dela Porém, Baxter terá que botar a mão na massa se quiser tirar do forno um grande, verdadeiro, quentinho e saboroso amor No Clube do Cupcake, cozinhar é apenas um detalhe Entre altos papos e doces lambidas, amizades crescem como pão quentinho e a vida vai ficando, hummmm, mais saborosa Mas quando é preciso decidir entre a vida que você sempre sonhou e o amor da sua vida, só as melhores amigas, as melhores receitas e uma caixa cheia de Red Velvets podem ajudar</t>
  </si>
  <si>
    <t xml:space="preserve"> É hora de praticar boloterapia!!!Romance / Literatura Estrangeira </t>
  </si>
  <si>
    <t>O Sonho do Café</t>
  </si>
  <si>
    <t>Andrea Illy</t>
  </si>
  <si>
    <t>9788565859998</t>
  </si>
  <si>
    <t>8565859991</t>
  </si>
  <si>
    <t>Quem poderia contar melhor a história e os milhares de segredos do café um dosmais renomados produtos italianos no mundo - senão o homem que fez da excelência a sua missão de vida e profissional?Andrea Illy, o empreendedor visionário que comanda a illycaffè, compartilha conosco a trajetória da sua família e da sua empresa rumo à concretização do sonho de seu avô Francesco quando criou a marca: oferecer ao mundo o melhor caféO sonho do café entrelaça os pontos de vista do empreendedor, do expert, do inovador e do homem como raramente acontece em livros sobre a história da comida O livro tem por objetivo oferecer uma mensagem extraordinária e positiva sobre como a paixão e o trabalho com afinco associados à alta qualidade dos produtos podem gerar beleza, prazer, responsabilidade e inovação</t>
  </si>
  <si>
    <t>Por um Triz</t>
  </si>
  <si>
    <t>André Ilha</t>
  </si>
  <si>
    <t>9788558890021</t>
  </si>
  <si>
    <t>8558890021</t>
  </si>
  <si>
    <t>A escalada, incluídas todas as suas modalidades, é de longe o esporte que rendeu o maior número de livros em todo o mundo Contam-se aos milhares os relatos publicados de viagens, expedições e escaladas avulsas, e há até prêmios específicos para este florescente gênero literário No Brasil, a produção é ainda bem modesta, e quase toda centrada em expedições ao Everest ou a algumas poucas outras grandes montanhas geladas no exteriorPor um triz, no entanto, reúne uma impressionante coletânea de histórias vividas por um dos mais experientes escaladores do país nas suas montanhas domésticas, com belezas e dificuldades próprias que em nada ficam devendo, em termos de emoção, às vividas pelos escaladores de maciços rochosos mais famosos, embora sejam certamente diferentes em muitos aspectos Assim, os relatos das famosas ascensões invernais aqui se veem substituídos por escaladas sob um calor debilitante, e a travessia de paredes instáveis de gelo e neve dá lugar a passagens igualmente precárias em vegetação E há ainda, no caso do Rio de Janeiro, o maior centro de escaladas urbanas do mundo, situações tensas típicas (e, às vezes, bizarras) decorrentes de encontros na mata ou no acesso a elas com bandos de traficantes ou outros tipos portando uma arma em suas mãosÉ um livro, portanto, que deve agradar tanto a praticantes dedicados, que se identificarão com as situações nele descritas, quanto a leigos, que terão a chance de conhecer as peculiaridades de um esporte fascinante, que cresceu muito no Brasil nas últimas duas décadas</t>
  </si>
  <si>
    <t>Quando Finalmente Voltará a Ser Como Nunca Foi</t>
  </si>
  <si>
    <t>Joachim Meyerhoff</t>
  </si>
  <si>
    <t>9788565859974</t>
  </si>
  <si>
    <t>8565859975</t>
  </si>
  <si>
    <t>Isso é normal? Crescer entre centenas de pessoas com deficiência física e mental, como o filho mais novo do diretor de um hospital psiquiátrico para crianças e jovens? Nosso pequeno herói não conhece outra realidade - e até gosta muito da que conhece O pai dirige uma instituição com mais de 1200 pacientes, ausenta-se dentro da própria casa quando se senta em sua poltrona para ler A mãe organiza o dia a dia, mas se queixa de seu papel Os irmãos se dedicam com afinco a seus hobbies, mas para ele só reservam maldades E ele próprio tem dificuldade com as letras e sempre é tomado por uma grande ira Sente-se feliz quando cavalga pelo terreno da instituição sobre os ombros de um interno gigantesco, tocador de sinosJoachim Meyerhoff narra com afeto e graça a vida de uma família extraordinária em um lugar igualmente extraordinário E a de um pai que, na teoria, é brilhante, mas falha na prática Afinal, quem mais conseguiria, depois de se propor a intensificar a prática de exercícios físicos ao completar 40 anos, distender um ligamento e nunca mais tornar a calçar o caro par de tênis? Ou então, em meio à calmaria, ver-se em perigo no mar e ainda por cima derrubar o filho na água? O núcleo incandescente do romance é composto pela morte, pela perda do que já não pode ser recuperado, pela saudade que fica - e pela lembrança que, por sorte, produz histórias inconcebivelmente plenas, vivas e engraçadas</t>
  </si>
  <si>
    <t>Ônix</t>
  </si>
  <si>
    <t>9788565859899</t>
  </si>
  <si>
    <t>8565859894</t>
  </si>
  <si>
    <t>Estar conectada a ele é uma droga!Graças ao seu abracadabra alienígena, Daemon está determinado a provar que o que sente por mim é mais do que um efeito colateral da nossa bizarra conexão Em vista disso, fui obrigada a dar um chega pra lá nele, ainda que ultimamente nossa relação esteja esquentandoAlgo pior do que os Arum ronda a cidadeO Departamento de Defesa está aqui Se eles descobrirem o que o Daemon pode fazer e que nós estamos conectados, vou me ferrar Ele também Além disso, tem um garoto novo na escola que, tal como a gente, guarda um segredo Ele sabe o que aconteceu comigo e pode ajudar, mas, para fazer isso, preciso mentir para o Daemon e ficar longe dele Como se isso fosse possível!Até que, de repente, tudo mudaVi alguém que não deveria estar vivo E tenho que contar ao Daemon, mesmo sabendo que ele não vai parar de investigar até descobrir toda a verdadeNinguém é o que parece ser E nem todo mundo irá sobreviver às mentiras</t>
  </si>
  <si>
    <t xml:space="preserve">Fantasia / Literatura Estrangeira / Romance / Suspense e Mistério </t>
  </si>
  <si>
    <t>Sem Olhar para Trás</t>
  </si>
  <si>
    <t>9788558890083</t>
  </si>
  <si>
    <t>8558890080</t>
  </si>
  <si>
    <t xml:space="preserve"> O novo romance da escritora Lycia Barros narra um drama super comum da sociedade ao longo dos séculos Um mal que acomete, principalmente, as mulheres Afinal, quando coagidas, agimos de forma equivocada e facilmente somos influenciadas por nossos medos No entanto, muitas vezes o sofrimento é o melhor remédio para acordar o espírito E sempre há tempo para refazermos a nossa trajetória, onde algo surpreendente pode estar nos esperando no fim da linha Esse é o foco da história de Agatha: é preciso força para recomeçar As cicatrizes ficam, mas a força de reação é maior</t>
  </si>
  <si>
    <t>O Livro das Ideias Brilhantes</t>
  </si>
  <si>
    <t>The Brothers McLeod</t>
  </si>
  <si>
    <t>9788558890106</t>
  </si>
  <si>
    <t>8558890102</t>
  </si>
  <si>
    <t>Da famosa dupla inglesa, The Brothers McLeod, detentora do Prêmio BAFTA, um livro interativo recheado de atividades que estimularão a sua criatividade e despertarão a sua imaginação, desde desenhos de criaturas bizarras e nomes para invenções inovadoras até mapas de lugares imaginários e formas para você desenvolver os seus próprios super-heróisUma coleção divertida e inspiradora de ideias brilhantes que proporcionarão horas de entretenimento a leitores dos oito aos oitenta</t>
  </si>
  <si>
    <t xml:space="preserve">Artes / Entretenimento / Infantojuvenil </t>
  </si>
  <si>
    <t>Desejo Insaciável</t>
  </si>
  <si>
    <t>9788565859844</t>
  </si>
  <si>
    <t>8565859843</t>
  </si>
  <si>
    <t>A lenda de um feroz lobisomem e uma encantadora vampira  improváveis almas gêmeas cuja paixão testará os limites da vida e da morteUm incansável guerreiro mítico Nada o deterá até que possua aDepois de suportar anos a fio torturas constantes comandadas pela Horda dos vampiros, Lachlain MacRieve, líder do clã dos Lykae, fica enfurecido ao descobrir que sua parceira, há tanto tempo profetizada e pela qual espera há mais de um milênio, é uma vampira, assim como seus captores Na verdade, Emmaline Troy é metade Valquíria, metade vampira Jovem delicada e etérea que, com seu jeito todo especial de ser, é a única que pode suavizar a fúria que incendeia o faminto LykaeUma vampira prisioneira de sua fantasia mais selvagemA doce Emmaline decide sair pelo mundo em busca da verdade sobre seus pais desaparecidos Em Paris, um poderoso espécime Lykae a encontra, determina que ela será a sua parceira por toda a eternidade e a leva para o castelo escocês dos seus ancestrais Lá, o pavor que Emmaline sente do Lykae  e da sua insaciável fome de prazer  faz com que ele inicie um lento e envolvente jogo de sedução e ela liberte suas mais sombrias fantasias</t>
  </si>
  <si>
    <t xml:space="preserve">Fantasia / Romance / Erótico / Ficção / Literatura Estrangeira </t>
  </si>
  <si>
    <t>Pensei que Fosse Verdade</t>
  </si>
  <si>
    <t>Huntley Fitzpatrick</t>
  </si>
  <si>
    <t>9788558890069</t>
  </si>
  <si>
    <t>8558890064</t>
  </si>
  <si>
    <t>Um passado a ser esquecido Um presente nada promissor Um futuro a ser conquistadoO PARAÍSO À BEIRA-MARO SEGREDO MAIS BEM GUARDADO DA NOVA INGLATERRAA ilha de Seashell, onde passei minha vida inteira, é tudo isso e muito mais No entanto, a única coisa que eu quero é ir embora daquiGwen Castle nunca quis tanto dizer adeus à sua ilha natal quanto agora: o verão em que o Maior Erro da Sua Vida, Cassidy Somers, aceita um emprego lá como faz-tudo Ele é um garoto rico da cidade grande, e ela é filha de uma faxineira que trabalha para os veranistas da ilha Gwen tem medo de que esse também venha a ser o seu destino, mas, justamente quando parece que ela nunca vai conseguir escapar do que aconteceu  ou da ilha , o passado explode no presente, redefinindo os limites de sua vida Emoções correm soltas e histórias secretas se desenrolam, enquanto Gwen passa um lindo e agitado verão lutando para conciliar o que pensou que fosse verdade  sobre o lugar onde vive, as pessoas que ama, e até ela mesma  com o que de fato é</t>
  </si>
  <si>
    <t>A Cor Da Coragem</t>
  </si>
  <si>
    <t>Julian Kulski</t>
  </si>
  <si>
    <t>9788565859721</t>
  </si>
  <si>
    <t>856585972X</t>
  </si>
  <si>
    <t>"Afinal, o que fica para um homem, além da sua honra e da coragem de viver por ela?" Julian Kulski Em 1º de setembro de 1939, a Alemanha invade a Polônia É o início da Segunda Guerra Mundial Em poucos dias, Varsóvia se rende aos alemães, soldados poloneses depõem suas armas, a cidade já é um amontoado de escombros Julian Kulski é um menino polonês de apenas 10 anos de idade Filho do vice-prefeito de Varsóvia, escoteiro ousado e entusiástico, ele tem a firme convicção de que deverá lutar contra o Invasor A cor da coragem é o diário de Julian Kulski, a história de seu amadurecimento durante os cinco anos da brutal ocupação alemã Diferentemente do diário de Anne Frank, narrado a partir da sua clausura no esconderijo de um prédio em Amsterdã, o de Julian Kulski se passa nas ruas de Varsóvia, no front, no combate cara a cara com o inimigo, no infame Gueto onde se encontram seres humanos famintos, desesperados e doentes à mercê de todo tipo de tortura, do enforcamento, do fuzilamento, da câmara de gás "Este diário, escrito com o coração e pela mão de um adolescente, nos proporciona uma visão única e comovente da Segunda Guerra Mundial"</t>
  </si>
  <si>
    <t xml:space="preserve"> Lech Walesa, Prêmio Nobel da PazHistória </t>
  </si>
  <si>
    <t>Rock Star</t>
  </si>
  <si>
    <t>9788558890212</t>
  </si>
  <si>
    <t>8558890218</t>
  </si>
  <si>
    <t>Ele é intenso, complicado e perigoso Ele é demais! O único lugar onde Kellan Kyle sempre se sentiu em casa foi no centro de um palco Tocando guitarra num bar escuro, ele consegue esquecer o passado doloroso Nos últimos tempos a sua vida se resume em três coisas: música, seus companheiros de banda e intensos encontros sexuais Até que uma mulher muda tudo Kiera é o tipo de garota que Kellan jamais deveria desejar -- ela é inteligente, doce, e também a namorada do seu melhor amigo Convencido de que nunca conseguirá merecer o amor dela, ele esconde a sua crescente atração até que o coração atormentado de Kiera oferece a Kellan algumas pistas de que os sentimentos dele podem ser correspondidos Agora, não importam as consequências, Kellan tem uma certeza: não vai deixar Kiera escapar sem lutar por ela Em Intenso Demais, Kiera contou sua história Agora é a sua vez ouvir a versão pela boca do rock star sexy que cativou fãs do mundo inteiro</t>
  </si>
  <si>
    <t>A História do Brasil Para Quem Tem Pressa</t>
  </si>
  <si>
    <t>Marcos Costa</t>
  </si>
  <si>
    <t>9788558890144</t>
  </si>
  <si>
    <t>8558890145</t>
  </si>
  <si>
    <t>Ilustrado e didático, um livro essencial para todos que procuram um ponto de partida para se aprofundar na história do BrasilDiz o poeta alemão Bertold Brecht: De nada vale partir das coisas boas de sempre, mas sim das coisas novas e ruins  Seguindo tais conselhos, A História do Brasil para Quem Tem Pressa faz uma digressão sobre a história do país para tentar compreender o tempo presente e responder a algumas perguntas essenciais: Por que, do ponto de vista político, o Brasil ainda é um país muito frágil? Por que a nossa imensa riqueza natural não se reverte em um estado de bem-estar social universal?  O que estava por trás da viagem que trouxe Cabral ao Brasil?  Por que o território foi dividido em Capitanias Hereditárias? Por que fomos a última nação do mundo ocidental a abolir de forma oficial o trabalho escravo? Além de responder a essas perguntas, Marcos Costa trata também de outros temas essenciais da nossa história: os verdadeiros milagres brasileiros -- a cana-de-açúcar, o café e o ouro; a abdicação de D Pedro I; a Guerra do Paraguai; o papel de D Pedro II e da Princesa Isabel no cenário da futura República; a República do Café com Leite; a Inconfidência Mineira; a Revolução de 1930; o Estado Novo; a morte de Getúlio; a ascensão de JK; Jango e o golpe militar de 1964; o milagre econômico; o movimento das Diretas Já; FHC e o Plano Real; Lula e o PT no poder</t>
  </si>
  <si>
    <t xml:space="preserve">História do Brasil / Literatura Brasileira / Não-ficção </t>
  </si>
  <si>
    <t>A Diversidade em perigo</t>
  </si>
  <si>
    <t>Pascal Picq</t>
  </si>
  <si>
    <t>9788558890250</t>
  </si>
  <si>
    <t>8558890250</t>
  </si>
  <si>
    <t>O famoso naturalista Charles Darwin, na aurora de sua carreira, realizou uma viagem que lhe permitiu avaliar a extraordinária riqueza do mundo natural Para ele, não haveria vida sem evolução e não haveria evolução sem diversidade! Um século depois, aquele que se tornaria um grande antropólogo, Claude Lévi-Strauss, partiu, ainda muito jovem, para a descoberta dos povos da Amazônia e compreendeu que a diversidade cultural era crucial para a evolução do homem Neste livro, Pascal Picq imagina que os nossos dois cientistas partem novamente para a aventura, para a redescoberta do Novo Mundo Entretanto, Charles Darwin e Claude Lévi-Strauss teriam dificuldade em reconhecer esse Novo Mundo, a tal ponto as diversidades natural e cultural foram danificadas À medida que as espécies desaparecem e as culturas e as línguas morrem, é o nosso futuro e o da Terra que são prejudicados Darwin e Lévi-Strauss nos avisaram Por que não os compreendemos? Podemos, enfim, ouvi-los? Um apelo fascinante a uma conscientização urgente e salutar</t>
  </si>
  <si>
    <t>As 100 Piores Ideias da História</t>
  </si>
  <si>
    <t xml:space="preserve">Michael N. Smith </t>
  </si>
  <si>
    <t>9788558890298</t>
  </si>
  <si>
    <t>8558890293</t>
  </si>
  <si>
    <t>Aí você pergunta: quem foi o gênio por trás disso? O que essa gente tinha na cabeça?!?!? Desde que Adão deu uma mordida no fruto proibido e foi expulso nu em pelo do Jardim do Éden, a humanidade tem tido uma ideia pior do que a outra De líderes políticos obtusos e cientistas loucos a cantores pop que não cantam bulhufas, As 100 Piores Ideias da História é uma celebração das mancadas homéricas  e muitas vezes histéricas  que deram origem a guerras, afundaram países, arruinaram empresas, destruíram carreiras, causaram prejuízos de milhões e até, pasmem, ameaçaram a Terra Abrangendo política, cultura popular, moda, esporte, tecnologia, ciência, showbiz e muitas outras áreas, este livro irreverente e espirituoso, divertido e criativo, escrito por um publicitário e um jornalista, é recheado com fotos engraçadas e informações úteis, mostrando de forma bem-humorada como sacadas (burradas, na verdade) geniais se transformaram em frias estupidamente geladas (e bota geladas nisso!)  e o incrível efeito que essas gafes e mancadas ainda têm sobre o mundo e nossas vidas E, no final (UFA!), más ideias que se tornaram ótimas Prepare-se para boas risadas</t>
  </si>
  <si>
    <t>Férias no Acampamento Pikachu</t>
  </si>
  <si>
    <t>Alex Polan</t>
  </si>
  <si>
    <t>9788558890335</t>
  </si>
  <si>
    <t>8558890331</t>
  </si>
  <si>
    <t>As aulas acabaram!É hora de curtir as férias no Acampamento Pikachu Aqui você vai encontrar muita diversão, alegria e um monte de competiçõesCada equipe tem o nome de um Pokémon, é formada por quatro integrantes e tem seu próprio esconderijo secretoDessa vez, a brincadeira será o jogo capture-a-bandeira, e vencerá a equipe que conquistar o maior número de bandeirasMarco, Logan, Maddy e Nisha fazem parte da Equipe Treecko, o Pokémon lagarto Eles vão precisar de muita imaginação para vencer sua grande concorrente, a Equipe Fennekin, do Pokémon raposa</t>
  </si>
  <si>
    <t xml:space="preserve">O que será que eles vão aprontar para vencer o jogo e ter seus retratos no Hall da Fama do Acampamento Pikachu?Vamos descobrir?Infantojuvenil </t>
  </si>
  <si>
    <t>Não Pare!</t>
  </si>
  <si>
    <t>9788565859660</t>
  </si>
  <si>
    <t>8565859665</t>
  </si>
  <si>
    <t>Nina Scott não suportava mais a vida nômade e solitária que sua mãe, Stela, a obrigava a ter Mudar de cidade ou de país a cada piscar de olhos, conviver com tantas perguntas que a consumiam, assombrada por mistérios de um passado guardado a sete chaves Agora, aos 16 anos, a garota das estranhas pupilas verticais exigia respostas E, para sua péssima sorte, elas já estavam a caminho! Quando Stela decide ficar em Nova York, Nina acredita que seu sonho de ter uma vida normal vai se tornar realidade Finalmente terminará o ano letivo em um mesmo colégio, poderá fazer amigos sem ter que abandoná-los em seguida, viver um grande amor, amadurecer, criar raízes Enfim, curtir a juventudeMas o normal está muito longe da vida de Nina!Perdida no olho de um furacão de mortes e inexplicáveis acidentes, tendo que esconder os terríveis fatos da mãe paranoica, Nina começa a desconfiar da própria sanidade mental, de tudo e de todos O que explicaria os paralisantes calafrios, a perda de visão e de memória que experimentava sempre que alguém morria ao seu redor? O que ela teria a ver com os bizarros e sobrenaturais acontecimentos? Estariam eles interligados?Seria a Morte sua companheira para toda a vida?É chegada a hora da verdade</t>
  </si>
  <si>
    <t xml:space="preserve">Suspense e Mistério / Infantojuvenil / Romance / Fantasia / Literatura Brasileira </t>
  </si>
  <si>
    <t>Não Olhe!</t>
  </si>
  <si>
    <t>9788565859691</t>
  </si>
  <si>
    <t>856585969X</t>
  </si>
  <si>
    <t>Zyrk pode estar com as horas contadas: a híbrida acabou de cruzar o portal e o frágil equilíbrio entre os quatro clãs encontra-se definitivamente ameaçado Há milênios forças ocultas espreitam, aguardando apenas o momento de emergir das sombras e mostrar seu poderFugir e sobreviver Aceitar e lutar Há muitos caminhos, mas qual deles seguir se a Morte possui várias faces?Nina acorda entre a vida e a morte na terceira dimensão, levada para a sombria Thron Richard, o nada confiável resgatador de apaixonantes olhos azul-turquesa, luta contra sua própria natureza Cruel e sanguinário, Rick está confuso e cada vez mais cercado por seus inimigosMesmo o melhor dos guerreiros, o mais temido e destemido, está protegido da força de um grande amor?Ele e a híbrida viajarão por toda Zyrk, e ela irá se deparar com um universo fantástico, um mundo violento, o plano da Morte Lutando para se libertar de seus medos e determinada a encontrar seu caminho e sua identidade, Nina embarcará em uma jornada de descobertas arrasadoras, um percurso sem voltaMas a garota das pupilas verticais descobrirá que as vontades do coração podem ser mais traiçoeiras que lendas ou maldições</t>
  </si>
  <si>
    <t xml:space="preserve">Jovem adulto / Fantasia / Literatura Brasileira / Aventura / Infantojuvenil / Suspense e Mistério </t>
  </si>
  <si>
    <t>Almanegra</t>
  </si>
  <si>
    <t>9788565859677</t>
  </si>
  <si>
    <t>8565859673</t>
  </si>
  <si>
    <t>Ana sempre foi a única Marginalizada Apartada E, para piorar, após o Escurecimento do Templo causado por seu pai, vários cidadãos de Heart a culpam pela perda definitiva de algumas almas, as almasnegras  e pelas almasnovas que nascerão em seu lugar SOMBRAS Muitos temem a presença de Ana, um lembrete constante das mudanças irreversíveis E quando as sílfides começam a se comportar de maneira diferente em relação a ela, Ana terá que aprender não apenas a se defender como àqueles que não podem fazer isso por si mesmos AMOR Ana aprendeu desde cedo que os sem-alma não podem amar Mas, e as almasnovas? Mais do que tudo, ela deseja ter a chance de viver e amar como qualquer outro cidadão de Heart, porém mesmo depois de Sam declarar seus mais profundos sentimentos, será que ela conseguirá superar uma vida inteira de rejeição e aceitar o amor? Almanegra explora a beleza e as profundezas sombrias da alma, numa história que é ao mesmo tempo um romance épico e uma fantasia cativante</t>
  </si>
  <si>
    <t>Minha Vida Mora ao Lado</t>
  </si>
  <si>
    <t>9788565859707</t>
  </si>
  <si>
    <t>8565859703</t>
  </si>
  <si>
    <t>Minha mãe nunca ficou sabendo de uma coisa, algo que ela reprovaria radicalmente: eu observava os Garrett O tempo todoOs Garrett são tudo que os Reed não são Barulhentos, caóticos e afetuosos São de verdade E, todos os dias, de seu cantinho no telhado, Samantha sonha ser uma deles, ser da família Até que, numa noite de verão, Jase Garrett vai até lá eQuanto mais os adolescentes se aproximam, mais real esse amor genuíno vai se tornando Contudo, precisam aprender a lidar com as estranhezas e maravilhas do primeiro amor A família de Jase acolhe Samantha, apesar dela ter que esconder o namorado da própria mãeAté que algo terrível acontece, o mundo de Samantha desmorona e ela é repentinamente forçada a tomar uma decisão quase impossível, porém definitiva</t>
  </si>
  <si>
    <t xml:space="preserve"> A qual família recorrer? Ou, quem sabe, Sam já é madura o bastante para assumir suas próprias escolhas? Será que está pronta para abraçar a vida e encarar desafios?Quem você estaria disposto a sacrificar pela coisa certa a se fazer? O que você estaria disposto a sacrificar pela verdade?Romance / Literatura Estrangeira </t>
  </si>
  <si>
    <t>Perigoso Demais</t>
  </si>
  <si>
    <t>9788565859493</t>
  </si>
  <si>
    <t>8565859495</t>
  </si>
  <si>
    <t>Quando a banda se torna famosa, Kellan Kyle e Kiera são obrigados a se perguntar se o seu amor pode suportar as pressões constantes do superestrelato As amizades que fizeram, a família que encontraram e a história que viveram irão ajudá-los a navegar pelas águas turbulentas da popularidade crescente da banda No entanto, um executivo ganancioso e obcecado pelo sucesso, uma estrela pop em decadência à procura de emoções e o cerco da mídia, que transforma mentiras em verdades, são apenas alguns dos obstáculos que os dois amantes terão que enfrentar se quiserem continuar juntos</t>
  </si>
  <si>
    <t>A História do Mundo Para Quem Tem Pressa</t>
  </si>
  <si>
    <t>Emma Marriott</t>
  </si>
  <si>
    <t>9788565859516</t>
  </si>
  <si>
    <t>8565859517</t>
  </si>
  <si>
    <t>É um guia conciso e abrangente, ilustrado por mapas, para tudo o que necessitamos saber sobre os acontecimentos mais importantes da história, desde as antigas civilizações (Suméria, Suméria e Babilônia, por exemplo) até o final da Segunda Guerra Mundial Esteja o leitor interessado no império de Alexandre, o Grande ou no florescimento da república cartaginesa e sua destruição por Roma na ascensão dos califados árabes ou na dinastia Tang, da China, na Guerra Civil norte-americana ou nos povos maia, inca e asteca, encontrará os fatos essenciais nesta obra igualmente essencial</t>
  </si>
  <si>
    <t>Inocência?</t>
  </si>
  <si>
    <t>9788565859554</t>
  </si>
  <si>
    <t>856585955X</t>
  </si>
  <si>
    <t>Alexia Tarabotti enfrenta uma série de atribulações sociais, quiproquós e saias justas (embora compridíssimas) em plena sociedade vitoriana Ao abandonar a residência do marido e se mudar de volta para o lar de sua terrível família, Lady Maccon se tornou o escândalo da temporada em Londres Além disso, a Rainha Vitória dispensa Alexia do Conselho Paralelo, e a única pessoa capaz de ajudar a esclarecer os fatos, Lorde Akeldama, inesperadamente deixa a cidade Como se não bastasse, Alexia é atacada por joaninhas mecânicas assassinas, indicando  como apenas joaninhas são capazes de fazê-lo  o fato de que todos os vampiros londrinos estão muito interessados em vê-la rigorosamente morta Enquanto Lorde Maccon concentra seus esforços em ficar cada vez mais ébrio e o Professor Lyall se desdobra para que a Alcateia de Woolsey se mantenha coesa, Alexia deixa a Inglaterra em direção à Itália em busca dos misteriosos Templários Somente eles têm o conhecimento sobre os seres preternaturais que Alexia precisa para entender sua crescente e inconveniente condição, mas eles podem ser piores que os vampiros  e estão armados com molho pesto A série de STEAMPUNK mais cultuada do mundo! Best-seller do New York Times e finalista do Goodreads Choice Award na categoria Paranormal Fantasy</t>
  </si>
  <si>
    <t>O Reino que Não Era Deste Mundo</t>
  </si>
  <si>
    <t>9788565859479</t>
  </si>
  <si>
    <t>8565859479</t>
  </si>
  <si>
    <t>Uma conspiração maquiavélica que beira as raias do absurdo Mais do que duas forças políticas, duas elites disputando um ardiloso jogo de xadrez Um tsunami prestes a engolir os donos do poderE você, de que lado estaria?Para entender o Brasil de hoje é preciso entender os bastidores de uma disputa pelo poder que começa em 1831 e envolve nada mais, nada menos que alguns dos principais personagens da nossa história De um lado, os monarquistas, os novos-ricos, D Pedro I, Duque de Caxias, Barão de Mauá, D Pedro II, Princesa Isabel, Conde DEu; do outro, é claro, os republicanos, os escravocratas, os cafeicultores, Barão de Cotegipe, Benjamin Constant, Quintino Bocaiúva, Floriano PeixotoNas cenas derradeiras, em 1889, o enfermo Imperador D Pedro II está vindo de Petrópolis No Rio de Janeiro, duas conspirações estão prestes a se chocar Em uma das frentes, a Princesa Isabel trama a transição para o Terceiro Reinado Na outra, os republicanos colocam em marcha planos sediciosos para proclamar a República No meio, o Marechal Deodoro terá que escolher um dos lados Ambas as elites caminham sobre um vulcão em erupçãoE o povo o povo, como sempre, está à mercê de sua própria sorte, sua péssima sorte</t>
  </si>
  <si>
    <t xml:space="preserve">Não-ficção / História / História do Brasil </t>
  </si>
  <si>
    <t>Royale com Queijo</t>
  </si>
  <si>
    <t>Mariza Gualano</t>
  </si>
  <si>
    <t>9788565859585</t>
  </si>
  <si>
    <t>8565859584</t>
  </si>
  <si>
    <t>Alguns dos maiores prazeres da vida reunidos em livro Royale com Queijo  As mais deliciosas frases sobre gastronomia do cinema é uma compilação com mais de 600 citações sobre bebidas e comidas, extraídas de produções cinematográficas Agrada leitores dos mais variados gostos e perfis, desde os gourmant até os adeptos de fast-food, sem distinção Escrito pela publicitária Mariza Gualano, autora de livros de referência sobre a sétima arte "Royale com Queijo" é uma excelente pedida para acompanhar solitários ou para uma leitura compartilhada Foram reunidas frases de clássicos como A festa de Babete, Comer, rezar, amar, A comilança e Chocolate Gabriela, cravo e canela e Estômago são dois exemplos brasileiros Há ainda os cultuados representantes do fast-food como Um dia de fúria e Pulp Fiction A edição vem acompanhada de um índice de filmes, em que o leitor é convidado a ser também crítico cinematográfico, ao pontuar avaliações sobre as produções selecionadas na coletânea de frases Há, ainda, espaço para que anote frases que não estão no livro, mas que fizeram parte de sua vida</t>
  </si>
  <si>
    <t xml:space="preserve"> Culinária e Gastronomia / Cinema </t>
  </si>
  <si>
    <t>Black Para Sempre</t>
  </si>
  <si>
    <t>9788565859608</t>
  </si>
  <si>
    <t>8565859606</t>
  </si>
  <si>
    <t>O primeiro livro gira em torno de Ellery, que sempre imaginou que seu futuro estaria ao lado de seu namorado perfeito e seus felizes para sempre estava garantido Entretanto, quando ele faz suas malas e pede espaço, ela vê seu mundo ruir e decide focar somente em suas pinturas e desistir de relacionamentos, até que em uma noite ajuda um homem completamente bêbado a chegar a sua casa em segurança Um homem que logo estará disposto a brigar por um futuro ao lado de Ellery e apoiá-la quando seu mundo estilhaçar novamente</t>
  </si>
  <si>
    <t>Você Para Sempre</t>
  </si>
  <si>
    <t>9788565859622</t>
  </si>
  <si>
    <t>8565859622</t>
  </si>
  <si>
    <t>A vida de Connor Black é a sua empresa e seu uso de múltiplos mulheres e nunca Forever Youseria o amor, relacionamentos ou uma vida de conto de fadas Emocionalmente morto e danificado, resultado de uma tragédia pessoal, Connor jurou nunca mais amar ou se apaixonar por uma mulher, até que Ellery Lane, entrou na sua vida por acaso e o mudou para sempre Ele começa a experimentar sentimentos e emoções que nunca sentiu antes Você leu a jornada com Connor e Ellery e como seu amor, coragem e força foi posta à prova Você assistiu seus mundos se unirem através dos olhos de Elley em Forever Black Agora é hora de fazer a viagem através dos olhos de Connor</t>
  </si>
  <si>
    <t>John Lennon em Nova York</t>
  </si>
  <si>
    <t>James A. Mitchell</t>
  </si>
  <si>
    <t>9788565859769</t>
  </si>
  <si>
    <t>8565859762</t>
  </si>
  <si>
    <t>1971 John Lennon se muda para Nova York na expectativa de assumir o papel de artista solo e produtor, ávido por se juntar à luta por justiça social e pelo fim da Guerra do Vietnã Acolhido pelos líderes do movimento contra a guerra, estabeleceu-se no Greenwich Village e rapidamente tornou-se porta-voz do Movimento, inspirando solidariedade e defendendo causas Visto como salvador por uma geração carente de heróis culturais, foi perseguido por Nixon e um governo sedento por silenciar seus inimigos e temeroso de que Lennon pudesse influenciar decisivamente a eleição presidencial que se avizinhava Na mesma época, Lennon aprendeu a defender os ideais feministas e lançou Imagine e Some Time in New York City Esta biografia única e ilustrada se baseia em entrevistas inéditas feitas pelo autor com os membros da banda underground norte-americana de Lennon, a Elephants Memory; com a escritora e líder feminista Gloria Steinem; com o cofundador da Bancada Negra do Congresso, Ron Dellums; com o veterano dos Sete de Chicago Rennie Davis; com o advogado especializado em imigração Leon Wildes; e com o poeta e ativista John Sinclair, o homem que Lennon libertou de uma sentença de dez anos de prisão  feito que demonstrou seu enorme poder político e cultural e pôs em marcha a surpreendente história aqui contada</t>
  </si>
  <si>
    <t xml:space="preserve"> Não-ficção / Literatura Estrangeira </t>
  </si>
  <si>
    <t>Escândalo!!!</t>
  </si>
  <si>
    <t>9788565859745</t>
  </si>
  <si>
    <t>8565859746</t>
  </si>
  <si>
    <t>Viva uma história de amor que -- na atual realidade das garotas famosas, candidatas à diva e que dominam o mundo da TV -- fará você perder o fôlego ao acompanhar a rotina, os dramas e a, muitas vezes, dura realidade de uma personagem parecida com alguém que conhecemos nas novelas que tanto amamosBelinda é a garota da capa nessa trama atual, acelerada e sem meias palavras, catapultada ao estrelato praticamente da noite para o dia Até onde vai a maldade alheia? O dinheiro compra realmente tudo? Que mistérios envolvem a vida de uma das atrizes mais amadas do momento? O que esconde a moça de vida perfeita? Um livro com a intimidade da fama sendo escancarada Vida real dentro de uma ficção, segredos de um mundo guardado a sete chaves, como o último capítulo da novela</t>
  </si>
  <si>
    <t>Malícias e Delícias</t>
  </si>
  <si>
    <t>Tara Sivec</t>
  </si>
  <si>
    <t>9788565859530</t>
  </si>
  <si>
    <t>8565859533</t>
  </si>
  <si>
    <t>CUIDADO: Esta história de amor pode matar você de tanto rir Ah, e está escandalosamente lotada de porres homéricos e, hummm, sexo da melhor qualidade!Claire é uma espirituosa jovem de vinte e poucos anos que trabalha num bar (não era esse o plano, mas) e, muito a contragosto, resolveu ajudar a melhor amiga (uma expert em malícias) a vender brinquedos eróticos bem safadinhos Na verdade, seu sonho é viver de delícias, ou melhor, abrir uma confeitaria dedicada exclusivamente a doces, cookies e bolos feitos com muuuito chocolate Quando Carter, um rapaz que conheceu numa festa de faculdade e com quem passou uma única noite (o suficiente para mudar sua vida para sempre!), reaparece na cidade sem demonstrar reconhecê-la, a não ser pelo profundo aroma de chocolate que Claire exala no ar, ela se mostra determinada  aaaai que loucura!  a fazê-lo nunca mais se esquecer dela Só que existe uma terceira pessoa na relação (divertidíssimo, porém desbocado e inconveniente)</t>
  </si>
  <si>
    <t xml:space="preserve"> Alguém que Carter desconhece e que, das duas uma: ou o obrigará a comprar uma passagem só de ida para o Polo Norte ou o fará o homem mais feliz do mundo!!!Idade Mínima Recomendada: 16 AnosRomance / Erótico / Humor, Comédia </t>
  </si>
  <si>
    <t>Obsidiana</t>
  </si>
  <si>
    <t>9788565859790</t>
  </si>
  <si>
    <t>8565859797</t>
  </si>
  <si>
    <t>Começar de novo é um sacoQuando a gente se mudou para o interior, bem no início do último ano do colégio, eu já vinha me preparando para o sotaque caipira, o tédio, a internet lenta e um monte de chaticesAté dar de cara com o meu vizinho lindo, alto de dar tontura e com intimidantes olhos verdes Hummmos prognósticos estavam melhorandoAté queele abriu a bocaDaemon é irritante Arrogante Dá vontade de matar A gente não se dá bem Não mesmo Mas, quando um caminhão quase me transforma em panqueca, o garoto literalmente congela o tempo com um aceno de mão e aí, bom, algo inesperado aconteceO alien gato (meu vizinho) tem poderes!!!Você me ouviu bem ALIEN! A verdade é que ele e a irmã têm uma galáxia de inimigos que querem roubar seus poderes O rastro que deixou em mim brilha como árvore de natal e isso não é nada bom O único jeito de sair viva dessa é ficar colada em Daemon até a magia alienígena desaparecerQuer dizer, isso se eu não matar o cara primeiro</t>
  </si>
  <si>
    <t>O Casamento não é Para Você, É para a pessoa que você ama</t>
  </si>
  <si>
    <t>Seth Adam Smith</t>
  </si>
  <si>
    <t>9788565859813</t>
  </si>
  <si>
    <t>8565859819</t>
  </si>
  <si>
    <t>Qual o melhor conselho que se pode dar sobre Casamento?Para Seth Adam Smith foi o que recebeu de seu pai: O casamento não é para você É para a pessoa que você ama Essas breves palavras mudaram completamente a maneira como Seth enxergava seu relacionamentoO texto viralizou e se tornou um dos maiores fenômenos da internet, lido por mais de 30 milhões de pessoas ao redor do mundoFinalmente transformado em livro  ilustrado com belas e inspiradoras fotografias , é o presente ideal não só para os que estão pensando em casar, mas para todos aqueles que desejam construir um relacionamento feliz, sólido e duradouro</t>
  </si>
  <si>
    <t xml:space="preserve"> Não-ficção / Autoajuda / Biografia, Autobiografia, Memórias </t>
  </si>
  <si>
    <t>9788565859868</t>
  </si>
  <si>
    <t>856585986X</t>
  </si>
  <si>
    <t xml:space="preserve"> "História / Literatura Estrangeira </t>
  </si>
  <si>
    <t>Ative Sua Bondade</t>
  </si>
  <si>
    <t>Shari Arison</t>
  </si>
  <si>
    <t>9788565859820</t>
  </si>
  <si>
    <t>8565859827</t>
  </si>
  <si>
    <t>Ative sua Bondade é um guia pessoal para fazer o bem a si mesmo e aos outros, oferecendo inspiração para que haja uma melhora imediata na sua vida e na de todos ao seu redor A autora, filantropa e empresária de visão, fala com franqueza sobre histórias pessoais e também dá exemplos de pessoas de atitude que fizeram a diferença ao pensar, falar e fazer o bemComo uma das mulheres mais poderosas do mundo e dona de um império empresarial que se estende por todo o globo, Shari descreve suas experiências extraordinárias e como conseguiu integrar o poder da prática do bem a todos os aspectos de sua vida e de sua carreiraO inesperado e fascinante insight que o livro proporciona ao leitor prova que, quando você encontra um modo de fazer o bem aos outros, também faz bem a si mesmo Este é um livro para compartilhar com as pessoas que você ama e com aqueles que são seus parceiros no desejo de criar um mundo melhor para as futuras gerações</t>
  </si>
  <si>
    <t xml:space="preserve"> Ative você a sua bondade e descubra mil maneiras de tornar a vida infinitamente mais feliz!Autoajuda </t>
  </si>
  <si>
    <t>O SAL DA VIDA</t>
  </si>
  <si>
    <t>Françoise Héritier</t>
  </si>
  <si>
    <t>9788565859158</t>
  </si>
  <si>
    <t>8565859150</t>
  </si>
  <si>
    <t>Ah, o Verão!</t>
  </si>
  <si>
    <t>Fernanda Belém</t>
  </si>
  <si>
    <t>9788565859189</t>
  </si>
  <si>
    <t>8565859185</t>
  </si>
  <si>
    <t>Uhuuu! Enfim, férias! Camila (ou Mila para os íntimos) estava preparada para curtir com as amigas o verão carioca Festinhas, clube, praia, noitadas, churrascos ufa! E Mila também não queria perder a oportunidade de se aproximar e conhecer melhor Rafael, o menino com quem tanto sonhava Mas como na vida nem tudo são flores, a mãe de Camila já havia bolado outra ideia para o mês de janeiro: viajar O destino? BúziosAlém de não poder colocar em prática o plano arquitetado para conquistar o coração do Rafa, Mila também teria de conviver com Juliana, uma menina que era o oposto de todas as amigas do seu grupo Arrasada, partiu para Búzios (fazer o quê?) acreditando que aquelas férias seriam as piores da sua vida Ela só não imaginava queQue onda aquele verão reservava para ela? Novas amizades, calor, praia, gargalhadas, micos homéricos e muitos, muitos frios na barriga e arrepios no pescoço Quem nunca viveu um amor de verão descobrirá com a Camila como é passar por essa experiência que dá uma vontade danada de viver de férias para sempre Quem sabe como é, com certeza terá um prazer enorme em relembrar aquele pôr-do-sol e as noites estreladas de um verão inesquecívelTrês amigas, dois corações apaixonados e um romance inesquecível</t>
  </si>
  <si>
    <t xml:space="preserve"> Ah, o verão promete!Jovem adulto / Literatura Brasileira / Romance </t>
  </si>
  <si>
    <t>Par Perfeito</t>
  </si>
  <si>
    <t>Eleanor Prescott</t>
  </si>
  <si>
    <t>9788565859288</t>
  </si>
  <si>
    <t>8565859282</t>
  </si>
  <si>
    <t>Não está sendo fácil encontrar o homem dos seus sonhos? Pois bem, então pare de sair por aí batendo cabeça, entrando em roubadas homéricas e espatifando a cara a cada encontro Está mais do que na hora de você procurar uma profissional na curiosa arte de encontrar o par perfeito Alice Brown, até que provem o contrário, tem o melhor emprego do mundo Ela é o que antigamente se chamava de casamenteira, uma profissional especializada em encontrar a tão sonhada outra metade da laranja, o amor da sua vida, o fogo e a paixão Alice passa os dias ajudando mulheres a se apaixonar loucamente Suas clientes, e ELA TAMBÉM, é claro, estão ansiosas para conhecer um príncipe encantado O problema é que é muito mais fácil encontrá-los para as clientes E, por falar nelas, a última que apareceu, Kate, está a exatos 569 dias de fazer 35 anos e há exatos 5 anos atrasada nessa missão de vida A dificuldade é que seu, digamos, padrão, está fora dos padrões Desesperada, isso mesmo, desesperada para encontrar aquele gato, lindo, perfeito, romântico, carinhoso, bom de cama, atencioso, gostosão, charmoso, UFFFFFFA, ela sabe que sua última esperança recai sobre Alice Enquanto isso, a própria Alice está tendo probleminhas para lidar com seu chefe, e problemaços para parar de se apaixonar pelo homem alheio</t>
  </si>
  <si>
    <t xml:space="preserve"> E se nada der certo? E se ela falhar com Kate? E se, ela mesma, estiver precisando de uma ajudinha profissional?Literatura Estrangeira / Romance </t>
  </si>
  <si>
    <t>Destino Mortal</t>
  </si>
  <si>
    <t>Suzanne Brockmann</t>
  </si>
  <si>
    <t>9788565859233</t>
  </si>
  <si>
    <t>8565859231</t>
  </si>
  <si>
    <t>Expulso de um grupo de elite de forma desonrosa, o ex-Navy SEAL Shane Laughlin está com seus últimos 10 dólares no bolso quando, finalmente, consegue um emprego para participar de um programa de testes no Instituto Obermeyer (IO), uma fundação de pesquisas e desenvolvimento desconhecida do grande público e que trabalha com atividades secretasLogo, Shane descobre que existem certos indivíduos que têm a habilidade única de conseguir acesso a regiões inexploradas do cérebro, com resultados extraordinários, incluindo telecinesia, força sobre-humana e reversão do processo de envelhecimento Conhecidos como Maiorais, essas raras figuras são criadas ou recrutadas pelo IO, onde, rigorosamente treinadas com o auxílio de técnicas ancestrais, conseguem cultivar seus poderes e usá-los de forma responsávelNo entanto, nas profundezas da segunda Grande Depressão dos Estados Unidos, onde o abismo social entre os que têm muito e os que não têm nada ameaça a ordem de forma definitiva, ricaços imprudentes descobriram uma alternativa sedutora na forma de um novo produto: Destiny Trata-se de uma droga de fabricação quase artesanal, capaz de transformar qualquer pessoa num Maioral, além de oferecer a atração especial de garantir a juventude eterna para o usuárioO cartel sinistro conhecido como a Organização começou a produzir Destiny em larga escala, e a demanda pela droga se tornou epidêmica Poucos, porém, sabem do verdadeiro perigo da nova droga, e são ainda em menor número os que detêm o segredo sujo do ingrediente crucial para a fabricação da substânciaMichelle Mac Mackenzie é uma das poucas que conhecem toda a verdade</t>
  </si>
  <si>
    <t>Filha da Ilusão</t>
  </si>
  <si>
    <t>T. J. Brown</t>
  </si>
  <si>
    <t>9788565859295</t>
  </si>
  <si>
    <t>8565859290</t>
  </si>
  <si>
    <t>Ilusionista talentosa, Anna é assistente de sua mãe, a famosa médium Marguerite Van Housen, em seus shows e sessões espíritas, transitando livremente pelo mundo clandestino dos mágicos e mentalistas da Nova York dos anos 1920 Como filha ilegítima de Harry Houdini - ou pelo menos, é o que Marguerite alega - os passes de mágica não representam um grande desafio para a garota de 16 anos: o truque mais difícil é esconder seus verdadeiros dons da mãe oportunista Afinal, enquanto os poderes de Marguerite não passam de uma fraude, Anna consegue realmente se comunicar com os mortos, captar os sentimentos das pessoas e prever o futuroPorém, à medida que os poderes de Anna vão se intensificando, ela começa a experimentar visões apavorantes que a levam a explorar as habilidades por tanto tempo escondidas E, quando um jovem enigmático chamado Cole se muda para o apartamento do andar de baixo, apresentando Anna a uma sociedade secreta que estuda pessoas com dons semelhantes aos seus, ela começa a se perguntar se há coisas mais importantes na vida do que guardar segredos Mas em quem ela pode, de fato, confiar?Teri Brown cria, neste fantástico romance histórico, um mundo onde pulsam a magia, a paixão e as tentações da Nova York de Era do Jazz - e as aventuras de uma jovem prestes a se tornar senhora do seu destino</t>
  </si>
  <si>
    <t>Graffiti Moon</t>
  </si>
  <si>
    <t>Cath Crowley</t>
  </si>
  <si>
    <t>9788565859226</t>
  </si>
  <si>
    <t>8565859223</t>
  </si>
  <si>
    <t>Uma aventura emocionante e perigosa como um grafite clandestino Uma noite de arte e poesia, humor e autodescoberta, expectativa e risco e, quem sabe, amor verdadeiroUm artista, uma sonhadora, uma noite, um significado O que mais importa?O ano letivo acabou, aliás, o último ano do ensino médio Lucy planejou a maneira perfeita de comemorar: essa noite, finalmente, ela encontrará o Sombra, o genial e misterioso grafiteiro, cujo fantástico trabalho se encontra espalhado por toda a cidade Ele está de spray na mão, escondido em algum lugar, espalhando cor, desenhando pássaros e o azul do céu na noite E Lucy sabe que um artista como o Sombra é alguém por quem ela pode se apaixonar  se apaixonar de verdadeA última pessoa com quem Lucy quer passar essa noite é o Ed, o cara que ela tem tentado evitar desde que deu um soco no nariz dele no encontro mais estranho de sua vidaMas quando Ed conta para Lucy que sabe onde achar o Sombra, os dois de repente se juntam numa busca frenética aos lugares onde sua arte, repleta de tristeza e fuga, reverbera nos muros da cidade Mas Lucy não consegue ver o que está bem diante dos seus olhos</t>
  </si>
  <si>
    <t>Proibido</t>
  </si>
  <si>
    <t>Tabitha Suzuma</t>
  </si>
  <si>
    <t>9788565859363</t>
  </si>
  <si>
    <t>8565859363</t>
  </si>
  <si>
    <t>Ela é doce, sensível e extremamente sofrida: tem dezesseis anos, mas a maturidade de uma mulher marcada pelas provações e privações da pobreza, o pulso forte e a têmpera de quem cria os irmãos menores como filhos há anos, e só uma pessoa conhece a mágoa e a abnegação que se escondem por trás de seus tristes olhos azuisEle é brilhante, generoso e altamente responsável: tem dezessete anos, mas a fibra e o senso de dever de um pai de família, lutando contra tudo e contra todos para mantê-la unida, e só uma pessoa conhece a grandeza e a força de caráter que se escondem por trás daqueles intensos olhos verdesEles são irmão e irmãCom extrema sutileza psicológica e sensibilidade poética, cenas de inesquecível beleza visual e diálogos de porte dramatúrgico, Suzuma tece uma tapeçaria visceralmente humana, fazendo pouco a pouco aflorar dos fios simples do quotidiano um assombroso mito eterno em toda a sua riqueza, mistério e profundidade</t>
  </si>
  <si>
    <t>RESPIRAR, MEDITAR, INSPIRAR</t>
  </si>
  <si>
    <t>Priscilla Warner</t>
  </si>
  <si>
    <t>9788565859202</t>
  </si>
  <si>
    <t>8565859207</t>
  </si>
  <si>
    <t>Do Pânico à PazEu tinha muito do que uma mulher poderia desejar para se dizer feliz: um bom marido, compreensivo e atencioso, um casamento bem-sucedido, dois filhos amorosos e um best-seller; em suma, uma excelente vida Mas, ao contrário do que parecia, apesar de todo o sucesso e sorte, eu sofria de ansiedade crônica e tinha frequentes ataques de pânico Esses ataques me sufocavam; era insuportável Tentei a automedicação, no início com uma garrafinha de vodca que eu levava escondida comigo, e, mais à frente, parti para a alopatia e comecei a tomar Rivotril diariamente Depois de uma fortíssima crise, decidi que tinha de dar um fim àquela situação: meu mantra pessoal passou a ser Neurótica, cura a ti mesmaEste emocionante depoimento expõe o drama de milhões de pessoas, em todo o mundo, devastadas pela temida Síndrome do Pânico Priscilla, uma nova-iorquina espirituosa, parte numa jornada em busca do monge tibetano que, acredita ela, habita todos nós Uma jornada a partir da meditação diária rumo ao equilíbrio de corpo e alma, coração e mente, e, de uma vez por todas, o controle dos nervosNesse caminho sinuoso, muitas vezes pedregoso e árido, ela foi do pânico à paz e conheceu uma enorme variedade de práticas de cura alternativa e espiritual, algumas sérias, outras nem tanto Este livro, na verdade, deve ser o fiel companheiro dos leitores em busca de qualidade de vida e plenitude</t>
  </si>
  <si>
    <t xml:space="preserve"> Acredite, é possível, sim!Autoajuda </t>
  </si>
  <si>
    <t>Intenso Demais</t>
  </si>
  <si>
    <t>9788565859240</t>
  </si>
  <si>
    <t>856585924X</t>
  </si>
  <si>
    <t>Há quase dois anos, o namorado de Kiera, Denny, é tudo que ela sempre quis; apaixonado, carinhoso e totalmente dedicado Quando os dois se mudam para outra cidade a fim de começar uma nova vida, Denny no emprego de seus sonhos, Kiera numa conceituada universidade, tudo parece perfeito Mas então, um imprevisto separa o feliz casal Sentindo-se sozinha, confusa e carente, Kiera se aproxima de Kellan Kyle, o sexy e sedutor vocalista de uma banda de rock No começo, ele é apenas um amigo em cujo ombro ela pode chorar suas mágoas, mas, à medida que sua solidão aumenta, o relacionamento ganha força Até que, uma noite, tudo muda e nenhum deles jamais será o mesmo</t>
  </si>
  <si>
    <t>Complicado Demais</t>
  </si>
  <si>
    <t>9788565859387</t>
  </si>
  <si>
    <t>856585938X</t>
  </si>
  <si>
    <t>Após se envolver num triângulo amoroso que culmina numa traição devastadora, Kiera jurou aprender com os erros cometidos Ela está determinada a nunca mais infligir aquele tipo de sofrimento a ninguém, principalmente ao homem talentoso e sensível que é o dono do seu coração Mas a vida oferece novos desafios a cada relacionamento e, quando o amor de Kiera for submetido ao teste máximo, será que o sentimento vai sobreviver? Será que, por uma intensa paixão, vale a pena encarar um desafio tão complicado? Amar é fácil confiar é que é difícil</t>
  </si>
  <si>
    <t>O Papa Que Ama O Futebol</t>
  </si>
  <si>
    <t>Michael Part</t>
  </si>
  <si>
    <t>9788565859400</t>
  </si>
  <si>
    <t>8565859401</t>
  </si>
  <si>
    <t xml:space="preserve"> Esta é a comovente história de um rapaz apaixonado por ópera e pelo mais popular esporte do mundo Os valores do jovem Jorge foram forjados no campinho da praça do bairro onde jogava futebol com os amigos, e por sua família, que o amava e inspirava Jorge foi um menino cujo carinho e imensa compaixão pelo ser humano o levaram das ruas de Buenos Aires até o Vaticano, onde se tornou não somente o Papa Francisco, o líder da Igreja Católica, mas um homem admirado mundialmente por sua simplicidade, humildade e dedicação aos pobres Um jesuíta, discípulo de São Francisco de Assis, fiel ao próprio coração Um homem que acredita que a verdade é sempre o melhor caminho Esta também é uma história de 1946, ano de um campeonato fantástico para o seu amado time, o San Lorenzo Foi uma temporada em que a equipe não sofreu uma única derrota e em que aconteceu a extraordinária partida de que o Papa Francisco jamais se esqueceu</t>
  </si>
  <si>
    <t>Meu Hamster É Um Astronauta</t>
  </si>
  <si>
    <t>Dave Lowe</t>
  </si>
  <si>
    <t>9788565859424</t>
  </si>
  <si>
    <t>8565859428</t>
  </si>
  <si>
    <t>Depois de se meterem numa gigantesca confusão em Meu Hamster É Um Gênio, a dupla mais divertida do pedaço está de volta à ação Contando com a inteligência (muita) e a coragem (pouca) de seu genial (e genioso) hamster falante, Ben está disposto a encarar o maior e mais arriscado desafio de sua vida: utilizando duas latas de ervilha, ele quer fazer um foguete e vencer o imbátivel Eduardo Bafo de Ovo</t>
  </si>
  <si>
    <t xml:space="preserve"> O problema é que Ben mal consegue fazer um sanduíche! As aventuras e desafios que farão de Cheiroso &amp; Ben Travesso uma dupla inesquecível foram criadas também para ensinar que aprender é a experiência mais legal de todas e que sem ciência o homem não irá muito longe na jornada da vida!Infantil / Literatura Estrangeira </t>
  </si>
  <si>
    <t>9788565859431</t>
  </si>
  <si>
    <t>8565859436</t>
  </si>
  <si>
    <t>O Arcebispo Desmond Tutu, ganhador do Prêmio Nobel da Paz, testemunhou alguns dos piores crimes que o ser humano possa cometer contra seu próximo Aonde quer que vá, sempre ouve a mesma pergunta Este livro é a resposta Escrito em parceria com sua filha, a Reverenda Mpho Tutu, o livro expõe verdades simples, mais profundas, sobre o significado do perdão, sua dinâmica, por que todos precisam saber como concedê-lo e como recebê-lo, e por que perdoar é o maior presente que podemos dar a nós mesmos quando alguém nos fere "Com cada ato de perdão, seja ele pequeno ou grande, avançamos em direção à completude O perdão é o modo como trazemos paz a nós mesmos e ao mundo"</t>
  </si>
  <si>
    <t>Sonhei que amava você</t>
  </si>
  <si>
    <t>9788565859455</t>
  </si>
  <si>
    <t>8565859452</t>
  </si>
  <si>
    <t>Ele estava vivo nos meus sonhos E que sonhos! Mas era pouco Eu queria ele na minha vida Uma história cativante e inesquecível, cheia de mistérios e perguntas a serem respondidas Pode um grande amor existir somente enquanto sonhamos? Kira, aos 22 anos, está apaixonada, vivendo um momento único de amadurecimento pessoal e profissional Quem é o sedutor garoto que transforma suas noites em poesia e êxtase? Mas, apesar do maravilhoso momento que está vivendo, a garota terá que enfrentar obstáculos e barreiras Mas sabe que a vida reserva o melhor para o final Um convite para dar asas à imaginação e aquecer o coração</t>
  </si>
  <si>
    <t>Almanova</t>
  </si>
  <si>
    <t>9788565859172</t>
  </si>
  <si>
    <t>8565859177</t>
  </si>
  <si>
    <t>ALMANOVAAna é nova Por milhares de anos, no Range, milhões de almas vêm reencarnando, num ciclo infinito, para preservar memórias e experiências de vidas passadas Entretanto, quando Ana nasceu, outra alma simplesmente desapareceu e ninguém sabe por quêSEM-ALMAA própria mãe de Ana pensa que a filha é uma sem-alma, um aviso de que o pior está a caminho, por isso decidiu afastá-la da sociedade Para fugir deste terrível isolamento e descobrir se ela mesma reencarnará, Ana viaja para a cidade de Heart, mas os cidadãos de lá temem sua presença Então, quando dragões e sílfides resolvem atacar a cidade, a culpa deverá recair sobre HEARTSam acredita que a alma nova de Ana é boa e valiosa Ele, então, decide defendê-la, e um sentimento parece que vai explodir Mas será que poderá amar alguém que viverá apenas uma vez? E será também que os inimigos  humanos ou nem tanto -- de Ana os deixarão viver essa paixão em paz?Ana precisa desvendar grandes segredos: O que provocou tal erro? Por que ela recebeu a alma de outra pessoa? Poderá essa busca abalar a paz em Heart e acabar por destruir a certeza da reencarnação para todos?Incarnate tem algo de estranho e intrigante Algo novo Não dá vontade de parar Precisamos, e como, saber como será o desfecho disso tudo Robin McKinleyAo mesmo tempo lírico e provocador Incarnate é aquele tipo de livro que nunca nos abandona</t>
  </si>
  <si>
    <t xml:space="preserve"> Eu amei!!! Rachel HawkinsUma palavra: IMPRESSIONANTE! Quer mais palavras? Vai nutrir sua alma e mexer com a sua cabeça! Jeri SmithFantasia / Literatura Estrangeira </t>
  </si>
  <si>
    <t>Garota Tempestade</t>
  </si>
  <si>
    <t>Nicole Peeler</t>
  </si>
  <si>
    <t>9788565859035</t>
  </si>
  <si>
    <t>8565859037</t>
  </si>
  <si>
    <t>Mesmo tendo passado a vida inteira na pequena e conservadora cidade de Rockabill, Jane True, 26 anos, sempre soube que não se encaixava numa sociedade pretensamente normalDurante um de seus clandestinos nados noturnos no mar congelante, desafiando um perigosíssimo redemoinho, uma descoberta terrível leva Jane a revelações surpreendentes sobre sua herança genética: ela é apenas meio-humanaAgora, Jane precisa penetrar um mundo de mitos e lendas, povoado por criaturas sobrenaturais, aterrorizantes, belas e até mortais Características que também descrevem perfeitamente Ryu, seu novo amigo -- um vampiro poderoso, deslumbrante e hummm, aiii muuuito SEXYNesse mundo, onde há um goblin advogado, um espírito de árvore maquiador, um súcubo dona de boutique, elfos diabólicos, homens inflamáveis, seres híbridos que se transformam em animais selvagens, nada é presumível Que dirá um romance ao molho pardo Mas atenção, nunca, nunca mesmo, esfregue a lâmpada do gênioEntretanto, alguém está matando meio-humanos como Jane A pergunta que não quer calar é: os assassinatos são fruto de uma mente doentia ou há um plano macabro para exterminá-los?Se você é fã de Sookie Stackhouse, meio-humanos, vampiros sedutores e criaturas sobrenaturais, então se prepare para mergulhar de cabeça nessa deliciosa série de urban fantasyEssa garota é uma delícia! -- Charlaine HarrisFascinante, SEXY e acelerado como uma tempestade Rachel CaineUma eletrizante viagem de autodescobrimento repleta mistérios Está surgindo uma nova febre para os leitores de urban fantasy Romantic TimesUma série paranormal daquelas que você torce para não acabar nunca! ImpactEsperta e divertida, por vezes sombria Nicole construiu um mundo fantástico e inesquecível Scifichick</t>
  </si>
  <si>
    <t xml:space="preserve">comFantasia / Ficção / Literatura Estrangeira </t>
  </si>
  <si>
    <t xml:space="preserve">Alma? </t>
  </si>
  <si>
    <t>9788565859042</t>
  </si>
  <si>
    <t>8565859045</t>
  </si>
  <si>
    <t>Alexia Tarabotti enfrenta uma série de atribulações sociais, quiproquós e saias justas (embora compridíssimas) em plena sociedade vitoriana Em primeiro lugar, ela não tem alma Em segundo, é solteirona e filha de italiano Em terceiro, acaba sendo atacada sem a menor educação por um vampiro, o que foge a todas as regras de etiquetaE agora? Pelo visto, tudo vai de mal a pior, pois a srta Tarabotti mata sem querer o vampiro ― ocasião em que a Rainha Vitória envia o assustador Lorde Maccon (temperamental, bagunceiro, lindo de morrer e lobisomem) para investigar o ocorridoCom vampiros inesperados aparecendo e os esperados desaparecendo, todos parecem achar que a srta Tarabotti é a responsável Será que ela conseguirá descobrir o que realmente está acontecendo na alta sociedade londrina? Será que seu dom de sem alma para anular poderes sobrenaturais acabará se revelando útil ou apenas constrangedor? No fim das contas, quem é o verdadeiro inimigo, e será que vai ter torta de melado?Uma das séries de Steampunk mais cultuada do mundo</t>
  </si>
  <si>
    <t>Fale!</t>
  </si>
  <si>
    <t>9788565859073</t>
  </si>
  <si>
    <t>856585907X</t>
  </si>
  <si>
    <t>Fale sobre você Queremos saber o que tem a dizer Desde o primeiro momento, quando começou a estudar no colégio Merryweather, Melinda sabia que isso não passava de uma mentira deslavada, uma típica farsa encenada para os calouros Os poucos amigos que tinha, ela perdeu ou vai perder, acabou isolada e jogada para escanteio O que não é de admirar, afinal, a garota ligou para a polícia, destruiu a tradicional festinha que os veteranos promovem para comemorar a chegada das férias e, de quebra, mandou vários colegas para a cadeiaE agora ninguém mais quer saber dela, nem ao menos lhe dirigem a palavra - insultos e deboches, sim - ou lhe dedicam alguns minutos de atenção, com duvidosas exceções Com o passar dos dias, Melinda vai murchando como uma planta sem água e emudece Está tão só e tão fragilizada que não tem mais forças para reagir</t>
  </si>
  <si>
    <t xml:space="preserve">Finalmente encontra abrigo nas aulas de arte, e será por meio de seu projeto artístico que tentará retomar a vida e enfrentar seus demônios: o que, de fato, ocorreu naquela maldita festa?Drama / Literatura Estrangeira </t>
  </si>
  <si>
    <t>Adeus, Facebook</t>
  </si>
  <si>
    <t>9788565859059</t>
  </si>
  <si>
    <t>8565859053</t>
  </si>
  <si>
    <t>Parar e pensar sobre como as novas tecnologias transformarão o mundo parece algo impossível de se fazerSempre preocupadas em atualizar o status online, cada vez mais as pessoas têm menos tempo livre Além disso, a natureza volátil das redes sociais permite que tudo nessas plataformas possa mudar de um dia para o outroEste novo cenário já alterou a forma de empreender tanto no Brasil quanto no mundo Empresas como o Google e o próprio Facebook surgiram do nada e hoje são gigantes no mercado, enquanto outras que eram consideradas quase infalíveis tiveram que se readaptar para não morrer A forma de empreender mudouAo mesmo tempo, as marcas nunca estiveram tão conectadas com seu público e a criatividade não tem limite Barreiras linguísticas e geográficas estão ficando sem importância, e aquele que deseja empreender deve saber que seu público alvo pode estar do outro lado do mundo, da mesma forma que seu concorrente direto Surgiram startups com sucesso em um dia e desastre noutro Quantas empresas conseguiram, de fato, se manter no mercado com mais de 1 ano de existência? Como aprender com elas para não cometer os mesmos erros?O escritor Jack London, considerado em um levantamento feito pelo site IDG NOW como um dos 10 nomes mais importantes da internet no Brasil, vem acompanhando de perto todos esses processos em sua coluna sobre empreendedorismo na revista Pequenas Empresas, Grandes Negócios e agora, com essa coletânea de seus mais instigantes artigos, aulas e palestras, podemos traçar com detalhes o panorama atual da nossa sociedade: digital, imprevisível e mutanteAdeus, Facebook  O Mundo Pós-Digital fala sobre o que está acontecendo no mundo digital, sobre o futuro das redes sociais e sua influência em nossas vidas, como o Brasil lida com essa nova realidade e como empresas e empreendedores podem usar isso em seu favor</t>
  </si>
  <si>
    <t xml:space="preserve"> O livro ainda nos remete a algumas perguntas essenciais e nos faz questionar: O que nos espera quando todo esse sistema entrar em crise? É possível imaginar o futuro?Informática e Tecnologia </t>
  </si>
  <si>
    <t>Rin Tin Tin</t>
  </si>
  <si>
    <t>9788565859066</t>
  </si>
  <si>
    <t>8565859061</t>
  </si>
  <si>
    <t>Ele achava que o cão era imortalAssim começa a vasta, poderosa e comovente narrativa de Susan Orlean sobre a jornada de Rin Tin Tin  de sobrevivente órfão a astro do cinema e ícone internacional do showbizSuzan, redatora da New Yorker chamada de patrimônio nacional pelo Washington Post, passou cerca de dez anos pesquisando e escrevendo sua mais cativante obra: a história de um cão que nasceu em 1918 e nunca morreuA narrativa começa num campo de batalha francês da Primeira Guerra Mundial, quando Lee Duncan, um jovem soldado americano, descobre um sobrevivente: um pastor-alemão recém-nascido nas ruínas de um canil bombardeado Para Duncan, que passou parte da infância num orfanato, a sobrevivência do cão fora um milagre Havia algo em Rin Tin Tin que o compelia a compartilhá-lo com o mundo Duncan o levou, então, para a Califórnia, onde suas aptidões físicas e a capacidade de representar chamaram a atenção da Warner Bros Durante os dez anos seguintes, Rinty estrelou 23 sucessos do cinema mudo que salvaram o estúdio da falência e fizeram dele o cão mais famoso de todos os tempos No auge da popularidade, Rin Tin Tin foi o campeão de bilheteria de HollywoodAo longo das décadas seguintes, Rinty e seus descendentes fizeram a conturbada jornada do cinema mudo ao falado, do preto e branco à cor, do rádio à televisão, culminando no seriado de TV As Aventuras de Rin-Tin-Tin, um dos mais populares programas da época do baby boom O legado do cão herói foi consolidado por Duncan e alguns outros  como Bert Leonard, o produtor do seriado da TV, e Daphne Hereford, a proprietária do atual Rin Tin Tin , que dedicaram a vida para assegurar a imortalidade da lendaNa essência de Rin Tin Tin  a Vida e a Lenda há um tocante estudo do duradouro vínculo entre os humanos e os animais Mas o livro é também uma história ricamente matizada da indústria do entretenimento e do empreendedorismo no século XX Abarcando um período de 90 anos, ele aborda a mudança de status dos cães, de ajudantes em fazendas a membros diletos das famílias urbanas, da origem do treinamento para a obediência à evolução genética das raças, da ascensão de Hollywood ao passado e presente dos cães de guerraRico de humor e emoção, repleto de momentos que certamente levarão o leitor às lágrimas, Rin Tin Tin fez parte da prestigiadíssima lista dos 100 MELHORES LIVROS DO ANO do New York Times, principalmente por ser uma mescla irresistível de história, humanismo e maestria narrativa  esplêndida celebração de um grande ícone universal por uma das mais talentosas escritoras da atualidade</t>
  </si>
  <si>
    <t xml:space="preserve">Animais de Estimação / Aventura / Drama / Literatura Estrangeira </t>
  </si>
  <si>
    <t>Passarinha</t>
  </si>
  <si>
    <t>Kathryn Erskine</t>
  </si>
  <si>
    <t>9788565859134</t>
  </si>
  <si>
    <t>8565859134</t>
  </si>
  <si>
    <t>No mundo de Caitlin, tudo é preto e branco Qualquer coisa entre um e outro dá uma baita sensação de recreio no estômago e a obriga a fazer bicho de pelúcia É isso que seu irmão, Devon, sempre tentou explicar às pessoas Mas agora, depois do dia em que a vida desmoronou, seu pai, devastado, chora muito sem saber ao certo como lidar com isso Ela quer ajudar o pai - a si mesma e todos a sua volta -, mas, sendo uma menina de dez anos de idade, autista, portadora da Síndrome de Asperger, ela não sabe como captar o sentido Caitlin, que não gosta de olhar para a pessoa nem que invadam seu espaço pessoal, se volta, então, para os livros e dicionários, que considera fáceis por estarem repletos de fatos, preto no branco Após ler a definição da palavra desfecho, tem certeza de que é exatamente disso que ela e seu pai precisam E Caitlin está determinada a consegui-lo Seguindo o conselho do irmão, ela decide trabalhar nisso, o que a leva a descobrir que nem tudo é realmente preto e branco, afinal, o mundo é cheio de cores, confuso mas belo Um livro sobre compreender uns aos outros, repleto de empatia, com um desfecho comovente e encantador que levará o leitor às lágrimas e dará aos jovens um precioso vislumbre do mundo todo especial dessa menina extraordinária</t>
  </si>
  <si>
    <t xml:space="preserve"> Drama / Literatura Estrangeira </t>
  </si>
  <si>
    <t>A Moderna Ciência do Yoga</t>
  </si>
  <si>
    <t>William J. Broad</t>
  </si>
  <si>
    <t>9788565859028</t>
  </si>
  <si>
    <t>8565859029</t>
  </si>
  <si>
    <t xml:space="preserve"> Neste surpreendente livro sobre yoga, William Broad, praticante desde 1970, nos mostra, a partir da visão de um premiado e experiente jornalista do caderno de Ciência do New York Times, que, apesar dos enormes benefícios, os riscos da prática do yoga não podem nem devem ser ignoradosUma obra que levou cinco anos para ser escrita, A Moderna Ciência do Yoga nos apresenta um amplo quadro que mostra mais de um século de meticulosa pesquisa e apresenta a leigos e praticantes uma visão imparcial dessa prática milenarO livro celebra o que é real sem deixar de expor o que é ilusório Descreve o que é edificante e benéfico e revela o que é controverso e muitas vezes perigoso, sem deixar de explicar os porquês Lança luz sobre benefícios pouco conhecidos do yoga, como a melhora do humor e o estímulo à criatividade, e não deixa de nos alertar sobre os movimentos que podem aleijar e até matar E, como é comum durante investigações científicas, alguns mistérios surgiram ao longo da preparação desse estudo inédito: seriam a animação suspensa e o êxtase sexual sem limites capacidades humanas latentes?Prepare-se para uma instigante viagem que vai leva-lo dos velhos arquivos de Calcutá até centros de pesquisa médica de última geração, de famosos ashrams a impecáveis laboratórios, de deliciosos estúdios de yoga com renomados professores a salinhas de curandeirosO livro também descortina a burguesa indústria global do yoga, que atrai não somente cientistas curiosos como também fervorosos praticantes e embromadores carismáticos Em essência: derruba mitos, apresenta benefícios inesperados e uma emocionante visão crítica sobre como essa prática ancestral pode  e deve  ser desenvolvida</t>
  </si>
  <si>
    <t xml:space="preserve">Bem estar e lazer / Esportes / Literatura Estrangeira </t>
  </si>
  <si>
    <t>Metamorfose?</t>
  </si>
  <si>
    <t>9788565859165</t>
  </si>
  <si>
    <t>8565859169</t>
  </si>
  <si>
    <t>Nesta deliciosa e maldita sequência da série iniciada com Alma?, Alexia Tarabotti se encontra envolvida, só pra variar, em um mistério sobrenatural Alexia Maccon, a esposa do Conde de Woolsey, é arrancada do sono cedo demais, no meio da tarde, porque o marido, que deveria estar dormindo como qualquer lobisomem normal, está aos berros Dali a pouco, ele desaparece  deixando a cargo dela um regimento de soldados sobrenaturais acampados no jardim, vários fantasmas exorcizados e uma Rainha Vitória indignadaMas Lady Maccon conta com sua fiel sombrinha, seus artigos da última moda e seu arsenal de respostas mordazes Mesmo quando suas investigações a levam à Escócia, o cafundó do Judas onde abundam abomináveis coletes, ela está preparada e acaba provocando uma verdadeira reviravolta na dinâmica da alcateia, como só uma preternatural é capaz de fazer Talvez até encontre tempo para procurar seu imprevisível marido Mas apenas se lhe der vontade</t>
  </si>
  <si>
    <t xml:space="preserve"> A série de STEAMPUNK mais cultuada do mundo!Literatura Estrangeira / Romance </t>
  </si>
  <si>
    <t>O Sal da Vida</t>
  </si>
  <si>
    <t>Existe uma forma de leveza e de graça no simples fato de existir, que vai além das ocupações, além dos sentimentos poderosos e dos engajamentos políticos É sobre isso que este livro fala Sobre esse pequeno plus que nos é dado a todos: O Sal da Vida</t>
  </si>
  <si>
    <t xml:space="preserve"> Nesta meditação, nesta espécie de poema em prosa em homenagem à vida, totalmente íntimo e sensorial, a renomada antropóloga Françoise Héritier vai atrás das pequenas coisas agradáveis (às vezes nem tanto) às quais aspira o mais profundo do nosso ser: as imagens e as emoções, os momentos marcados de recordações que dão sabor à vida, que a tornam mais rica e mais interessante do que muitas vezes acreditamos que ela seja, e que nada nem ninguém poderá nos tirar, nunca, jamais!Literatura Estrangeira / Romance </t>
  </si>
  <si>
    <t>Meu Hamster é um Gênio</t>
  </si>
  <si>
    <t>9788565859004</t>
  </si>
  <si>
    <t>8565859002</t>
  </si>
  <si>
    <t>Benjamin Travesso é um garoto de nove anos, muito esperto, mas que odeia matemática Cheiroso é um hamster falante que detesta sementes e, acredite se quiser, É UM GÊNIO!Juntos são de arrasar! Daqui para frente, Ben e seu novo animal de estimação irão viver aventuras, desafios e perigos inacreditáveis Mas será que conseguirão ganhar a aposta que o terrível professor de matemática do Ben, o Barba-Negra McCreedy, acabou de fazer?Cheiroso terá de ajudar Ben com os deveres de casa Ben precisará vencer a desconfiança de todos E juntos aprenderão uma grande e valiosa lição</t>
  </si>
  <si>
    <t xml:space="preserve">Infantojuvenil / Infantil </t>
  </si>
  <si>
    <t>MILAGRES DO ÁGAPE</t>
  </si>
  <si>
    <t>Carol Kent</t>
  </si>
  <si>
    <t>9788565859011</t>
  </si>
  <si>
    <t>8565859010</t>
  </si>
  <si>
    <t xml:space="preserve"> Milagres do Ágape é uma coletânea de histórias verídicas, e, mais do que isso, inspiradoras, edificantes e belas, que mostram, de forma simples e de coração aberto, a manifestação do amor de Deus intervindo na vida de pessoas comuns São relatos de amor e celebração, mas também de corações partidos, sofrimento e tragédias pessoais Todas com a marca comum do Momento de Deus, mostrando Seu amor, Sua mão acolhedora e Sua bênção Os leitores vivenciarão momentos tão inesquecíveis e espetaculares que nunca mais sairão da memória O livro, como um todo, é uma experiência que abençoará de forma indelével a alma dos leitores e nos ratifica a certeza de que nunca, jamais, devemos perder a esperança ou deixar de orarNão são meros acontecimentos do acaso, não são golpes de sorte, tampouco coincidências Quando verdadeiramente paramos para pensar em situações como as que estão relatadas em Milagres do Ágape, descobrimos a manifestação onipresente de Deus e, daí em diante, passamos a reconhecer Seu modo afirmativo, Sua liderança e Seu infinito amor</t>
  </si>
  <si>
    <t>As Regras de Ouro dos Casais Saudáveis</t>
  </si>
  <si>
    <t>9788542206982</t>
  </si>
  <si>
    <t>8542206983</t>
  </si>
  <si>
    <t>O Vendedor De Sonhos 2 - E A Revolcao Dos Anonimos</t>
  </si>
  <si>
    <t>9788542207644</t>
  </si>
  <si>
    <t>8542207645</t>
  </si>
  <si>
    <t>Nada A Perder Vol 2</t>
  </si>
  <si>
    <t>Edir Macedo</t>
  </si>
  <si>
    <t>9788542205114</t>
  </si>
  <si>
    <t>8542205111</t>
  </si>
  <si>
    <t>Última parada: Auschwitz</t>
  </si>
  <si>
    <t>Eddy De Wind</t>
  </si>
  <si>
    <t>9788542218619</t>
  </si>
  <si>
    <t>8542218612</t>
  </si>
  <si>
    <t>Eddy de Wind chega a Auschwitz em 1943 com sua esposa, Friedel Ele é médico e ela é enfermeira Lá, eles são separados Friedel vai para o Bloco 10, onde ficam os prisioneiros destinados aos cruéis experimentos médicos do Dr Mengele Eddy vai para o Bloco 9, onde trabalha ajudando a cuidar de prisioneiros políticos Quando a Alemanha está prestes a perder a guerra e os russos se aproximam de Auschwitz, os nazistas fogem do campo Em uma tentativa de cobrir seus rastros, mandam os prisioneiros sobreviventes, entre eles Friedel, a caminhar em direção à Alemanha Mais tarde, essas caminhadas foram chamadas de Marchas da Morte Eddy conseguiu se esconder e ficou no campo, a espera dos russos Lá, com a memória fresca, começou a escrever sua rotina diária Descreveu em detalhes as atrocidades que presenciou e o que ouviu de outros prisioneiros, inclusive da mulher Até hoje, este é o único livro inteiramente escrito dentro do campo de concentração</t>
  </si>
  <si>
    <t xml:space="preserve">Biografia, Autobiografia, Memórias / Drama / História / Literatura Estrangeira </t>
  </si>
  <si>
    <t>História bizarra da matemática</t>
  </si>
  <si>
    <t>Luciana Galastri</t>
  </si>
  <si>
    <t>9788542218626</t>
  </si>
  <si>
    <t>8542218620</t>
  </si>
  <si>
    <t>Este não é um livro qualquer de matemática É bem diferente da sua apostila de escola Aqui, você encontrará algumas histórias que vão fazer sua cabeça girar e a mente gritar em silêncio Afinal de contas, matemática não é uma coisa simplesEm História bizarra da matemática, você descobrirá que os conceitos estudados na escola não caíram como uma maçã na cabeça de ninguém Na verdade, eles surgiram do medo de feijão, de pessoas destemidas que esfregavam o nariz dos inimigos em paredes de igreja e de fanfarrões que amavam jogos de azar, entre outras esquisiticesMais ainda, você descobrirá histórias incríveis  por exemplo, como Alan Turing, um homem gay, se tornou o pai da computação  e algumas perturbadoras, como o fato de um patologista que se separou da mulher porque se recusava a se livrar do imenso cérebro de Einstein, que ele carregava em um poteA verdade é que geometria, cálculo, algoritmo e probabilidade se tornam muito mais fascinantes quando descobrirmos as curiosidades por trás de cada um A matemática nada mais é que uma série de personagens curiosos unida pela vontade de enfrentar todo tipo de desafio, por mais bizarro que seja  e solucioná-los</t>
  </si>
  <si>
    <t xml:space="preserve">Literatura Estrangeira / Matemática </t>
  </si>
  <si>
    <t>A sinfonia da vida</t>
  </si>
  <si>
    <t>Joël de Rosnay</t>
  </si>
  <si>
    <t>9788542218640</t>
  </si>
  <si>
    <t>8542218647</t>
  </si>
  <si>
    <t>O fim do envelhecimentoA epigenética é uma das descobertas mais importantes no campo da biologia nos últimos anos porque muda o nosso entendimento sobre a genética Até então, os cientistas acreditavam que os homens e os animais eram um produto exclusivamente de seus genes Se o filho herdou os genes de uma determinada doença de seu pai, ele está fadado a desenvolver tal doença Nem sempre A epigenética mostra que o DNA pode também ser influenciado pelo nosso comportamentoNeste livro, o cientista francês Joël de Rosnay, um dos expoentes neste ramo da biologia, explica o escopo dessa revolução científica e ensina o que é possível fazer para ter um equilíbrio físico e mental Ele oferece conselhos para uma boa nutrição, redução do estresse, exercício físico e ressalta a importância das relações familiares e sociais e de termos prazer com o que fazemosA partir da epigenética, nós nos tornamos ainda mais responsáveis pelo que fazemos com nós mesmos  afinal, podemos administrar o nosso corpo e a nossa saúde Rosnay nos alerta sobre essa enorme responsabilidade e ensina como usufruir dela</t>
  </si>
  <si>
    <t>Ainda dá</t>
  </si>
  <si>
    <t>Mario Sergio Cortella e Paulo Jebaili</t>
  </si>
  <si>
    <t>9788542218602</t>
  </si>
  <si>
    <t>8542218604</t>
  </si>
  <si>
    <t>A expressão ainda dá concentra uma série de significados Tem a ver com esperança, com persistência e com competência Traz em si também um elemento de temporalidade É a partir dessa conjunção de aspectos que Cortella e Jebaili tratam neste livro da busca da excelência, aquele esforço de ir além, de ultrapassar limites, de avançar, de fazer melhor do que o feito até então Afinal, qualquer atividade vai demandar energia e, sobretudo, tempo  um ativo que se torna cada vez mais precioso à medida que passaPor isso, quem ambiciona uma vida gratificante e revestida de sentido não pode limitar-se a fazer por fazer Cumprir tabela é um modus operandi típico da mediocridade Buscar a excelência é um horizonte, mas, acima de tudo, uma atitude Com a genialidade de sempre, Cortella ilumina os caminhos para darmos esse passo adiante e Jebaili inspira com histórias reais de quem perseguiu e conseguiu realizar seus sonhos</t>
  </si>
  <si>
    <t>Planeta estranho</t>
  </si>
  <si>
    <t>Nathan W. Pyle</t>
  </si>
  <si>
    <t>9788542218831</t>
  </si>
  <si>
    <t>8542218833</t>
  </si>
  <si>
    <t xml:space="preserve">Os seres mais queridos do Instagram vão pousar no Brasil!E se um grupo de extraterrestres viesse viver no nosso planeta? Quais de nossos costumes seriam mais estranhos a esses novos moradores? O ronronar de um gato, os parabéns em uma festa de aniversário, os sentimentos humanos, a fila do supermercado?Acompanhe o dia a dia dos seres mais divertidos do universo neste livro de tirinhas que, antes mesmo de ser publicado, já alcançou o #1 no ranking geral da Amazon americana e da britânica, com dezenas de milhares de exemplares vendidosna pré-venda!Ficção / HQ, comics, mangá / Literatura Estrangeira </t>
  </si>
  <si>
    <t>Manual de limpeza de um monge budista</t>
  </si>
  <si>
    <t>Matsumoto Shoukei</t>
  </si>
  <si>
    <t>9788542218879</t>
  </si>
  <si>
    <t>8542218876</t>
  </si>
  <si>
    <t>Um verdadeiro guia para alcançar a paz de espírito simplesmente varrendo o chãoOs monges dedicam boa parte de seu tempo à limpeza porque encaram a faxina como um aprimoramento espiritual Neste livro, o monge Matsumoto Shoukei ensina como encontrar a harmonia e a serenidade através de atividades simples como arrumar o quarto, reciclar o lixo e lavar o banheiro Best-seller na Espanha, Itália e Japão, o livro traz reflexões filosóficas para inspirar e estimular o leitor a cuidar melhor do lugar onde vive Um verdadeiro guia para alcançar a paz de espírito</t>
  </si>
  <si>
    <t>Soñar</t>
  </si>
  <si>
    <t>Mona Kasten</t>
  </si>
  <si>
    <t>9788408222675</t>
  </si>
  <si>
    <t>8408222678</t>
  </si>
  <si>
    <t>Everly Penn nunca tuvo la intención de enamorarse, y mucho menos de alguien de su facultad Pero Nolan Gates es encantador, inteligente y sexy, y la única persona que hace que Everly pueda olvidarse de los pensamientos oscuros que la mantienen despierta noche tras noche desde su infancia Cuanto más lo conoce, más intenso será el vínculo entre ellos y más deseará romper los límites que separan sus caminos Lo que no sabe es que detrás de la naturaleza de Nolan y su contagioso entusiasmo por la literatura se esconde un secreto Y ese secreto podría destruir su amor mucho antes de empezar Everly y Nolan compartirán risas, confidencias, secretos y llenarán sus vidas de pasión en una historia de amor única</t>
  </si>
  <si>
    <t>A Viagem de Cilka</t>
  </si>
  <si>
    <t>Heather Morris</t>
  </si>
  <si>
    <t>9788542219067</t>
  </si>
  <si>
    <t>8542219066</t>
  </si>
  <si>
    <t xml:space="preserve"> O inferno de Cilka é baseado na história real de Cilka Klein e na de tantas outras mulheres presas nos campos de concentração nazistas e, após o fim da Segunda Guerra Mundial, nos gulagui russos Nessa emocionante sequência do grande best-seller mundial O Tatuador de Auschwitz, Heather Morris nos apresenta um testemunho não apenas do poder do amor e da esperança, mas também da força que há nas mulheres A beleza salvou sua vida mas também a levou ao inferno Cilka Klein tinha apenas dezesseis anos quando foi levada ao campo de concentração e extermínio de Auschwitz-Birkenau, em 1942 Seus lindos e longos cabelos  os mesmos a atraírem a atenção e a curiosidade do tatuador de Auschwitz, em meio a tantas cabeças femininas raspadas naquela prisão de grandes horrores  são notados pelos oficiais nazistas No entanto, é ninguém menos que o comandante do campo, Schwarzhuber, que a separa das demais prisioneiras, forçando-a a se submeter a terríveis violências se quiser sobreviver Anos depois, vem a liberação do campo Pela proximidade de sua relação com o alto comando nazista, o exército russo classifica Cilka como colaboradora, e a ainda jovem é levada para uma brutal prisão soviética na Sibéria Inocente, mas prisioneira mais uma vez, Cilka deve enfrentar novos (e outros já familiares) desafios cruéis, batalhando a cada dia pela própria sobrevivência</t>
  </si>
  <si>
    <t xml:space="preserve"> E em meio a esse inferno, será possível que Cilka encontre espaço em seu coração para o amor?Ficção / Literatura Estrangeira / Romance </t>
  </si>
  <si>
    <t>A Majestade Do Xingu</t>
  </si>
  <si>
    <t>9788574796789</t>
  </si>
  <si>
    <t>8574796786</t>
  </si>
  <si>
    <t>O lobo de Wall Street</t>
  </si>
  <si>
    <t>Jordan Belfort</t>
  </si>
  <si>
    <t>9788542219159</t>
  </si>
  <si>
    <t>8542219155</t>
  </si>
  <si>
    <t>Nos anos 1990, Jordan Belfort, o todo-poderoso do famoso banco de investimentos Stratton Oakmont, tornou-se um dos nomes mais conhecidos do mercado financeiro norte-americano Ele era um brilhante negociador de ações cuja ousadia e truculência lhe garantiram a alcunha, alimentada por ele mesmo, de Lobo de Wall Street Com talento para fazer milhares de dólares em apenas alguns minutos, nem sempre pelos caminhos éticos ou legais, Jordan Belfort comandava uma gangue de corretores desvairados que levou de Wall Street para um escritório imponente em Long Island, onde montou seu quartel-general Nesta autobiografia impressionante e divertida, O lobo de Wall Street narra sem meias palavras sua história de ambição, poder e excessos Uma vida marcada pelo relacionamento tumultuado com sua esposa, com quem morava em uma mansão servida por 22 criados, e por aventuras ao redor do mundo com aviões, iates, drogas e mulheres Até que alguns passos em falso o colocaram frente a frente com a Justiça ao mesmo tempo em que se perdia no mundo do vício E tudo começou a desmoronar</t>
  </si>
  <si>
    <t xml:space="preserve">Administração / Biografia, Autobiografia, Memórias / Comunicação / Economia, Finanças / Marketing e Publicidade </t>
  </si>
  <si>
    <t>Os anos de chumbo</t>
  </si>
  <si>
    <t>Luis Octavio de Lima</t>
  </si>
  <si>
    <t>9788542219074</t>
  </si>
  <si>
    <t>8542219074</t>
  </si>
  <si>
    <t>A partir de entrevistas com personagens da época e uma profunda revisão bibliográfica, Luis Octavio de Lima apresenta, de forma cronológica, o que levou ao golpe de 1964, como a repressão e a censura afetaram o Brasil e o cotidiano das pessoas e o que foi feito para levar o Brasil à redemocratização</t>
  </si>
  <si>
    <t xml:space="preserve">História / História do Brasil / Literatura Estrangeira </t>
  </si>
  <si>
    <t>As leis fundamentais da estupidez humana</t>
  </si>
  <si>
    <t>Carlos M. Cipolla</t>
  </si>
  <si>
    <t>9788542219081</t>
  </si>
  <si>
    <t>8542219082</t>
  </si>
  <si>
    <t>Desde tempos imemoriais, uma poderosa força do mal vem prejudicando o bem-estar e a felicidade dos homens Ela é mais poderosa que a milícia, o tráfico de drogas ou o exército Seus efeitos são catastróficos e globais Ela se encontra em salas de reunião e bares de todo o mundo Essa força gigantesca é a estupidez humanaPor isso, Carlo M Cipolla, notável professor de história econômica da Universidade da Califórnia, diante do estado atrapalhado da humanidade, criou um modelo econômico de importância vital que nos permite detectar, conhecer e neutralizar essa ameaça: As leis fundamentais da estupidez humanaO pequeno clássico do século XX retorna às livrarias para ajudar todos que se desesperam com a onipresença da estupidez, até entre intelectuais Mais relevante do que nunca, este pequeno livro hilário vai ajudá-lo a enfrentar os eventos políticos mais desconcertantes, colegas de trabalho irracionais e o jantar de Natal com os parentes por meio das regras de ouro do primeiro e único modelo econômico da estupidez</t>
  </si>
  <si>
    <t>Richthofen</t>
  </si>
  <si>
    <t>Roger Franchini</t>
  </si>
  <si>
    <t>9788542219166</t>
  </si>
  <si>
    <t>8542219163</t>
  </si>
  <si>
    <t>Mais de quinze anos se passaram e o Brasil ainda se lembra da jovem que planejou meticulosamente a morte dos paisO caso da família Richthofen ganhou imediatamente as páginas dos jornais e ficou conhecido como um dos crimes mais cruéis do paísRichthofen revela com a estrutura de um thriller os bastidores dessa investigação: as suspeitas, as evidências, os responsáveis pelo inquérito e os chocantes depoimentos de Suzane e dos irmãos Cravinhos Tudo isso a partir do ponto de vista de três policiais que tiveram suas vidas alteradas pelo assassinatoConhecer o final dessa história é o que menos importa Intercalando relatos de Suzane e a investigação do crime, Roger Franchini usa seu conhecimento do caso para escrever essa narrativa ficcional que reconstrói os nove dias que abalaram o Brasil dos anos 2000  e que continuam a ser noticiados até hoje</t>
  </si>
  <si>
    <t xml:space="preserve">Biografia, Autobiografia, Memórias / Crime </t>
  </si>
  <si>
    <t>Colo, por favor!</t>
  </si>
  <si>
    <t>Fabrício Carpinejar</t>
  </si>
  <si>
    <t>Sob o impacto do isolamento social e da pandemia do coronavírus, Carpinejar trata de temas como solidão e gentileza, medo e esperança, sentido de vida e falta de sentido também Escreve sobre seu tema preferido, os relacionamentos, sejam eles entre casais, pais e filhos, amigos e consigo mesmo  por que não?Colo, por favor! inspira, emociona e, acima, de tudo, serve de alentoSão 40 frases e 40 crônicas</t>
  </si>
  <si>
    <t>Você é ansioso?</t>
  </si>
  <si>
    <t>Luiz Felipe Pondé</t>
  </si>
  <si>
    <t>9786555350388</t>
  </si>
  <si>
    <t>6555350385</t>
  </si>
  <si>
    <t>Para você que não para de roer as unhas Quando decidiu escrever sobre ansiedade, o mundo ainda não conhecia a COVID-19 Mas, sob a antiga normalidade, Pondé entendia a ansiedade como um dos temas mais preocupantes e inquietantes para todos: dos seus jovens alunos universitários aos leitores mais velhos de suas colunas no jornal; de quem se via ansioso por uma falta de sentido na vida aos que mal tinham tempo para perceber isso Somos todos ansiosos, dizia ele, com razão À medida que escrevia e a pandemia se espalhava mundo afora, foi percebendo que a ansiedade havia se tornado um marco da nossa era com todos os tipos de medos provocados pelo vírusO timing para o livro parecia perfeito  assim como a sua intenção A partir da filosofia, sua área de atuação, ele analisa como o comportamento e a cultura têm produzido e lidado com esse novo paradigma que é a ansiedade como perspectiva de mundo Explica a nossa ansiedade contemporânea e aponta possíveis formas de lidar com elaPondé estuda algumas das inúmeras fontes do problema: desde as redes sociais e internet aos avanços da medicina, passando pela emancipação feminina, o desemprego e a competitividade no mercado de trabalho, fatores como o imperativo da felicidade, a coisificação das pessoas e o receio sobre o futuro da democracia Até porque, segundo ele, a melhor forma de enfrentar a ansiedade é aceitar que ela jamais vai acabar e que atinge a todos nós Se somos todos ansiosos, temos razão para sermos Não se trata de um bando de idiotas ansiosos porque são bobos Trata-se, antes de tudo, de um bando de ansiosos porque são informados É um consolo</t>
  </si>
  <si>
    <t>9786555350333</t>
  </si>
  <si>
    <t>6555350334</t>
  </si>
  <si>
    <t>A dor modifica as pessoasSó o colo acalma a saudade O primeiro dos aforismos que deu origem ao título deste livro aponta para o seu mais sincero objetivo: ser um apoio emocional, quase um remédio para a saúde mental de todos nós nestes tempos de pandemia  e em outros tempos também Mestre em arquitetar crônicas e poesias para descrever o que enxerga ao redor, Carpinejar é um dos escritores mais queridos de sua geração Virou um consultor sentimental de leitores, telespectadores e de seus seguidores nas redes sociais por sua capacidade de compreender o que o outro está sentindo e ter sempre um conselho, uma palavra que insinua um caminhoNeste livro, ele trata de temas como solidão e gentileza, medo e esperança, sentido de vida e falta de sentido tambémEscreve sobre seu tema preferido, os relacionamentos, sejam eles entre casais, pais e filhos, amigos e consigo mesmo  por que não? Colo, por favor! inspira, emociona e, acima de tudo, serve de alento</t>
  </si>
  <si>
    <t>A verdadeira história da virgem Maria</t>
  </si>
  <si>
    <t>João Carlos Almeida</t>
  </si>
  <si>
    <t>9786555350265</t>
  </si>
  <si>
    <t>6555350261</t>
  </si>
  <si>
    <t>A história de Nossa Senhora contada de uma maneira que você nunca viu antesA clássica imagem da Madonna della Strada, presente em uma igreja romana e adornada em ouro e materiais nobres, foi restaurada em 2006, revelando mais duas camadas A mais antiga era de uma linda imagem simples da Virgem que expressa seu amor de mãe e serva humilde da humanidade A revelação acontece durante o período de doutorado do autor, desencadeando uma jornada criativa de resgate da história de Nossa Senhora, desde sua infância até muito além de sua vida terrena, quando continuou vindo em auxílio das pessoasA partir de um relacionamento simbólico com a Madonna della Strada, Padre Joãozinho explora a história da mãe de Jesus tomando como base o que existe de mais completo em termos de mariologiaUm livro para todas as idades, contado em ritmo de romance pela própria Nossa Senhora A obra junta toda a informação dos relatos bíblicos, estudos de mariologia em uma história que emociona e toca a todos nós: o relato sobre a vida da mãe de Deus, que é, por consequência, a mãe que ama e acolhe toda a humanidade</t>
  </si>
  <si>
    <t xml:space="preserve">Ficção / Literatura Brasileira / Religião e Espiritualidade </t>
  </si>
  <si>
    <t>Dono do tempo</t>
  </si>
  <si>
    <t>Bruno Fontes</t>
  </si>
  <si>
    <t xml:space="preserve">Em Dono do tempo, o protagonista, um homem obrigado a se manter isolado em seu apartamento, se coloca diante de perguntas que exigem respostas urgentes: Como usamos nosso tempo nos dias de hoje? Adianta termos à disposição todo o tempo do mundo se não estamos prontos para enfrentá-lo? Será que estamos prontos para sermos donos do nosso tempo?Contos </t>
  </si>
  <si>
    <t>Pela janela</t>
  </si>
  <si>
    <t>Raquel Segal</t>
  </si>
  <si>
    <t>Depois que uma pandemia se instala em todo o planeta, as janelas e varandas se tornam o palco do mundo Pessoas vão para fora para respirar um pouco de vida, já que as notícias que chegam aos telejornais são cada vez mais sufocantes Mas as janelas de todos estão abertas e muitos segredos poderão ser reveladosEm uma realidade triste e desesperadora, Rebeca não esperava conhecer alguém tão intrigante em plena quarentena, mas quando Marcos escreve um cartaz para ela, Rebeca percebe que o isolamento não será tão solitário quanto previa Sua vida passa de um tédio absurdo para algo muito mais interessante Talvez até demaisIntenso, emocionante, você não vai conseguir parar de ler! De Raquel Segal, autora do best-seller Sempre faço tudo errado quando estou feliz, criadora do Aquele eita</t>
  </si>
  <si>
    <t>Rotina de Ferro (e-book)</t>
  </si>
  <si>
    <t>David Grinberg</t>
  </si>
  <si>
    <t>9786555350746</t>
  </si>
  <si>
    <t>6555350741</t>
  </si>
  <si>
    <t>Uma história de superaçãoDavid Grinberg é um mega executivo, muito bem sucedido e sempre encarou e venceu desafios no campo profissional e esportivo Neste livro, ele conta como enfrentou seu maior desafio: superar um linfoma, uma das formas mais letais de câncer A motivação e a resiliência que sempre o acompanharam ajudaram neste momento</t>
  </si>
  <si>
    <t>A única mulher</t>
  </si>
  <si>
    <t>Marie Benedict</t>
  </si>
  <si>
    <t>9786555350685</t>
  </si>
  <si>
    <t>6555350687</t>
  </si>
  <si>
    <t>Um romance poderoso, baseado em uma incrível história real de uma linda mulher, atriz de estrondoso sucesso e cientista brilhante, responsável pela invenção que revolucionou os sistemas de comunicação modernosHedy Kiesler é uma mulher de sorteCom sua beleza estonteante, consegue um papel de destaque em um filme de relativo sucesso Segue-se, então, o casamento com um poderoso comerciante de armas austríaco, o que a permite escapar da perseguição nazista na Segunda Guerra Mundial, ainda que pese sobre seus ombros a ascendência judaicaMas Hedy é também uma mulher de grande inteligência Nos salões e nos jantares de Viena, ninguém imagina que aquela bela atriz está, na verdade, escutando todos os planos dos maiores oficiais do Terceiro ReichQuando ela finalmente consegue fugir do castelo de seu marido controlador, viaja aos Estados Unidos, onde se torna uma das maiores atrizes de seu tempo: Hedy Lamarr Ao mesmo tempo, decide usar sua genialidade para ajudar o país e, quem sabe, com isso expiar um pouco da culpa que sente por ter escapado sozinha dos horrores da guerra</t>
  </si>
  <si>
    <t>A minha vida contigo</t>
  </si>
  <si>
    <t>Madeleine Saviour</t>
  </si>
  <si>
    <t>A Harpa dos Reis</t>
  </si>
  <si>
    <t>Juliet Marillier</t>
  </si>
  <si>
    <t>9789897773860</t>
  </si>
  <si>
    <t>989777386X</t>
  </si>
  <si>
    <t>Uma jovem é ao mesmo tempo bardo e guerreira nesta emocionante fantasia histórica da autora de SevenwatersLiobhan, de dezoitos anos, é uma cantora possante e toca muito bem flauta O irmão possui uma voz que derrete o coração mais duro e é um talento raro na harpa Mas a grande ambição de Liobhan é ingressar no grupo de guerreiros de elite da Ilha dos Cisnes Ela e o irmão treinam na ilha para competir por lugares no grupo quando são convocados para uma missão apesar de ainda serem candidatos A sua invulgar combinação de aptidões torna-os ideais para esta tarefa específica, que exige disfarçarem-se de menestréis ambulantes Porque a Ilha dos Cisnes treina guerreiros, mas também espiõesA sua missão é encontrar e recuperar uma harpa preciosa, um símbolo antigo da realeza, que desapareceu Se o instrumento não for tocado na próxima coroação, o pretendente ao trono não será aceite e o reino cairá no caos Confrontada com cortesãos conspiradores, druidas pouco faladores, uma contadora de histórias perspicaz e um príncipe herdeiro grosseiro, Liobhan depressa percebe que um poder do Outro Mundo pode estar a intrometer-se nos assuntos do reinoQuando a ambição entra em conflito com a consciência, Liobhan tem de tomar uma decisão ousada e as consequências poderão partir-lhe o coração</t>
  </si>
  <si>
    <t>Fascismo à brasileira</t>
  </si>
  <si>
    <t>Pedro Doria</t>
  </si>
  <si>
    <t>9786555351316</t>
  </si>
  <si>
    <t>6555351314</t>
  </si>
  <si>
    <t>Se é inegável que entende melhor o presente quem conhece o passado, é fundamental conhecer o integralismo para compreender a essência do bolsonarismo Sim, o Brasil teve um movimento fascista e anticomunista na sua história na mesma época de Mussolini e Hitler Fundado pelo deputado e jornalista Plínio Salgado, a Ação Integralista Brasileira foi o maior movimento fascista fora da Europa entre os anos 1920 e 1940  e também o maior movimento de extrema-direita no país até o surgimento de Jair Bolsonaro Era uma organização nacionalista, autoritária e tradicionalista Chegou a ter um milhão de adeptos que eram conhecidos como os encamisados ou camisas- verdes por se vestirem de verde  como se vestiam de preto os discípulos de il duce na Itália e de cáqui a legião de seguidores do führer na AlemanhaInspirado pelos líderes europeus, Plínio era anticomunista e defendia as ideias do fascismo, entre elas a defesa de uma identidade nacional e a crença de que a salvação da pátria exigia tanto a obediência a um salvador da pátria como a destruição dos inimigos internos Como instrumentos, pregava a violência e o militarismo ao mesmo tempo em que tinha como valores fundamentais a família e a religiãoApesar de ter durado poucos anos, a Ação Integralista Brasileira contou com expoentes como o jurista Miguel Reale, o antropologista Câmara Cascudo, o arcebispo Dom Hélder Câmara, o escritor José Lins do Rego e o músico Vinícius de Moraes</t>
  </si>
  <si>
    <t xml:space="preserve">Em Fascismo à brasileira, Pedro Doria conta esse momento pouco estudado da história brasileira com uma riqueza dedetalhes que permitirá ao leitor não só conhecer o integralismo como fazer, ele próprio, as conexões entre passado e presenteLiteratura Brasileira / Não-ficção / Política </t>
  </si>
  <si>
    <t>Tesão de viver</t>
  </si>
  <si>
    <t>Clóvis de Barros Filho</t>
  </si>
  <si>
    <t>9786555350951</t>
  </si>
  <si>
    <t>6555350954</t>
  </si>
  <si>
    <t>Escrito pouco antes da pandemia de COVID-19, os autores não imaginavam que algo tão trágico pudesse acontecer, mas o produziram como se soubessem do que estava por vir Não se trata de vidência Tampouco de evidência sobre o que nos aguardava nas esquinas de 2020 O segredo é a franqueza ao falar da vida que, com ou sem pandemia, possui seus altos e baixos Alegrias e tristezas Momentos de grande intensidade e outros tantos borocoxôs É tesão pela vida como ela ée não como gostaríamos que fosseO tesão de viver, apresentado por Clóvis e Júlio, trata da vida e de sua compreensão filosófica, porém de forma pouco usual Conta histórias de acontecimentos ora banais, ora cômicos, grandiosos ou trágicos Histórias reais e inventadas Dos autores e de outros que têm vidas e narrativas mais interessantes As histórias fornecem exemplos e pretextos para a apresentação de conceitos que acrescentam um olhar singular às narrativasComo num crescente emocional em que os primeiros capítulos, com histórias mais leves e banais, acostumam o leitor ao ritmo da narrativa e educa seu espírito para o que está por vir Ao final, momentos mais dramáticos onde encontrará emoções com as quais mais facilmente se identifica e pensamentos que o permitirão pensar sobre a própria vida e, quem sabe, amá-la com o tesão que ela merece</t>
  </si>
  <si>
    <t>Nona Casa</t>
  </si>
  <si>
    <t>9788542219111</t>
  </si>
  <si>
    <t>8542219112</t>
  </si>
  <si>
    <t>Criada nos arredores de Los Angeles por sua mãe hippie, Galaxy Alex Stern abandonou a escola cedo e se envolveu no perigoso submundo das drogas, entre namorados traficantes e empregos fracassados Além de tudo isso, aos vinte anos, ela é a única sobrevivente de um massacre terrível, para o qual a polícia ainda não encontrou qualquer explicação Alguns podem dizer que Alex jogou sua vida fora No entanto, a garota acaba recebendo uma proposta inusitada: frequentar Yale, uma das universidades de maior prestígio do mundo e com uma bolsa integral Alex é a caloura mais improvável de uma instituição como essa Por que logo ela?Ainda em busca de respostas, Alex chega a New Haven encarregada por seus misteriosos benfeitores de monitorar as atividades das sociedades secretas de Yale Suas oito tumbas sem janelas são os locais mais frequentados pelos ricos e poderosos, desde políticos de alto escalão até os maiores magnatas de Wall Street Alex descobrirá que as suas atividades ocultas nesses lugares são mais sinistras e extraordinárias do que qualquer imaginação paranoica poderia imaginar Eles mexem com magia negra Eles ressuscitam os mortos E, às vezes, eles atormentam os vivosNona Casa é o melhor romance de fantasia que li em anos, porque é sobre pessoas reais O alcance imaginativode Bardugo é brilhante , e essa história, cheia de choques e reviravoltas, é impossível de largar</t>
  </si>
  <si>
    <t xml:space="preserve">  STEPHEN KINGFantasia / Ficção / Literatura Estrangeira / Suspense e Mistério </t>
  </si>
  <si>
    <t>Transformando garotas em monstros</t>
  </si>
  <si>
    <t>Amanda Lovelace</t>
  </si>
  <si>
    <t>9786555351330</t>
  </si>
  <si>
    <t>6555351330</t>
  </si>
  <si>
    <t>O novo livro de Amanda Lovelace, autora da série As mulheres tem uma espécie de magiaO que acontece quando o homem dos seus sonhos acaba sendo um pesadelo com dentes e garras afiadas?Vencedora do Goodreads Choice Award de 2016 na categoria Melhor Poesia, Amanda Lovelace apresenta sua nova duologia ilustrada, Coisas que assombram Nesta primeira parte, Transformando garotas em monstros, Lovelace explora a memória de estar em um relacionamento abusivo</t>
  </si>
  <si>
    <t xml:space="preserve"> Ela levanta a eterna pergunta: você pode se curar depois de ter sido marcada por um monstro ou sempre sentirá dor?Literatura Estrangeira / Poemas, poesias </t>
  </si>
  <si>
    <t>Astrofísica para apressados</t>
  </si>
  <si>
    <t>Neil deGrasse Tyson</t>
  </si>
  <si>
    <t>9786555351286</t>
  </si>
  <si>
    <t>6555351284</t>
  </si>
  <si>
    <t>Entenda os mistérios do universo e seu lugar no espaçoQuem nunca olhou para o céu numa noite estrelada e se perguntou: que lugar ocupo no espaço? O que tudo isso significa? Como funciona? Em Astrofísica para apressados, o aclamado astrofísico e pesquisador Neil deGrasse Tyson responde a essas e outras perguntas que certamente todos já fizeram sobre o universoDe forma clara e sucinta, Tyson traduz o cosmos numa obra organizada em capítulos enxutos, escritos para quem tem pressa, mas que oferecem conhecimentos fundamentais sobre todas as principais ideias e descobertas relacionadas ao universo</t>
  </si>
  <si>
    <t xml:space="preserve">Um guia para todos aqueles que apreciam ciência, astrofísica e se interessam pelos mistérios do espaço universal, tãobem revelado ao público por este autor best-sellerLiteratura Estrangeira / Não-ficção </t>
  </si>
  <si>
    <t>Sobreviventes e guerreiras</t>
  </si>
  <si>
    <t>9786555351569</t>
  </si>
  <si>
    <t>655535156X</t>
  </si>
  <si>
    <t>Enquanto você lê este livro, a cada duas horas uma mulher é assassinada É assim que a historiadora Mary del Priore começa Sobreviventes e guerreiras Uma obra essencial para se entender o porquê de, até hoje, ser fundamental discutir e, principalmente, lutar pela igualdade de direitos para o gênero feminino Apesar de o Brasil já até ter tido uma presidenta e de 45% dos lares serem comandados por mulheres (segundo pesquisa do IPEA de 2018), a brasileira continua sendo agredida, desqualificada, perseguida, insultada Vivemos uma época de transição onde o patriarcado e o machismo, raízes desses séculos de desigualdade, são combatidos pelo feminismo e pela cultura contemporânea Mas, para que uma nova ordem social se torne realidade, é preciso procurar no passado as raízes deste poder dos homens sobre as mulheres e, sobretudo, aprender com elas como se fizeram ouvidas A história mostra que a brasileira sempre procurou se reinventar, achar um espaço, resistir Este livro traz um ineditismo ao focar nessas vozes, apresentando a história da mulher brasileira 1500 a 2000 Das indígenas que os portugueses encontraram por aqui às afrodescendentes; daquelas que pegaram na enxada e viveram nos campos e cafezais às que trabalhavam na casa-grande como escravas, empregadas e amas de leite; das operárias e trabalhadoras às artistas de rádio, cinema e televisão; de Cláudia Lessin Rodrigues e Aída Curi à Daniella Perez e Marielle Franco; das feministas às homossexuais e integrantes do movimento LGBTQI+ Todas resistiram  e Mary del Priore apresenta suas vozes e como aprender com o exemplo delas</t>
  </si>
  <si>
    <t xml:space="preserve">História do Brasil / Literatura Estrangeira / Não-ficção </t>
  </si>
  <si>
    <t>Libertação</t>
  </si>
  <si>
    <t>Imogen Kealey</t>
  </si>
  <si>
    <t>9786555351309</t>
  </si>
  <si>
    <t>6555351306</t>
  </si>
  <si>
    <t>Para os Aliados, ela era uma destemida combatente, fundamental em operações especiais, uma mulher à frente de seu tempo Para a temida Gestapo, a polícia secreta do regime nazista, ela era um fantasma, uma sombra e a pessoa mais procurada do mundo, com uma recompensa de cinco milhões de francos por sua cabeça Seu nome era Nancy Wake Agora, a lenda dessa fascinante heroína será contada pela primeira vez Em meio à incrível missão para salvar o homem que ama, essa mulher irá mudar o rumo da guerra e se vingar brutalmente de todos aqueles que ousaram cruzar seu caminho</t>
  </si>
  <si>
    <t>Batismo de fogo</t>
  </si>
  <si>
    <t>Padre Marcelo Rossi</t>
  </si>
  <si>
    <t>9786555351354</t>
  </si>
  <si>
    <t>6555351357</t>
  </si>
  <si>
    <t>O bem vence e sempre venceráHá momentos em que somos colocados à prova e nada parece fazer sentidoÉ para nos ajudar a enfrentar essas dificuldades da vida que Padre Marcelo Rossi se dedica neste livro Tomando como partida um episódio marcante de sua biografia, quando foi empurrado do alto de um palco de mais de dois metros, ao celebrar missa para cem mil pessoas, ele relata como superar os maiores desafios do dia a dia e da vida cristãEm seu livro mais pessoal, Padre Marcelo abre o coracão para relembrar um acidente de carro quase fatal em sua juventude, relata sua dura batalha contra a depressão e reflete sobre como superar os tempos de pandemia e distanciamento socialBatismo de fogo é uma mensagem inspiradora de transformação e de superacão pela fé</t>
  </si>
  <si>
    <t>21 Nossas senhoras</t>
  </si>
  <si>
    <t>Bell Kranz</t>
  </si>
  <si>
    <t>9786555351507</t>
  </si>
  <si>
    <t>6555351500</t>
  </si>
  <si>
    <t>Maria de todos os nomesExistem mais de mil nomes para uma única Virgem  a mãe de Jesus Cristo Cada um deles é devido a uma história particular, mas com um ponto em comum: a devoção e os pedidos dos fiéis por milagres Escolhemos 21 das mais veneradas no Brasil, desde Nossa Senhora da Boa Viagem, ligada a uma cidade do Nordeste pela força de um casal enamorado, até a queridíssima Nossa Senhora Aparecida, nossa padroeira, que aportou por aqui com outro nome e branca</t>
  </si>
  <si>
    <t>Se quiser mudar o mundo</t>
  </si>
  <si>
    <t>Sabrina Fernandes</t>
  </si>
  <si>
    <t>9786555351743</t>
  </si>
  <si>
    <t>6555351748</t>
  </si>
  <si>
    <t>Se quiser mudar o mundo, a hora é agora!Este é um livro para quem quer mudar o mundo Para quem sente que está tudo de pernas para o ar Para quem se cansou de só ouvir notícias ruins e quer soluções para os desafios que atravessam a sociedadeMas, antes, é preciso saber algumas coisas importantes Por isso, este também é um guia didático e introdutório dos principais conceitos de política, sem abrir mão de sua complexidade Aqui, não há passo a passo nem receita de bolo Muito pelo contrário: há muitas perguntasSobretudo, esta obra é radical Ela propõe transformar o mundo, mas não de qualquer jeito Nela, há uma caixinha de ferramentas para que seja possível provocar mudanças profundasEste livro, portanto, também é um chamado Um convite para se pensar alternativas, encarar dificuldades políticas e instigaros que sonham com um futuro melhor para si e para os outros Pois, afinal de contas, como a autora Sabrina Fernandes nos lembra, a situação está complicada e, mais do que nunca, o mundo está precisando de gente que se importa</t>
  </si>
  <si>
    <t>Sagrada família</t>
  </si>
  <si>
    <t>Alexandre Varela</t>
  </si>
  <si>
    <t>9786555351712</t>
  </si>
  <si>
    <t>6555351713</t>
  </si>
  <si>
    <t>A Sagrada Família é mais parecida com a sua do que você imagina!Quando vemos as representações da Sagrada Família, quase todas mostram Jesus, Maria e José com semblantes tranquilos e auréolas Com roupas belíssimas e em molduras de ouro, enxergamos neles um modelo do que deveríamos seguir, mas sentimos que jamais chegaremos a seus pés Afinal, Maria nasceu sem o pecado original E Jesus Cristo era o próprio DeusMas é possível enxergar a Sagrada Família de uma maneira diferente A partir do estudo dos costumes, da realidade política, econômica e geográfica da época, além dos apócrifos e do trabalho de teólogos, Alexandre e Viviane Varela mostram os valores e ensinamentos indispensáveis que podemos tirar da vida de Nossa Senhora, São José e Jesus Entre fraldas e anjos, descubra como a Sagrada Família pode ajudar você a aproveitar a vida em família e a revelar o sagradopresente em seu cotidiano</t>
  </si>
  <si>
    <t>O tatuador de Auschwitz</t>
  </si>
  <si>
    <t>9788542218091</t>
  </si>
  <si>
    <t>8542218094</t>
  </si>
  <si>
    <t>Os dias mais intensos</t>
  </si>
  <si>
    <t>Rosângela Moro</t>
  </si>
  <si>
    <t>9786555351705</t>
  </si>
  <si>
    <t>6555351705</t>
  </si>
  <si>
    <t>Rosangela e Sergio Moro se conheceram nas salas de aula: ele, professor rigoroso que punia as faltas; ela, aluna que se sentia injustiçada Reencontraram-se pouco depois da formatura de Rosangela e estão juntos desde então São mais de vinte anos de casamento, dois filhos e inúmeros momentos difíceis vividos pela família em função da carreira do ex-ministro Em Os dias mais intensos, Rosangela abre o coração e recorda situações que preferiria esquecer Afinal, a família precisa de proteção especial desde os tempos em que o então juiz ia atrás de traficantes de drogas Em uma narrativa emocionante, ela conta alguns momentos marcantes da Operação Lava Jato como o dia em que Lula foi preso e a notícia do vazamento do telefonema entre o ex-presidente e a então presidenta Dilma No capítulo Tchau querida, descobrimos que Moro estava jogando basquete com os filhos enquanto o Brasil parava na frente da televisão Ele toma Morotril, diz Rosangela, referindo-se à calma do marido Tensa, mesmo, foi a passagem do então juiz no governo de Jair Bolsonaro Como ministro da Justiça e da Segurança Pública, Moro acumulou frustações e frituras, relembradas em detalhes por Rosangela Em um primeiro momento, ela achava que Bolsonaro poderia ser o regente de uma orquestra em que o marido e os demais ministros atuariam Mas Moro e Bolsonaro não têm nada em comum Hoje acho até que, quando juntos, sequer tinham assuntos para conversar além das pautas palacianas Os dias mais intensos oferece um olhar privilegiado sobre a história de um dos personagens mais importantes do Brasil, alguém que foi fundamental na luta contra a corrupção e teve a coragem de enfrentar empresários todo-poderosos e políticos de esquerda e de direita</t>
  </si>
  <si>
    <t>Los Asesinos del Emperador</t>
  </si>
  <si>
    <t>Santiago Posteguillo</t>
  </si>
  <si>
    <t>9788408118329</t>
  </si>
  <si>
    <t>8408118323</t>
  </si>
  <si>
    <t>18 de septiembre del año 96 dC Un plan perfecto Un día diseñado para escribir la Historia, pero cuando todo sale mal la Historia ya no se escribe, se improvisa: una guerra civil, las fieras del Coliseo, la guardia pretoriana, traiciones, envenenamientos, delatores y poetas, combates en la arena, ejecuciones sumarísimas, el último discípulo de Cristo, el ascenso y la caída de una dinastía imperial, locura y esperanza, la erupción del Vesubio, un puñado de gladiadores, la amistad inquebrantable, Marco Ulpio Trajano, el mito de las amazonas, una gladiadora, nueve emperadores, treinta y cinco años de la historia de Roma18 de septiembre de 96 d C Un grupo de gladiadores dispuestos a todo avanzo por las alcantarillas de RomaNada ni nadie puede detenerlos Ni siquiera la Historia</t>
  </si>
  <si>
    <t>50 ideias de biologia que você precisa conhecer</t>
  </si>
  <si>
    <t>J.V. Chamary</t>
  </si>
  <si>
    <t>9788542215243</t>
  </si>
  <si>
    <t>8542215249</t>
  </si>
  <si>
    <t>O guia definitivo para as questões essenciais da biologia e do estudo da vida!Por que as espécies evoluem? Como certas características passam de uma geração para outra? Todos os organismossão feitos de células? O que nos torna humanos? Escrito pelo cientista e jornalista premiado JV Chamary, 50 ideias debiologia que você precisa conhecer é o guia definitivo para essas e outras questões essenciais da biologia explicadasem 50 artigos curtos e envolventes que cobrem desde as teorias clássicas até as pesquisas mais recentesDos mistérios do sexo e do sono até a seleção natural, a imunidade e a genética, este livro abrirá os seus olhos para osprocessos vitais que garantem a vida na Terra, incluindo como os genes controlam o crescimento e o comportamento dosseres vivos, como o corpo se desenvolve a partir de uma única célula e como as forças ambientais criam a diversidadede espécies através da evoluçãoPor meio de conceitos-chave explicados em termos simples e com a ajuda de diagramas e linhas do tempo quemostram as principais descobertas científicas no seu contexto histórico, o mais novo livro da premiada coleção 50 ideiasproporciona um panorama completo de um dos assuntos mais fascinantes, que vem assombrando cientistas ao longodos séculos: o estudo da vida</t>
  </si>
  <si>
    <t>Kintsugi</t>
  </si>
  <si>
    <t>Célini Santini</t>
  </si>
  <si>
    <t>9788542215236</t>
  </si>
  <si>
    <t>8542215230</t>
  </si>
  <si>
    <t>Como dar a volta por cimaKintsugi é a arte de reparar peças de cerâmica quebradas, destacando as fissuras com ouro puro ao invés de tentarescondê-las A partir deste conceito, criou-se uma filosofia segundo a qual não se deve esconder erros e fracassos Épreciso encarar, aprender com as adversidades e dar a volta por cima Esta metáfora é o fio condutor usado por CélineSantini em Kintsugi  a arte japonesa de encontrar força na imperfeição, sobreviver e voltar ainda melhor Um livro dedesenvolvimento pessoal inspirado em uma prática zen-budista que alterna exercícios práticos, filosofia e muitas históriasde vida Badalada por celebridades pop como Beyoncé e Jay-Z e citada em filmes e seriados como Greys Anatomy, atécnica do Kintsugi vem se transformando em uma nova tendência de comportamento mundo aforaDescoberta no século XV no Japão, ela consiste em reparar um objeto quebrado realçando com ouro suas linhas de fissura,em vez de disfarçá-las Mas a filosofia do Kintsugi vai além de um simples conserto: remete à simbólica prática da curae da resiliência Tratado, depois celebrado, o objeto quebrado assume seu passado, tornando-se, paradoxalmente, maisresistente, belo e valioso do que antes do trauma Assim como na vidaAprenda a cuidar das suas feridas, transforme suas linhas de fissura em marcas de força e os cacos de sua vida emlembranças edificantes</t>
  </si>
  <si>
    <t>Meu pecado</t>
  </si>
  <si>
    <t>Javier Moro</t>
  </si>
  <si>
    <t>9788542215083</t>
  </si>
  <si>
    <t>8542215087</t>
  </si>
  <si>
    <t>Nesse romance histórico, baseado em uma incrível história real, a protagonista é a atriz espanhola Conchita MontenegroEm 1930, com apenas 19 anos, ela sai de Espanha e segue rumo a Hollywood, em busca de sucesso na capital do cinemaGraças a sua beleza, sua inteligência, sua forte personalidade e sua tenacidade, quem antes era apenas uma jovempromessa se torna uma das principais estrelas de sua épocaSeu olhar penetrante e extremamente envolvente acaba conquistando Leslie Howard, um dos atores mais célebres do momento Leslie, no entanto, era um homem casado, com mais que o dobro da idade de Conchita Isso não é um empecilho para os dois, que se apaixonam e começam um tórrido romance, entre festas dignas de sonhos e estreias triunfais nas maiores e mais disputadas telas do mundo, entre passeios a cavalo e voos panorâmicos pela costa californiana, entre a paixão e a traiçãoTreze anos depois, em plena Segunda Guerra Mundial, a história de amor tem um desenlace inesperado, quando os dois amantes se reencontram em Madrid Sem saber, esse encontro irá influenciar o curso da guerra, orientando a participação de Espanha no conflito</t>
  </si>
  <si>
    <t>Amantes Para Sempre</t>
  </si>
  <si>
    <t>Jodi Ellen Malpas</t>
  </si>
  <si>
    <t>9788542215281</t>
  </si>
  <si>
    <t>8542215281</t>
  </si>
  <si>
    <t>Essência</t>
  </si>
  <si>
    <t>A aguardada continuação da série O AmanteTRÊS, DOIS, UM ZEROJesse Ward está de volta no quarto romance da série O Amante e, com ele, a sensualidade, o amor e os jogos de seduçãoDoze anos se passaram do casamento de Jesse e Ava A vida é boa para Jesse, o Senhor Ward Perfeita, na verdadeEle ainda tem charme, está em ótima forma física, e continua enlouquecendo a esposa com um simples olhar Tem total controle e domínio sobre Ava, do jeito que ele gostaMas o mundo perfeito de Jesse desmorona quando um terrível acidente deixa Ava no hospital correndo risco de vidaDevastado e enraivecido, sente como se toda a sua existência estivesse presa por um fioQuando Ava recupera a consciência, o mundo abalado de Jesse volta aos eixos No entanto, o pesadelo mal começouAva não se recorda dos últimos dezesseis anos da sua vida Ou seja, toda sua vida de casada Ele é um estranho para elaAgora, Jesse tem que fazer tudo o que for preciso para recuperar as memórias da mulher e ajudá-la a apaixonar-se outra vez por ele, louca e perdidamente</t>
  </si>
  <si>
    <t>Nada A Perder Vol 1</t>
  </si>
  <si>
    <t>9788542205107</t>
  </si>
  <si>
    <t>8542205103</t>
  </si>
  <si>
    <t>Catarina de Médici</t>
  </si>
  <si>
    <t>Leonie Frieda</t>
  </si>
  <si>
    <t>9788542215502</t>
  </si>
  <si>
    <t>8542215508</t>
  </si>
  <si>
    <t>Intrigas, traições e familiares morrendo a todo instante  a vida de Catarina de Médici parece um melodrama Nascida na Itália e orfã na infância, era a única legítima herdeira da fortuna da família Aos 14 anos, casou com o rei francês Henrique II, mas vivia sendo humilhada pela amante do marido Após a morte do rei em um duelo, Catarina virou rainha regente no reinado do filho mais velho, que viria a falecer também Ela manteve o poder quando os outros filhos assumiram o tronoRica e bonita, é muitas vezes retratada como uma mulher inescrupulosa Sem julgar, Leonie Frieda apresenta Catarina como uma política inteligente e estrategista que soube restaurar a paz na França durante tempos turbulentosA autora fez uma extensa pesquisa em mais de mil cartas e documentos e mostra que a rainha dita como maléfica era, na verdade, uma mulher bem intencionada que recorria a medidas extremas quando necessárioA partir deste livro é possível entender melhor como era a França daquela época: de nobres depravados, assassinatos e vinganças de todo o tipo, além do constante conflito entre católicos e protestantes A descrição dos eventos que levaram ao massacre de São Bartolomeu é tão dramática que transporta o leitor para o século XVI A confiança da autora de que sua missão foi bem executada transparece nessa biografia de narrativa fascinante e argumentação convincente</t>
  </si>
  <si>
    <t>Por onde for o teu passo, que lá esteja o teu coração</t>
  </si>
  <si>
    <t>Padre Fábio de Melo</t>
  </si>
  <si>
    <t>9788542215496</t>
  </si>
  <si>
    <t>8542215494</t>
  </si>
  <si>
    <t>Vamos repensar a vida?É em vão procurar por uma resposta quando ainda não fizemos a pergunta certa O conflito seguirá infértil se não recebero benefício da lucidez que só o enfrentamento das perguntas proporciona Uma vida que não é refletida não pode serbem vivida Só o debruçar reflexivo sobre nós é capaz de reorientar a coerência, desfazer os equívocos e estabelecer ojulgamento que nos coloca diante dos dilemas fundamentaisQuanto nos custa ser quem somos?Tem nos custado muito a fatura das emoções?Estamos satisfeitos com o que escolhemos ganhar e perder?Somos fiéis ao que nos pede o coração?Não nos apressemos em responder É preciso conviver com as questões, olhá-las nos olhos, permitir que suas arestasdesconfortáveis encontrem os encaixes na alma ferida Há caminhos que não podemos andar acompanhados E este é umdeles: o que nos leva ao dentro de nósAnde pelo seuOfereça-se à compaixão, o que de mais nobre você pode se proporcionarÉ sob a sua tutela amorosa que você descobrirá que a vida pode ser diferente, e que nunca é tarde para reorientar a sua históriaOuça o que você tem a se dizer Recolha-se com este livro nas mãos Nele há um itinerário para os que pretendem renascerAceite este conviteNão espere que o outro lhe dê aquilo que só você pode se oferecer  PE</t>
  </si>
  <si>
    <t xml:space="preserve"> FÁBIO DE MELOLiteratura Brasileira / Não-ficção / Religião e Espiritualidade </t>
  </si>
  <si>
    <t>O Profeta</t>
  </si>
  <si>
    <t>Khalil Gibran</t>
  </si>
  <si>
    <t>9788542215809</t>
  </si>
  <si>
    <t>854221580X</t>
  </si>
  <si>
    <t>Um dos clássicos da espiritualidade mais populares e amados do mundo, em nova ediçãocom prefácio de Rupi KaurO clássico que já encantou mais de 100 milhões de leitores no mundoObra mais famosa de ficção espiritual do século XX, O profeta está enraizado na própria experiência de Khalil Gibrancomo um imigrante e serve de inspiração para qualquer um que se sinta a deriva em um mundo em fluxoO profeta Almustafa está prestes a embarcar em um navio para viajar de volta à sua terra natal depois de doze anosno exílio quando é parado por um grupo que pede a ele que compartilhe sua sabedoria antes de partir Em vinte e oitoensaios poéticos, ele oferece insights profundos e atemporais sobre aspectos da vida como amor, dor, amizade, família,beleza, religião, alegria, tristeza e morteSucesso imediato quando publicado pela primeira vez em 1923, O profeta é um clássico moderno, tendo sido traduzidopara mais de quarenta idiomas A mensagem que transmite continua a tocar corações através das gerações Esta ediçãoé ilustrada com doze das famosas pinturas visionárias de Gibran e conta com um prefácio de Rupi KaurEste livro abriu meu coração E acho que você vai sentir a mesma coisa</t>
  </si>
  <si>
    <t xml:space="preserve">- RUPI KAUR, AUTORA BEST-SELLER DE OUTROS JEITOS DE USAR A BOCA E O QUE O SOL FAZ COM AS FLORESEnsaios / Literatura Estrangeira / Religião e Espiritualidade / Filosofia / Romance </t>
  </si>
  <si>
    <t>Circe</t>
  </si>
  <si>
    <t>Madeline Miller</t>
  </si>
  <si>
    <t>9788542215861</t>
  </si>
  <si>
    <t>8542215869</t>
  </si>
  <si>
    <t>Planeta</t>
  </si>
  <si>
    <t>Uma releitura corajosa e atual da trajetória de Circe, a poderosa  e incompreendida  feiticeira da Odisseia de Homero Na casa do grande Hélio, divindade do Sol e o mais poderoso da raça dos titãs, nasce uma menina Circe é uma garotinha estranha: não parece ter herdado uma fração sequer do enorme poder de seu pai, muito menos da beleza estonteante de sua mãe, a ninfa Perseis Deslocada entre deuses e seus pares, os titãs, Circe procura companhia no mundo dos homens, onde enfim descobre possuir o poder da feitiçaria, sendo capaz de transformar seus rivais em monstros e de aterrorizar os próprios deuses Sentindo-se ameaçado, Zeus decide bani-la a uma ilha deserta, onde Circe aprimora suas habilidades de bruxa, domando perigosas feras e cruzando caminho com as mais famosas figuras de toda a mitologia grega: o engenhoso Dédalo e Ícaro, seu filho imprudente, a sanguinária Medeia, o terrível Minotauro e, é claro, Odisseu E os perigos são muitos para uma mulher condenada a viver sozinha em uma ilha isolada Para proteger o que mais ama, Circe deverá usar toda a sua força e decidir, de uma vez por todas, se pertence ao reino dos deuses ou ao dos mortais queela aprendeu a amar Personagens vívidos e extremamente cativantes, aliados a uma linguagem fascinante e um suspense de tirar o fôlego, fazem de Circe um triunfo da ficção, um épico repleto de dramas familiares, intrigas palacianas, amor e perda Acima detudo, é uma celebração da força indomável de uma mulher em meio a um mundo comandado pelos homens</t>
  </si>
  <si>
    <t>Sob o Céu Escarlate</t>
  </si>
  <si>
    <t>Mark Sullivan</t>
  </si>
  <si>
    <t>9788542215816</t>
  </si>
  <si>
    <t>8542215818</t>
  </si>
  <si>
    <t>A épica história de um herói esquecido durante um dos períodos mais sombrios da humanidade Romance baseado em uma história real, um fiel retrato da Segunda Guerra Mundial no território italiano, com personagens cativantes e uma envolvente história de amor Pino Lella não quer se meter na guerra contra os nazistas Ele é o típico adolescente italiano da década de 1940: adora amúsica, a boa comida e, é claro, as garotas No entanto, seus dias de inocência estão contados Quando a cidade de sua família, Milão, é destruída durante um bombardeio orquestrado pelos aliados, Pino passa a ajudar a fuga de judeus por meio de uma rede secreta de passagens subterrâneas, sob os Alpes Nesse meio tempo, o garoto acaba se apaixonando por Anna, uma bela viúva seis anos mais velha que ele A guerra, no entanto, é implacável Na tentativa de proteger o filho, os pais de Pino o forçam a se alistar nas Forças de Guerra Alemãs, acreditando que, dessa forma, ele estaria livre do front Seus caminhos o levarão à oportunidade de agir como espião dentro do Alto Comando Alemão, e Pino deverá enfrentar os horrores da maior guerra já vista na história da humanidade</t>
  </si>
  <si>
    <t xml:space="preserve">Drama / Ficção / História Geral / Literatura Estrangeira </t>
  </si>
  <si>
    <t>O Garoto de Lugar Nenhum</t>
  </si>
  <si>
    <t>Katherine Marsh</t>
  </si>
  <si>
    <t>9788542215564</t>
  </si>
  <si>
    <t>8542215567</t>
  </si>
  <si>
    <t>Uma história sobre empatia, coragem e a amizade entre um jovem refugiado sírioe um garoto americanoTendo como pano de fundo a crise dos refugiados sírios, a premiada autora Katherine Marsh relata uma emocionante história de resiliência, amizade e heróis cotidianosAhmed está preso em uma cidade que não quer nada com ele Recém-chegado a Bruxelas, na Bélgica, o jovem de quatorze anos fugiu de uma vida de incertezas e sofrimento na Síria, perdendo o pai na perigosa viagem à costa da Europa Agora, Ahmed precisa lutar para sobreviver sozinho, mas, sem ninguém para confiar e sem ter para onde ir, ele começa a perder as esperançasAté que ele conhece Max, um menino americano Solitário e com saudades de casa, Max está sendo incomodado por um valentão na escola e não fala uma palavra de francês Quando as vidas de Max e Ahmed colidem, cresce uma amizade entre eles, desafiando todas as probabilidades Juntos, aprenderão o que significa ser corajoso e como a esperança pode mudar seus destinos</t>
  </si>
  <si>
    <t xml:space="preserve">GAROTO DE LUGAR NENHUM UMA HISTÓRIA DE CORAGEM E DA AMIZADE ENTRE UMJOVEM REFUGIADO SÍRIO E UM GAROTO AMERICANODrama / Infantojuvenil / Literatura Estrangeira / Não-ficção </t>
  </si>
  <si>
    <t>Tudo o que você precisa saber sobre ciência</t>
  </si>
  <si>
    <t>Federico Kukso</t>
  </si>
  <si>
    <t>9788542215823</t>
  </si>
  <si>
    <t>8542215826</t>
  </si>
  <si>
    <t>Entenda o mundo em que você viveAntes de se perder em uma cidade desconhecida, qualquer turista gosta de ter um guia ou um par de informações básicas parase orientar  e aproveitar melhor o novo Nós somos turistas e a ciência é essa cidade desconhecida Somos rotineiramentebombardeados com informações sobre novas descobertas e avanços científicos  mas, muitas vezes, não conseguimos nemdar a devida importância por não compreendermos o que eles significam Para que serve uma impressora 3D? Por que osastrônomos fazem tanta festa quando detectam um planeta fora do nosso Sistema Solar? O que aconteceu com o ProjetoGenoma Humano? O que representam os exoesqueletos? A ciência que nos rodeia no dia-a-dia é a mesma que nos fascina nosfilmes e seriados de fantasia e de ficção científica Conhecer um pouco mais sobre ela vai permitir que você curta ainda mais TheBig Bang Theory, Star Wars e Game of Thrones  A ciência não é dos cientistas, é de todos É hora de recuperar isso Como se fosseuma língua, a única maneira de conhecê-la é mergulhar em suas palavras e conceitos, em sua gramática e suas entonações Tudoo que você precisa saber sobre ciência é um guia aberto e provisório para viver e entender o século XXI</t>
  </si>
  <si>
    <t xml:space="preserve">Ficção científica / Literatura Estrangeira / Não-ficção </t>
  </si>
  <si>
    <t>O Tatuador de Auschwitz</t>
  </si>
  <si>
    <t>9788542215694</t>
  </si>
  <si>
    <t>8542215699</t>
  </si>
  <si>
    <t>A incrível história, baseada em fatos, de um amor que os cruéis muros de Auschwitz não foramcapazes de impedirNesse romance histórico, um testemunho da coragem daqueles que ousaram enfrentar o sistema da Alemanha nazista,o leitor será conduzido pelos horrores vividos dentro dos campos de concentração da Alemanha nazista e verá que oamor não pode ser limitado por muros e cercasLale Sokolov e Gita Fuhrmannova, dois judeus eslovacos, se conheceram em um dos mais terríveis lugares que ahumanidade já viu: o campo de concentração e extermínio de Auschwitz, durante a Segunda Guerra Mundial Nocampo, Lale foi incumbido de tatuar os números de série dos prisioneiros que chegavam, trazidos pelos nazistas literalmente marcando na pele das vítimas o que se tornaria um grande símbolo do Holocausto Ainda que fosseacusado de compactuar com os carcereiros, Lale, no entanto, aproveitava sua posição privilegiada para ajudar outrosprisioneiros, trocando joias e dinheiro por comida para mantê-los vivos e designando funções administrativas parapoupar seus companheiros do trabalho braçal do campoNesse ambiente, feito para destruir tudo o que nele tocasse, Lale e Gita viveram um amor proibido, permitindo-se vivermesmo sabendo que a morte era iminente</t>
  </si>
  <si>
    <t>Em busca de Watership Down</t>
  </si>
  <si>
    <t>Richard Adams</t>
  </si>
  <si>
    <t>9788542215793</t>
  </si>
  <si>
    <t>8542215796</t>
  </si>
  <si>
    <t>Um dos maiores clássicos de fantasia nos países de língua inglesa, Em busca de Watership Down éuma fábula sombria sobre coragem e sobrevivênciaQuando um coelho vidente prevê a destruição da toca onde vive, ele se une a seus amigos para achar uma nova casaNo caminho rumo à mítica colina de Watership Down, enfrentam rivais e armadilhas Mas, mesmo depois de chegareme, teoricamente, encontrarem um lugar seguro para viver, precisarão lutar para salvar a colônia vizinha e repopular aprópria comunidadeEm busca de Watership Down fala de dominação e opressão, de fascismo e utopia, de mitologia e delírio coletivo, desentimento de comunidade e de loucura No Reino Unido, ocupa o segundo lugar entre os juvenis de fantasia mais vendidosdo século XX, atrás apenas da saga Harry Potter Em 2018, a Netflix lançou uma série de animação baseada no livro</t>
  </si>
  <si>
    <t xml:space="preserve">Fábula / Fantasia / Ficção / Infantil / Infantojuvenil / Literatura Estrangeira </t>
  </si>
  <si>
    <t>Querem nos calar</t>
  </si>
  <si>
    <t>bell puã</t>
  </si>
  <si>
    <t>9788542215953</t>
  </si>
  <si>
    <t>8542215958</t>
  </si>
  <si>
    <t>A antologia Querem nos calar: poemas para serem lidos em voz alta reúne poesias de 15 mulheres slammers de todas as regiões do Brasil Os chamados poetry slams chegaram ao Brasil pelas mãos de Roberta Estrela DAlva, em 2008, e são batalhas de poesia falada com temática livre que tem como destaque temas como racismo, machismo e desigualdade socialCom prefácio de Conceição Evaristo, o livro conta também com ilustrações de Lela Brandão e é organizado pela escritora Mel Duarte, autora de uma das performances de maior destaque da FLIP 2016 e integrante do Slam das Minas - SPAs nossas falas de mulheres e notadamente a das mulheres negras podem ser agregadas como refrão às vozes desta antologia Querem nos calar: poemas para serem lidos em voz alta, é uma escrita em confronto ao silenciamento que buscam impingir sobre nósConceição EvaristoAutoras presentes na antologia:Anna Suav, Bell Puã, Bor Blue, Cristal Rocha, Dall Farra, Danielle Almeida, Laura Conceição, Letícia Brito, Luiza Romão, Luz Ribeiro, Mariana Felix, Meimei Bastos, Negafya, Roberta Estrela Dalva, Ryane Leão</t>
  </si>
  <si>
    <t xml:space="preserve">Literatura Brasileira / Não-ficção / Poemas, poesias </t>
  </si>
  <si>
    <t>Ave Maria</t>
  </si>
  <si>
    <t>9788542215915</t>
  </si>
  <si>
    <t>8542215915</t>
  </si>
  <si>
    <t>O melhor presente para o dia das mães: a oração à Mãe de Jesus comentada pelo Papa FranciscoAve, Maria, cheia de graça: assim começa a prece que aprendemos desde crianças e que, especialmente nas dificuldades,retorna aos nossos lábios e aos nossos corações Deus cumprimenta uma mulher, cumprimenta-a com uma grandeverdade: Eu te fiz repleta do meu amor, cheia de mim, e assim como estás plena de mim, estarás plena do meu Filho edepois de todos os Filhos da Igreja Mas a graça não termina aí: a beleza de Nossa Senhora é uma beleza que dá fruto,uma beleza-mãe Neste novo livro, Papa Francisco aborda o mistério de Maria percorrendo verso por verso a Ave-Marianum diálogo vivo e fecundo com Padre Marco Pozza, teólogo e capelão do Presídio de Pádua (norte da Itália) Maria éa própria normalidade, ela é uma mulher que qualquer mulher neste mundo poderia dizer que pode imitar: trabalhava,fazia compras, ajudava o Filho, ajudava o marido Apesar disso, essa criatura normal torna-se o instrumento de umanova criação, de uma nova aliança: A recriação começa com Maria, com uma mulher sozinha E é sobre a mulher e seupapel que se concentra a reflexão do Papa: A Igreja é mulher, a Igreja não é do gênero masculino, não é o Igreja Nós,os clérigos, somos masculinos, mas nós não somos a Igreja</t>
  </si>
  <si>
    <t xml:space="preserve">Literatura Estrangeira / Não-ficção / Religião e Espiritualidade </t>
  </si>
  <si>
    <t>O meu melhor</t>
  </si>
  <si>
    <t>Martha Medeiros</t>
  </si>
  <si>
    <t>9788542215922</t>
  </si>
  <si>
    <t>8542215923</t>
  </si>
  <si>
    <t>Coisas da vidaUma das mais bem-sucedidas escritoras brasileiras, Martha Medeiros completa 25 anos escrevendo crônicas semanalmentepublicadas por jornais em todo o país Fazer sucesso neste tipo de escrita é algo raro no Brasil, mas Martha tem o dom deencantar e instigar; de questionar e inspirar Tem milhares de leitores fiéis que a tratam como uma amiga, uma pessoa dafamília O poder da crônica é justamente oferecer um papo onde quem lê se sente íntimo de quem escrevePara celebrar este aniversário, ela selecionou as 100 crônicas de maior sucesso em toda a sua carreira A maioria dascolunas é sobre relacionamentos  amorosos e consigo mesmo Alguns desses textos viralizaram na internet  como Umaoração para os novos tempos, escrito em 2013 e que ganhou as redes em 2018 Há textos que foram equivocadamenteatribuídos a outros escritores, outros costumam ser citados em palestras e muitos fizeram diferença na vida de pessoasEntre eles estão: O mulherão, A melhor versão de nós mesmos e A morte devagar  conhecida nos países latinos comoMuere lentamente e nos países de língua inglesa como Die slowlyE há também alguns textos inéditos No último, A sério, que encerra este livro, ela escreve: Somos um grão de areia, daquia alguns anos nem seremos mais lembrados, a não ser que tenhamos sido generosos, agradáveis e tivermos repartidonosso conhecimento Com certeza, Martha Medeiros será lembrada por muitas e muitas gerações</t>
  </si>
  <si>
    <t xml:space="preserve">Crônicas / Literatura Brasileira / Não-ficção </t>
  </si>
  <si>
    <t>Sobre a capacidade de amar de outros assuntos poéticos</t>
  </si>
  <si>
    <t>Walcyr Carrasco</t>
  </si>
  <si>
    <t>9788542215946</t>
  </si>
  <si>
    <t>854221594X</t>
  </si>
  <si>
    <t>De Walcyr Carrasco, um dos maiores autores de novela do Brasil, um livro para presenteara quem se amaUm autor vive sua própria magiaOs personagens são vivos,Amigos com quem conversoNo dia a diaAgora, próximo do fim,Não queria parar de escrever***Ficção é difícil de escreverNum país onde a realidadeSupera minha imaginaçãoWalcyr Carrasco é escritor, jornalista, dramaturgo e autor de telenovelas Publica, em sua contas nas redes sociais,microcontos, pensamentos e reflexões E é justamente desse grande coletivo de textos, repletos de emoção, humor epoesia, que nasceu o projeto de Sobre a capacidade de amar e outros assuntos poéticos, um livro para se guardar nocoração e presentear a quem se ama</t>
  </si>
  <si>
    <t>Sra. Escobar - Minha vida com Pablo</t>
  </si>
  <si>
    <t>Victoria Eugenia Henao</t>
  </si>
  <si>
    <t>9788542215908</t>
  </si>
  <si>
    <t>8542215907</t>
  </si>
  <si>
    <t>O impressionante relato da esposa do homem mais perigoso do mundoPablo Escobar, um dos mais ricos, poderosos e impiedosos criminosos de todos os tempos, fascinou o mundo inteiro Suatrilha de sangue e cocaína o fez entrar para a história e inspirou filmes, séries e livros Ainda assim, a pessoa mais próximadele nunca havia contado sua versão dos fatos  até agoraVictoria Eugenia Henao conheceu Pablo quando tinha 12 anos de idade Aos 15, fugiu para se casar com ele e, apesar desua violência e inúmeras infidelidades, permaneceu ao seu lado durante 16 anos, até sua morte Nesse tempo, insistiuque ele buscasse paz com seus inimigos, com quem ela teve que negociar a liberdade e a vida de sua família depois queEscobar fora derrotadoAgora, passados mais de 25 anos da morte de Pablo, a personagem mais intrigante de sua vida, que o conhecia comoninguém, finalmente está preparada para dividir a sua história  e revelar a verdade sobre aquele que ficou conhecidocomo o senhor das drogas</t>
  </si>
  <si>
    <t>Como Se Dar Bem Com O Seu Chefe - Habilidades Diretivas</t>
  </si>
  <si>
    <t>Sandi Mann</t>
  </si>
  <si>
    <t>9788576650850</t>
  </si>
  <si>
    <t>8576650851</t>
  </si>
  <si>
    <t>O palhaço e o psicanalista</t>
  </si>
  <si>
    <t>Christian Dunker</t>
  </si>
  <si>
    <t>9788542215939</t>
  </si>
  <si>
    <t>8542215931</t>
  </si>
  <si>
    <t>Um encontro inusitado entre um palhaço e um psicanalistaSe de médico e louco todo mundo tem um pouco, de psicanalista e palhaço todo mundo tem um pedaço ChristianDunker e Cláudio Thebas abordam neste livro, com bom humor e profundidade, um tema comum para ambos osofícios: como escutar os outros? Como escutar a si mesmo? E como a escuta pode transformar pessoas?Mesclando experiências, testemunhos, casos e reflexões filosóficas, os autores compartilham o que aprenderam sobrea arte da escuta, um tema tão urgente no mundo atual, onde ninguém mais se escuta</t>
  </si>
  <si>
    <t xml:space="preserve">Alguns temas abordados são:Sete regras para ser melhor escutado; Os quatro agás da escuta; A potência do silêncio; Simpatia não é empatia; Comoconstruir para si um órgão de escuta; Cuidado ou controle; A arte cavalheiresca de escutar uma reunião; Educados paraa solidão silenciosa; Competir ou cooperar?; Três perguntas mágicas; A arte de perguntar; Fala que eu não te escuto;Maneiras práticas de domesticar o abominável que existe em você; Escutando chatos, fascistas e outros fanáticos; Olíder escutador; A coragem e o desejo de escutarAutoajuda / Literatura Brasileira / Não-ficção </t>
  </si>
  <si>
    <t>Voltar A Amar-Te</t>
  </si>
  <si>
    <t>Carrie Elks</t>
  </si>
  <si>
    <t>9789897772054</t>
  </si>
  <si>
    <t>9897772057</t>
  </si>
  <si>
    <t>Vale a pena dar uma segunda oportunidade ao amor?Lawrence tem vinte e nove anos e a vida encarrilada Um emprego que adora, um marido rico e uma bela casa estão muito distantes da tragédia que a atingiu quando tinha dezanove anos Mas agora que o passado parece ter ficado para trás, um antigo amor entra de novo na sua vida E traz recordações dolorosas de uma época que se esforçou muito para esquecer, reanimando uma paixão que tentou enterrar anos antesNiall Joseph é um artista em ascensão, regressado do seu sucesso na América Tendo-se voluntariado para ensinar numa clínica para toxicodependentes de bairros problemáticos, a última pessoa que está à espera de encontrar é a rapariga que lhe destroçou o coração há nove anos Trabalhar juntos permite-lhes sarar feridas antigas e forjar uma ligação mais profundaUma ligação que começa lentamente a inflamar-se Ao mesmo tempo que se envolve com uma criança negligenciada e a sua mãe toxicodependente, Beth sente-se atraída por Niall Mas nenhum deles pode prever como é difícil trilhar a ténue fronteira entre amizade e desejo</t>
  </si>
  <si>
    <t xml:space="preserve"> Um coração destroçado pode reaprender a amar?Romance </t>
  </si>
  <si>
    <t>História universal freak</t>
  </si>
  <si>
    <t>José Joaquín Barañao</t>
  </si>
  <si>
    <t>9788542216028</t>
  </si>
  <si>
    <t>8542216024</t>
  </si>
  <si>
    <t>A história do mundo contada de uma maneira nunca antes vistaÀ primeira vista, estudar História pode parece muito, muito chato Sucessões de reis e rainhas, relatos tediosos, compessoas irritantes declamando discursos empolados séculos atrás, milhares de batalhas sem graçaAntes de tudo, este é um livro de história universal Aqueles que não voltaram a abrir um livro de História desde o colégiofarão uma verdadeira imersão, sem as idas e vindas e os cortes típicos do currículo escolar  e, claro, sem evitar nenhumdetalhe picante Eventos e nomes antes escondidos em algum canto empoeirado de sua memória serão retomados emuma única narrativa fantástica e sem interrupções Cada capítulo passa por um período fundamental, desde o surgimentodo cosmos, transitando pela Antiguidade, Idade Média e Era Moderna, chegando aos dias atuaisMas esta também é uma seleção dos melhores fatos curiosos e anedotas de todo o mundo, inclusive do Brasil Muitos quevocê provavelmente jamais acreditaria que aconteceram de verdade</t>
  </si>
  <si>
    <t xml:space="preserve"> Se você é uma daquelas pessoas que adora saber quejá houve uma guerra que durou apenas trinta e oito minutos, ou que a quarta chaminé do Titanic era apenas decorativa, ouque o jogo Banco Imobiliário foi criado para evidenciar a perversão do capitalismo, ou até mesmo que a Shell já foi umaimportadora de conchas marinhas do oriente, aperte o cinto e se aventure por uma excursão freak pela história!História Geral / Literatura Estrangeira / Não-ficção </t>
  </si>
  <si>
    <t>O melhor do Cortella</t>
  </si>
  <si>
    <t>Mario Sergio Cortella</t>
  </si>
  <si>
    <t>9788542216417</t>
  </si>
  <si>
    <t>8542216415</t>
  </si>
  <si>
    <t>Aprenda a crescer na carreiraNeste segundo volume da trilogia O melhor do Cortella, o filósofo nos apresenta questões relacionadas ao universo profissionalBatizado de Trilhas do fazer, apresenta ideias, frases e inspirações sobre temas como carreira, liderança, condutas e competênciasNa introdução, ele conta como foi a sua própria formação e enaltece o livro como seu maior aliado Foram mais de 10 mil livroslidos ao longo de sua vida, desde Reinações de Narizinho a O nome da Rosa, passando por Darwin, Descartes, Platão, Kant, GoreVidal, Machado de Assis e Guimarães RosaCortella revela que, quando não está em uma atividade impeditiva, tem sempre um livro na mão, seja no ônibus ou no avião, emcasa ou no escritório São essas leituras que inspiraram e continuam inspirando o professor na sua missão de explicar as grandesquestões do mundo para todos nós</t>
  </si>
  <si>
    <t xml:space="preserve"> Confira alguns dos temas deste volume: Relação com o trabalho e o seu significado Gestão de carreira O que é ser um líder virtuoso Motivações e propósitos Virtudes e pecados na vida profissional Ética não é cosmética Avaliação e autoavaliação O que é importante para a formação Como ser competitivo Gerações em convívioLiteratura Brasileira / Não-ficção </t>
  </si>
  <si>
    <t>Liberdade, felicidade e foda-se!</t>
  </si>
  <si>
    <t>Mirian Goldenberg</t>
  </si>
  <si>
    <t>9788542215830</t>
  </si>
  <si>
    <t>8542215834</t>
  </si>
  <si>
    <t>Como viver melhorJá ouviu falar da curva da felicidade? Pesquisas realizadas por economistas em oitenta países, com mais de 2 milhõesde pessoas, encontraram um padrão constante As pessoas mais felizes são as mais jovens e as mais velhas, e as menosfelizes são as que estão entre quarenta e cinquenta anosA partir daí, a antropóloga Mirian Goldenberg saiu a campo e comprovou que o mesmo acontece no Brasil O resultadode sua análise rendeu uma palestra no TEDxSão Paulo que viralizou no YouTube com mais de 1 milhão de visualizaçõesLiberdade, felicidade e foda-se nasceu desta palestra É um alerta e, ao mesmo tempo, um convite para que todosaceitem o desafio e tenham a coragem de inventar uma vida mais livre e mais felizCada um dos 17 capítulos do livro começa com uma pergunta, apresenta uma discussão e termina com um espaço para oleitor anotar suas ideias e reflexões Você já fez uma faxina na sua vida? Gostaria de ser mais leve? Sabe rimar liberdadecom felicidade? Tem medo de envelhecer? Sabe o que vai fazer e ser quando envelhecer? Em que ponto está na curvada felicidade? A partir de depoimentos de homens e mulheres, Mirian oferece as respostas para essas e outras tantasperguntas Um livro imperdível para quem está procurando ser feliz ainda nesta vida</t>
  </si>
  <si>
    <t>O que eu faço com a saudade?</t>
  </si>
  <si>
    <t>9788542216370</t>
  </si>
  <si>
    <t>8542216377</t>
  </si>
  <si>
    <t>O que a gente faz quando o amor acaba? Para onde vai o coração? O autor, poeta e músico BrunoFontes fala de sentimento, dor e da companhia que a saudade faz[] não consegui parar de ler até terminar Gostei DEMAIS Simplicidade comovente, tudo muito real, e inteligente!Fiz uma viagem à menina que um dia fui Ando muito afim de conectá-la com a mulher que sou hoje,e este livro serviu de ponte Obrigada!  MARTHA MEDEIROSO que eu faço com a saudade?Tem dia que faço besteiraTem dia que faço caipirinhaDepende muitoHoje, fiz brigadeiroO que a gente faz quando o amor acaba? Nesta colagem de poemas, pensamentos, bilhetes e desabafos, Bruno Fontesfala não apenas sobre a dor do fim, mas também sobre o aconchego adocicado que vem do abraço da saudade</t>
  </si>
  <si>
    <t xml:space="preserve">Ficção / Literatura Brasileira / Poemas, poesias </t>
  </si>
  <si>
    <t>Os jogadores</t>
  </si>
  <si>
    <t>Vinícius Pinheiro</t>
  </si>
  <si>
    <t>9788542214598</t>
  </si>
  <si>
    <t>8542214595</t>
  </si>
  <si>
    <t>CARTAS À MESA: SEGUE O JOGO NA WALL STREET BRASILEIRANeste romance, o autor Vinícius Pinheiro desvenda os bastidores do mercado financeiro no BrasilQuem manda no dinheiro?Rodrigo Antunes só queria um emprego que lhe permitisse viajar bastante No entanto, acaba se enveredando pela selvade reais e dólares do competitivo  e, por vezes, imprevisível  mercado financeiro brasileiro Sua estreia acontece no BancoInternacional Global, o BIG, um jovem e agressivo banco de investimentos com sede na Avenida Faria Lima, em São PauloLá, o engenheiro recém-formado começa como analista de mercado júnior, mas as revoluções sociais e políticas do Brasilno início dos anos 2000 levarão tanto a carreira de Rodrigo quanto sua conta bancária a uma verdadeira montanha-russaOs jogadores, um romance sarcástico, divertido e esclarecedor, traz os bastidores das negociatas e das apostas que guiamas instituições financeiras do país Um livro que todo homebroker, pequeno investidor ou fã de João Gilberto deveria lerantes de investir na Bolsa de Valores</t>
  </si>
  <si>
    <t>O segredo de Frida Kahlo</t>
  </si>
  <si>
    <t>F. G. Haghenbeck</t>
  </si>
  <si>
    <t>9788542216462</t>
  </si>
  <si>
    <t>8542216466</t>
  </si>
  <si>
    <t>Com ingredientes que não podem faltar na cozinha de ninguém  paixão, romance, dor, traição,luxúria e drama , esta mistura de realidade e ficção desvenda a fascinante vida de Frida KahloMais do que a emocionante história de Frida Kahlo, esta envolvente narrativa de Francisco Haghenbeck revela umdelicioso segredo da artista mexicana: seu livro de receitas, o Livro da erva santa Era nele que Frida anotava seus maissaborosos pratos, que encantaram personalidades como Diego Rivera, Leon Trótski e tantos outrosDepois de sofrer um terrível acidente de bonde e morrer pela primeira vez, a ousada e intrigante artista Frida Kahloencontra sua Madrinha, a Morte, com quem faz um acordo: para voltar a viver, a artista deverá preparar todos os anos umaoferenda para lembrar seu pacto A partir de então, Frida passa a anotar cada banquete de Dia dos Mortos em um cadernode capa preta, guardado com todo zelo Esse pequeno caderno ganha o nome de Livro da erva santaEnquanto a promessa se cumpre, a existência de Frida se desenvolve de modo impetuoso, cheia de arrebatamento e dorEla conhece o homem com quem compartilhará a vida  Diego Rivera  e que marcará o começo de sua segunda morteJuntos irão saborear a traição e também a paixão pela arteFrida Kahlo amou e desejou com loucura, mas viveu dias emprestados; seu corpo dolorido e destroçado jamais lhepermitiu esquecer que sua Madrinha arrancava-lhe a alma pedaço por pedaço, e o encontro final entre elas estavasempre à espreita</t>
  </si>
  <si>
    <t>O Livro Maldito</t>
  </si>
  <si>
    <t>David Herick</t>
  </si>
  <si>
    <t>9788542216653</t>
  </si>
  <si>
    <t>8542216652</t>
  </si>
  <si>
    <t>Aterrorizante Sinistro MacabroVocê não vai conseguir parar de lerEste livro é um tanto quanto diferente São mais de 70 histórias curtas de terror que vão do sobrenatural até coisasterríveis que os seres humanos podem fazer E quando eu digo terríveis, quero dizer para ter cuidado antes de realmenteler um livro com o título de maldito Talvez você termine de ler essas linhas aterradoras sem confiar em mais ninguém, ouquem sabe achando que está sozinho quando na verdade tem alguém invisível perto de você O livro é maldito Eu avisei</t>
  </si>
  <si>
    <t xml:space="preserve">Ficção / Literatura Brasileira / Terror </t>
  </si>
  <si>
    <t>A Única Mulher</t>
  </si>
  <si>
    <t>9788542216011</t>
  </si>
  <si>
    <t>8542216016</t>
  </si>
  <si>
    <t xml:space="preserve"> Hedy Kiesler é uma mulher de sorteCom sua beleza estonteante, consegue um papel de destaque em um filme de relativo sucesso Segue-se, então, o casamento com um poderoso comerciante de armas austríaco, o que a permite escapar da perseguição nazista na Segunda Guerra Mundial, ainda que pese sobre seus ombros a ascendência judaicaMas Hedy é também uma mulher de grande inteligência Nos salões e nos jantares de Viena, ninguém imagina que aquela bela atriz está, na verdade, escutando todos os planos dos maiores oficiais do Terceiro Reich Quando ela finalmente consegue fugir do castelo de seu marido controlador, viaja aos Estados Unidos, onde se torna uma das maiores atrizes de seu tempo: Hedy Lamarr Ao mesmo tempo, decide usar sua genialidade para ajudar o país e, quem sabe, com isso expiar um pouco da culpa que sente por ter escapado sozinha dos horrores da guerraUm romance poderoso, baseado em uma incrível história real de uma linda mulher, atriz de estrondoso sucesso e cientista brilhante, responsável pela invenção que revolucionou os sistemas de comunicação modernos</t>
  </si>
  <si>
    <t>P.S. de Paris</t>
  </si>
  <si>
    <t>Marc Levy</t>
  </si>
  <si>
    <t>9788542216592</t>
  </si>
  <si>
    <t>8542216598</t>
  </si>
  <si>
    <t>Nos cinemas, Mia interpreta uma mulher apaixonada Mas na vida real, ela é uma atriz que precisa desesperadamente de um tempo de seu marido  a mega estrela que interpreta seu par romântico nos filmes Então, ela atravessa o Canal da Mancha e busca refúgio em Paris, com um novo corte de cabelo, óculos falsos e um trabalho de garçonete no restaurante de sua melhor amiga Paul é um autor americano que espera resgatar o sucesso de seu primeiro romance Quando seu melhor amigo força um encontro com Mia através de um site de namoro, o status de relacionamento dos dois muda para "complicado" Mesmo que Paris pareça estar juntando o casal, eles resistem, solitários, inventando desculpas cada vez mais exageradas para permanecerem apenas amigos Mas o destino tem outros planos para eles</t>
  </si>
  <si>
    <t xml:space="preserve"> O amor verdadeiro estaria esperando no final dessa história?Ficção / Literatura Estrangeira / Romance </t>
  </si>
  <si>
    <t>Crônicas Espaciais</t>
  </si>
  <si>
    <t>Por que o homem se maravilha com o espaço? E por que devemos explorá-lo? Conseguimos chegar tão longe  aonde seremos capazes de ir no futuro? Quais são os desafios que impedem entusiastas de realizar o sonho de explorar os confins do universo? E o que ou quem encontraremos lá?Neil deGrasse Tyson é um tipo raro de cientista, capaz de explicar de maneira clara e brilhante os mistérios do cosmos para o grande público Agora, suas reflexões se viram para a relevância e o futuro da exploração espacial Dividido em três partes, este livro busca responder como e por que não ultrapassamos as fronteiras mais distantes do universoMais uma vez, seus insights encantadores e provocativos brotam a partir de tópicos intrigantes, desde erros que moldaram a história recente dos programas espaciais, asteroides assassinos, lições por trás de Star Trek até como alienígenas, caso existam, podem nos encontrar Por fim, Neil deGrasse nos leva a avaliar o nosso lugar no cosmos e a admirar, estupefatos, todas as suas maravilhas</t>
  </si>
  <si>
    <t>Rosas de Maio</t>
  </si>
  <si>
    <t>Dot Hutchison</t>
  </si>
  <si>
    <t>9788542216615</t>
  </si>
  <si>
    <t>854221661X</t>
  </si>
  <si>
    <t>A eletrizante sequência do sucesso O Jardim das BorboletasQuatro meses se passaram após a descoberta do Jardim e de suas borboletas: jovens mulheres, sequestradas e mantidasem cativeiro por um homem brutal e obsessivo, conhecido apenas como Jardineiro O inverno está chegando ao fim, e asBorboletas esperam ansiosamente por dias mais quentes e tranquilosPara os agentes Brandon Eddison, Victor Hanoverian e Mercedes Ramirez, no entanto, a calma não parece valer: em outraparte dos Estados Unidos, mais uma jovem surge brutalmente assassinada Os indícios apontam para a ação de maisum serial-killer psicopata, capaz não apenas de matar a sangue frio, mas também de elaborar a cena a ser descoberta: ajovem é descoberta no altar de uma velha igreja, com a garganta cortada e o corpo rodeado de flores</t>
  </si>
  <si>
    <t>Crônicas espaciais</t>
  </si>
  <si>
    <t>9788542216608</t>
  </si>
  <si>
    <t>8542216601</t>
  </si>
  <si>
    <t xml:space="preserve"> Uma viagem no espaço com o cientista mais popular do séculoPor que o homem se maravilha com o espaço? E por que devemos explorá-lo? Conseguimos chegar tão longe  aondeseremos capazes de ir no futuro? Quais são os desafios que impedem entusiastas de realizar o sonho de explorar osconfins do universo? E o que ou quem encontraremos lá?Neil deGrasse Tyson é um tipo raro de cientista, capaz de explicar de maneira clara e brilhante os mistérios do cosmospara o grande público Agora, suas reflexões se viram para a relevância e o futuro da exploração espacial Dividido em trêspartes, este livro busca responder como e por que não ultrapassamos as fronteiras mais distantes do universoMais uma vez, seus insights encantadores e provocativos brotam a partir de tópicos intrigantes, desde erros que moldarama história recente dos programas espaciais, asteroides assassinos, lições por trás de Star Trek até como alienígenas, casoexistam, podem nos encontrar Por fim, Neil deGrasse nos leva a avaliar o nosso lugar no cosmos e a admirar, estupefatos,todas as suas maravilhas</t>
  </si>
  <si>
    <t>O Tempo entre Costuras</t>
  </si>
  <si>
    <t>María Dueñas</t>
  </si>
  <si>
    <t>9788542216554</t>
  </si>
  <si>
    <t>8542216555</t>
  </si>
  <si>
    <t>O maior best-seller de María Dueñas, autora com mais de 5 milhões de exemplares vendidos no mundo UMA TRAIÇÃO E DUAS GUERRAS DEVASTARAM SEU PASSADO UMA FALSA IDENTIDADE A PRECIPITOU AO FUTURO Sira Quiroga é uma jovem costureira que, na Madri dos anos 1930, se apaixona por Ramiro Ainda que mal o conheça, decide deixar o país por aquele novo amor Mas o destino lhe reserva uma série de surpresas, a começar pelo desaparecimento de Ramiro pouco depois de chegarem ao Marrocos A partir daí, a jovem se converte, quase sem se dar conta, numa peçachave na luta contra o fascismo europeu - da ditatura franquista em sua Espanha natal ao nazismo na Alemanha Comparada a Carlos Ruiz Zafón por sua prosa envolvente e pela imaginação ao combinar fatos e personagens reais com ficcionais, María Dueñas conta em O tempo entre costuras uma aventura apaixonante, na qual os ateliês de alta-costura, a sofisticação dos grandes hotéis, as conspirações políticas e as obscuras missões dos serviços secretos se fundem com a lealdade às pessoas próximas e com o poder incontrolável do amor Um romance que agarra o leitor e não o solta até que alcance a última linha Um romance de verdade, de corpo inteiro, bem cimentado, minuciosamente documentado, viciante, apaixonante  EL MUNDO O delicado balanço entre uma história de amor e um romance histórico e de espionagem tomou a Espanha de surpresa</t>
  </si>
  <si>
    <t xml:space="preserve">  LA NACIÓNFicção / Romance / Literatura Estrangeira </t>
  </si>
  <si>
    <t>Como aprendi a pensar</t>
  </si>
  <si>
    <t>9788542216578</t>
  </si>
  <si>
    <t>8542216571</t>
  </si>
  <si>
    <t>Um passeio pela história da filosofiaUm dos pensadores pop mais respeitados pelo público e pela crítica, Luiz Felipe Pondé apresenta neste livro uma históriada filosofia diferente  a história dele com a filosofia E não só: ele cita romancistas como Nelson Rodrigues, cientistas comoCharles Darwin, economistas como Karl Marx e os psicanalistas Sigmund Freud e Carl Jung Todos foram importantes naformação deste intelectual que, semanalmente, através de artigos, aulas e vídeos, nos questiona e nos ajuda a pensar e aentender o mundo em que vivemosDividido cronologicamente em seis capítulos, Como aprendi a pensar começa na Antiguidade com os gregos e romanos,passa pela filosofia cristã dos primeiros séculos sob a forte influência de Agostinho e chega na idade medieval de SãoTomás de Aquino O renascimento, a formação da modernidade com o debate entre iluminismo e romantismo e, por fim,o contemporâneo Não faltam tragédias como Antígona e Medeia e os filósofos estoicos, epicuristas e céticos que tantoinfluenciaram na formação de Pondé Sempre achei que os céticos têm, pelo menos, alguma razão em duvidar darazão, diz eleNietzsche, Dostoiévski e Camus dividem as páginas com seus colegas mais contemporâneos como o polonês ZigmuntBauman, o francês Tristan Garcia e o romeno Émil Cioran Como aprendi a pensar é um convite para pensar, seguindouma constatação do próprio autor: Filosofar é aprender a fazer perguntas significativas que nos tornam mais inteligentese mais interessantes  não, necessariamente, mais felizes</t>
  </si>
  <si>
    <t>Cartas a um jovem terapeuta</t>
  </si>
  <si>
    <t>Contardo Calligaris</t>
  </si>
  <si>
    <t>9788542216585</t>
  </si>
  <si>
    <t>854221658X</t>
  </si>
  <si>
    <t>Nova edição ampliada do best-seller de Calligaris, o psicanalista mais pop do BrasilRespeitado pelos seus pares, admirado pelos intelectuais e querido pelos pacientes e leitores, Contardo Calligaris é umaunanimidade no país Italiano de nascimento, ele conquistou os brasileiros com seu jeito lúcido, claro e provocativo deabordar questões comuns a homens e mulheres, não importando a idade e convicções políticas, filosóficas e religiosasHá pouco mais de dez anos publicou a primeira edição de Cartas a um jovem terapeuta Fez tanto sucesso que,agora, Calligaris lança uma nova edição ampliada com mais conteúdo para os temas já abordados, como a vocaçãoprofissional, o primeiro paciente, amores terapêuticos, o dilema curar ou não curar e até questões práticas e o quefazer para ter mais pacientesMas Calligaris introduz outros pontos também fundamentais na formação do psicoterapeuta, como as condições necessáriaspara seguir a profissão, quanto custa e o que é preciso ler Aborda também, de uma forma muito sincera, a sempre conflitantee contraditória relação com a família</t>
  </si>
  <si>
    <t xml:space="preserve"> E responde uma pergunta muito frequente: por que os terapeutas enxergam tudo peloprisma da sexualidade?Literatura Brasileira / Não-ficção </t>
  </si>
  <si>
    <t>AS SOMBRAS DO CRISTAL ENCANTADO</t>
  </si>
  <si>
    <t>J.M. Lee</t>
  </si>
  <si>
    <t>9788542216929</t>
  </si>
  <si>
    <t>854221692X</t>
  </si>
  <si>
    <t>O incrível universo criado por Jim Henson, clássico do cinema de fantasia dos anos 1980, agora umasérie na NetflixA primeira das histórias entrelaçadas a The Dark Crystal: Age of Resistance, série de 10 episódios da NetflixEm As sombras do Cristal Encantado, uma jovem Gelfling deixa sua casa nos confins do mundo para descobrir o mistériodo desaparecimento de seu irmão, acusado de alta traição pelo sinistro lorde dos Skesis Sua jornada acontece anos antesdos eventos de O cristal encantado, clássico da fantasia dos anos 1980, criado pela mente genial de Jim Henson (Muppets,Labirinto)</t>
  </si>
  <si>
    <t>9788542216813</t>
  </si>
  <si>
    <t>8542216814</t>
  </si>
  <si>
    <t>Um bate-papo entre três pensadores pop sobre um assunto que interessa a todo mundo: como ser felizO livro é resultado do debate entre Cortella, Karnal e Pondé em comemoração aos 15 anos da Editora Planeta no Brasil, realizado em maio de 2018 Durante uma hora e meia, os três discutiram o que é felicidade, o que ela significa, que caminhos podem nos levar a sermos pessoas mais felizes Como sempre fazem, citaram outros filósofos e pensadores, deram exemplos pessoais e terminaram mostrando que ser feliz é possível  não o tempo todo, mas é possível para todos</t>
  </si>
  <si>
    <t>A canção do Cristal Encantado</t>
  </si>
  <si>
    <t>9788542216936</t>
  </si>
  <si>
    <t>8542216938</t>
  </si>
  <si>
    <t>A sequência de A sombra do Cristal Encantado, com mais uma história do universo de The Dark Crystal: Age of Resistance,série de 10 episódios da NetflixKylan de Sami Thicket é um contador de canções habilidoso No entanto, apenas canções em homenagem aos grandes feitos de heróis do passado não serão suficientes para ajudar seus amigos em uma perigosa jornada através de terras desconhecidasDepois de revelarem a terrível traição dos lordes Skeksis, Kylan e Naia devem fugir se quiserem sobreviver Ainda que não possa contar com o apoio dos próprios Gelflings, Kylan sabe que a verdade deve sempre ser dita, custe o que custarTalvez seja mesmo uma tarefa para um contador de histórias, afinal</t>
  </si>
  <si>
    <t>O Deus que eu conheço</t>
  </si>
  <si>
    <t>Rubem Alves</t>
  </si>
  <si>
    <t>9788542216837</t>
  </si>
  <si>
    <t>8542216830</t>
  </si>
  <si>
    <t>Nova edição de um dos clássicos de Rubem Alves com prefácio e apresentação inéditos de Leandro KarnalEm O Deus que conheço Rubem Alves revela sua peculiar teologia, seu olhar autêntico e surpreendente sobre o sagrado Longe de tentar convencer ou mesmo converter quem quer que seja, o autor expõe aqui, de maneira ora cômica, ora lírica, mas sempre com uma leveza revigorante, a crença que carrega consigo Ao expressar seu assombro diante da beleza que reside no mistério de Deus e, ao mesmo tempo, apontar as contradições e incoerências do pensamento teológico oficial, Rubem Alves pinta um retrato colorido e sutil do divino em nossa vida cotidiana</t>
  </si>
  <si>
    <t>Rosas de maio</t>
  </si>
  <si>
    <t>9788542216769</t>
  </si>
  <si>
    <t>8542216768</t>
  </si>
  <si>
    <t>Quatro meses se passaram após a descoberta do Jardim e de suas "borboletas": jovens mulheres, sequestradas e mantidas em cativeiro por um homem brutal e obsessivo, conhecido apenas como Jardineiro O inverno está chegando ao fim, e as Borboletas esperam ansiosamente por dias mais quentes e tranquilos Para os agentes Brandon Eddison, Victor Hanoverian e Mercedes Ramirez, no entanto, a calma não parece valer: em outra parte dos Estados Unidos, mais uma jovem surge brutalmente assassinada Os indícios apontam para a ação de mais um serial-killer psicopata, capaz não apenas de matar a sangue frio, mas também de elaborar a cena a ser descoberta: a jovem é descoberta no altar de uma velha igreja, com a garganta cortada e o corpo rodeado de flores</t>
  </si>
  <si>
    <t>Mundos Apocalípticos</t>
  </si>
  <si>
    <t>Org. John Joseph Adams</t>
  </si>
  <si>
    <t>9788542217193</t>
  </si>
  <si>
    <t>8542217195</t>
  </si>
  <si>
    <t>Dos maiores autores da ficção especulativa mundial, Mundos apocalípticos: histórias do fim dos tempos explora o científico, o psicológico e o filosófico do que é permanecer humano diante do Armagedom Fome, Morte, Guerra e Peste: os Quatro Cavaleiros do Apocalipse, o presságio do Fim dos Dias Esses são os pilares das histórias contidas nesta coletânea Desde Blade Runner a Mad Max, passando por Cântico para Leibowitz e Black Mirror, escritores e roteiristas de todos os cantos se dedicaram a especular a respeito do fim do mundo Ao longo de muitos anos, imaginaram cenários catastróficos, onde imperam o caos, o desespero e a calamidade Seja falando de uma hecatombe nuclear, da iminente mudança climática ou de um cataclisma vindo do espaço, esses visionários abordaram um dos mais desafiadores e permanentes temas da ficção especulativa: a natureza da própria vida, posta à prova diante de um colapso social completoCom contos de: Stephen King, Octavia E Butler, George R R</t>
  </si>
  <si>
    <t xml:space="preserve"> Martin, Orson Scott Card, Cory Doctorow, Gene Wolfe, Jonathan LethemContos / Ficção / Literatura Estrangeira </t>
  </si>
  <si>
    <t>Irmã Dulce, a santa dos pobres</t>
  </si>
  <si>
    <t>Graciliano Rocha</t>
  </si>
  <si>
    <t>9788542216998</t>
  </si>
  <si>
    <t>8542216997</t>
  </si>
  <si>
    <t>Uma história comovente que o Brasil precisa conhecerEntre tragédias pessoais e fatos inesperados, a vida de Irmã Dulce (1914-1992) sempre foi definida por reviravoltas: filhade uma família privilegiada, ela descobriu a fé e abandonou o conforto material, deixando as angústias do povo pobrepenetrarem em seu coraçãoMulher de senso prático, ela fez alianças com políticos e empresários controvertidos para abrigar doentes, construir umhospital e prover teto e educação para crianças abandonadas Antonio Carlos Magalhães, Norberto Odebrecht, Sarney,Madre Teresa de Calcutá e João Paulo II são alguns dos personagens históricos que cruzaram seu caminho e estãoretratados neste livroApós oito anos de investigação em arquivos do Brasil, dos EUA e do Vaticano e cerca de uma centena de entrevistas comgente que conviveu com Irmã Dulce, o jornalista Graciliano Rocha escreveu uma obra repleta de informações inéditassobre a vida da freira e sobre as alegações de milagre que antecederam a decisão do papa Francisco de proclamá-la aprimeira santa nascida no BrasilÉ um livro que vai além da religião: conta a história do século XX no Brasil através da vida de uma mulher excepcional</t>
  </si>
  <si>
    <t>Inteligência do carisma</t>
  </si>
  <si>
    <t>Heni Ozi Cukier</t>
  </si>
  <si>
    <t>9788542217124</t>
  </si>
  <si>
    <t>8542217128</t>
  </si>
  <si>
    <t>Aprenda a conquistar, cativar, motivar e ser querido e respeitadoVocê sabia que o carisma não é um dom ou um favor divino, como acreditavam os gregos? Apesar de ter sido usado paradescrever os dons carismáticos do Espírito Santo, a ciência contemporânea prova que este poder de atrair e influenciaré, na verdade, aprendido e pode ser desenvolvido por qualquer pessoaNeste livro, o cientista político Heni Ozi Cukier faz um retrato fascinante sobre a história do carisma: desde os nossosantepassados que seguiam o líder nas caçadas (e nem sempre o líder era o mais forte fisicamente), passando pela GréciaAntiga, o Império Romano, as cartas de São Paulo durante a expansão da Igreja Católica, o Renascimento até os dias dehoje Ao se voltar para a evolução do mundo, Cukier mostra como ter carisma é fundamental nas relações de poder, mastambém é instrumento facilitador para o sucesso na vida pessoal e profissionalA partir do desenvolvimento da inteligência emocional, social e contextual, qualquer pessoa pode se tornar carismáticaTudo depende de treinar habilidades e competências, segundo ensina o autor No nível pessoal, por exemplo, significaconhecer a si mesmo, saber gerir emoções e instintos e definir propósitos de vida Já no nível social, é preciso treinarferramentas de comunicação e dominar técnicas de influência e persuasão E, no nível contextual, ter foco, visão estratégicae curiosidade para se adaptar aos diferentes meios, culturas e padrões de comportamentoO desenvolvimento e o treino dessas inteligências vão proporcionar brilho, presença e visão  o que toda pessoa compoder de carisma tem</t>
  </si>
  <si>
    <t>O cérebro que diz sim</t>
  </si>
  <si>
    <t>Daniel J. Siegel</t>
  </si>
  <si>
    <t>9788542217131</t>
  </si>
  <si>
    <t>8542217136</t>
  </si>
  <si>
    <t>Do autor best-seller de O cérebro da criança, chega às livrarias o guia indispensável para estimularseus filhos a se tornarem resilientes, corajosos e criativosVocê já passou vergonha em público com as pirraças de seus filhos? Ou buscou ensiná-los a comer melhor e a dormir na horacerta, mas eles se recusaram a conversar? Ou talvez eles apresentem uma autoestima baixa e você não sabe como ajudá-los?Esses comportamentos são típicos de crianças com um cérebro que diz não Porém, é possível ensiná-las a desenvolveruma atitude mais aberta e curiosa em relação à vida Quando possuem um cérebro que diz sim, elas se tornam maisconfiantes, propensas a aproveitar oportunidades e a explorar o mundoNeste livro, o maior especialista em comportamento infantil Daniel J Siegel e sua parceira Tina Payne Bryson, autoresbest-sellers de O cérebro da criança, oferecem aos pais ferramentas, roteiros e atividades para ajudar crianças de todas asidades a se tornarem mais positivas Aqui, você aprenderá: Os quatro fundamentos do cérebro que diz sim  equilíbrio, resiliência, insight e empatia  e como fortalecê-los; O segredo para saber quando seus filhos precisam de um empurrãozinho leve para fora da zona de conforto ou desegurança e familiaridade; Estratégias para lidar com comportamentos e estados emocionais negativos, como agressão e distanciamento;O cérebro que diz sim é um guia imprescindível que vai ajudá-lo a desenvolver o potencial e a felicidade de seus filhos</t>
  </si>
  <si>
    <t>5O ideias de ética que você precisa conhecer</t>
  </si>
  <si>
    <t>Ben Dupré</t>
  </si>
  <si>
    <t>9788542217148</t>
  </si>
  <si>
    <t>8542217144</t>
  </si>
  <si>
    <t>Questões éticas  como agir, quais são nossas responsabilidades com os outros e a diferença entre o certo e o errado vem sendo discutidas por filósofos de todo o mundo e formaram as bases de governos, culturas e religiões ao longo dosséculos Em 50 ideias de ética que você precisa conhecer, o professor Ben Dupré explica os princípios desta disciplina esua relevância no dia a dia em capítulos concisos e fáceis de lerAqui, você aprenderá como nossas escolhas individuais afetam tanto as nossas vidas quanto a daqueles ao nosso redor:a visão de mundo, as crenças religiosas e os comportamentos que nos guiam são muito importantes Por meio de umanarrativa leve, você descobrirá o que grandes pensadores como Platão, Aristóteles, Kant, Stuart Mill e Nietzsche disseramsobre a melhor maneira de viverAo explicar ideias complexas em um texto claro e objetivo, este livro mostra como a ética pode ser utilizada para sepensar questões atuais, incluindo os direitos de animais, o terrorismo e a pena de morte, por meio de conceitos filosóficosessenciais 50 ideias de ética que você precisa conhecer oferece não só uma entrada para conhecer algumas dasprincipais correntes filosóficas, mas também uma jornada intrigante pela sua consciência</t>
  </si>
  <si>
    <t xml:space="preserve">Filosofia / Literatura Estrangeira / Não-ficção </t>
  </si>
  <si>
    <t>Crush</t>
  </si>
  <si>
    <t xml:space="preserve">Nicole Williams </t>
  </si>
  <si>
    <t>9788542217223</t>
  </si>
  <si>
    <t>8542217225</t>
  </si>
  <si>
    <t>O desfecho da trilogia que começou com Crash, best-seller do jornal The New York Times!Se partilhar seus sonhos com um garoto normal já é complicado, fazer isso com Jude Ryder é quase impossível Apaixonado, impulsivo e temperamental, Jude só quer saber de viver o presente Mas Lucy sabe que, para que a relação dos dois funcione, eles precisam aprender a superar o passado e a compartilhar os planos futuros E, claro, isso não é tão divertido quanto viver sua paixão como se não houvesse amanhãAs férias mais uma vez divide seus caminhos: Lucy precisa se dedicar ao balé e procurar um emprego de verão, enquanto Jude tem que treinar para os testes da NFL</t>
  </si>
  <si>
    <t xml:space="preserve"> Os opostos podem se atrair o suficiente para superar a distância ou perceberão que seus destinos são incompatíveis?Jovem adulto / Literatura Estrangeira / Romance </t>
  </si>
  <si>
    <t>9788542217001</t>
  </si>
  <si>
    <t>8542217004</t>
  </si>
  <si>
    <t>A Praça e a Torre</t>
  </si>
  <si>
    <t>Niall Ferguson</t>
  </si>
  <si>
    <t>9788542215489</t>
  </si>
  <si>
    <t>8542215486</t>
  </si>
  <si>
    <t>Enzo</t>
  </si>
  <si>
    <t>Garth Stein</t>
  </si>
  <si>
    <t>9789897773075</t>
  </si>
  <si>
    <t>989777307X</t>
  </si>
  <si>
    <t>Uma história cativante e comovente de uma família extraordinária, como quase se separaram e como foram reunidos de novo pelo membro mais sábio e mais leal: Enzo, o cãoEnzo sabe que é diferente dos outros cães: ele pensa e sente de uma forma quase humana Ávido de conhecimento educou-se a ver televisão e a ouvir com muita atenção as palavras do dono, Denny Swift, um promissor piloto de carros de corrida Através de Denny, Enzo percebe que a corrida é uma metáfora e que se se aplicar as técnicas que um piloto utilizaria na pista, poderá ter-se êxito a enfrentar as provações da vidaEnzo conta-nos a história da sua família humana, partilhando tragédias e triunfos, no fim apesar de se confrontar com as suas limitações de cão consegue heroicamente preservar a família SwiftEnzo - A Vida de Um Campeão é um testemunho da vida de um homem, narrado pelo seu cão Mas também é um testemunho de Enzo Embora não consiga falar, percebe tudo o que se passa à sua volta enquanto observa os problemas do donoA sua mudez forçada apenas refina a sua capacidade de ouvir e permite que entenda muitas das matizes da vida que são desperdiçadas pela maioria dos humanos Com humor, observação aguçada e um coração corajoso, Enzo conduz o leitor para a conclusão agridoce: não há limites para o que podemos alcançar, se realmente sabemos onde queremos estar</t>
  </si>
  <si>
    <t>A voz da sereia volta neste livro</t>
  </si>
  <si>
    <t>9788542217469</t>
  </si>
  <si>
    <t>8542217462</t>
  </si>
  <si>
    <t>A sereia é conhecida por seu canto misterioso capaz de atrair marinheiros curiosos para a sua morte No entanto, por trás desses mitos equivocados estão contos de escapismo e cura que Lovelace tece ao longo desta poderosa coletânea de poemas Eles tentaram silenciá-la de uma vez por todas, mas a voz da sereia volta neste livro A voz da sereia volta neste livro é o terceiro e último volume da série as mulheres têm uma espécie de magia, da autora best-seller Amanda Lovelace O livro conta com prefácio da escritora neozelandesa Lang Leav e treze poemas de autoras que representam as principais vozes contemporâneas da poesia, como Nikita Gill e KY Robinson</t>
  </si>
  <si>
    <t xml:space="preserve">Ficção / Literatura Estrangeira / Poemas, poesias </t>
  </si>
  <si>
    <t>Eterna Vigilância</t>
  </si>
  <si>
    <t>Edward Snowden</t>
  </si>
  <si>
    <t>9788542217438</t>
  </si>
  <si>
    <t>8542217438</t>
  </si>
  <si>
    <t>Em 2013, Edward Snowden, ex-analista da CIA (Agência Central de Inteligência) que também trabalhou como agente da NSA (Agência Nacional de Segurança), chocou o mundo ao desmascarar detalhes dos serviços secretos americanos Snowden revelou que o governo dos Estados Unidos estava sigilosamente desenvolvendo meios para coletar todos os telefonemas, mensagens de texto e e-mails enviados em qualquer país do mundo O resultado seria um sistema sem precedente de vigilância em massa capaz de se intrometer na vida particular de qualquer pessoa Uma invasão à privacidade de pessoas e países que feria as liberdades individuais dos cidadãos e de governos As revelações causaram um mal-estar diplomático entre os Estados Unidos e nações aliadas Entre os inúmeros documentos que vazou, apareceram vários apontando para o monitoramento de mensagens da então presidenta Dilma Roussef e seus principais assessores e outros mostrando que o governo americano espionava o Ministério de Minas e Energia, a Petrobras e as descobertas do pré-sal Pivô de um escândalo de proporções globais, Snowden virou da noite para o dia o homem mais procurado do planeta Considerado inimigo público pelo governo americano e herói por milhões de pessoas, acabou buscando asilo na Rússia, onde vive até hoje Em Eterna vigilância, ele conta como ajudou a criar este sistema de espionagem mundial e também como atuou para desvendá-lo ao se dar conta dos perigos deste projeto Afirma não ser contra que os governos coletem informações por medidas de segurança, mas alerta para o risco de se vigiar pessoas da hora em que nascem até a hora que morrerem E alerta para que todos, homens e mulheres de todas as idades e em todos os países, tenham muito cuidado ao dar um telefonema, mandar uma mensagem de áudio ou digitar dados de sua conta bancária</t>
  </si>
  <si>
    <t xml:space="preserve">Biografia, Autobiografia, Memórias / Literatura Estrangeira / Não-ficção / Política </t>
  </si>
  <si>
    <t>Nada menos que tudo</t>
  </si>
  <si>
    <t>Rodrigo Janot</t>
  </si>
  <si>
    <t>9788542217421</t>
  </si>
  <si>
    <t>854221742X</t>
  </si>
  <si>
    <t>A versão que ninguém nunca contouTemido e odiado por políticos de todos os partidos, aclamado como herói nas ruas, o ex-procurador-geral Rodrigo Janot é uma figura central da história contemporânea brasileira Sua atuação no comando da operação Lava Jato transformou o país, expondo a corrupção em diversas esferas do poder Por duas vezes, a chamada Lista do Janot fez o Brasil parar na frente da televisão ao envolver os mais marcantes personagens da vida nacional em escândalos Em Nada menos que tudo, ele faz revelações importantes sobre grandes nomes da política brasileira, como Lula, Dilma, Temer, Aécio, Cunha, Serra, Collor, Genoíno, Sarney, Renan, Jucá, entre outrosAposentado e sem pretensões políticas, ele lembra os bastidores, as intimidações e as pressões que sofria continuamenteRecorda diálogos e situações indizíveisNas entrelinhas estão possíveis explicações para a escalada do movimento que levou Jair Bolsonaro à Presidência da República</t>
  </si>
  <si>
    <t>A metamorfose</t>
  </si>
  <si>
    <t>Franz Kafka</t>
  </si>
  <si>
    <t>9788542217186</t>
  </si>
  <si>
    <t>8542217187</t>
  </si>
  <si>
    <t>E se, de repente, você acordasse metamorfoseado em um inseto monstruoso?Clássico da literatura mundial, o fantástico de Kafka agora chega a novos leitoresA metamorfose (Die Verwandlung, em alemão) é uma novela escrita por Franz Kafka, publicada pela primeira vez em 1915Nessa obra, Kafka descreve o caixeiro viajante Gregor Samsa, que abandona as suas vontades e desejos para sustentar a família e pagar a dívida dos pais Numa certa manhã, Gregor acorda metamorfoseado num inseto monstruosoKafka fez perguntas que nos incomodam há cem anos Se você for corajoso, leia</t>
  </si>
  <si>
    <t xml:space="preserve">  LEANDRO KARNALFicção / Literatura Estrangeira </t>
  </si>
  <si>
    <t>Sra. Fletcher</t>
  </si>
  <si>
    <t>9788542217452</t>
  </si>
  <si>
    <t>8542217454</t>
  </si>
  <si>
    <t>Do mesmo autor de Os deixados para trás, um romance afiado, espirituoso e provocativoEve Fletcher está inquieta Divorciada e com quarenta e seis anos, ela precisa aprender a lidar com sua nova e solitária vida quando seu único filho sai definitivamente de casa para a faculdade Uma noite, seu telefone acende com uma mensagem de texto Enviada de um número anônimo, o misterioso remetente diz: Vc é minha MILF! Não é nada - apenas uma brincadeira irritante - mas ela não consegue tirar isso da cabeça Conforme Eve faz novos amigos e se inscreve em um curso de Estudos de Gênero, a mensagem continua a assombrá-la, levando-a a uma fixação online que ameaça derrubar sua tranquila existência suburbanaEnquanto isso, o filho de Eve, Brendan, está descobrindo que o charme de garoto-da-faculdade que impressiona as meninas do ensino médio pode não ser tão atraente para as universitárias Cada vez mais isolado e com notas medíocres, Brendan luta para se adaptar a um campus nada tolerante seus privilégios de homem branco À medida que o outono se torna frio, tanto mãe quanto filho encontram-se enredados em situações moralmente carregadas que vêm à tona em uma fatídica noite de novembroSra Fletcher é uma análise atemporal da sexualidade, identidade, maternidade e dos grandes erros que as pessoas podem cometer quando não têm mais certeza de quem são  ou a onde pertencemSra Fletcher é o romance mais doce e encantador sobre vício em pornografia e as questões angustiantes de consentimento sexual que você provavelmente lerá  THE NEW YORK TIMESNão há nada como um novo romance de Tom Perrotta Sra Fletcher é tudo o que você sonhou: hilário, provocante(um pouco demais), identificável, e a cada momento uma alegria</t>
  </si>
  <si>
    <t xml:space="preserve">  MARIA SEMPLEFicção / Literatura Estrangeira </t>
  </si>
  <si>
    <t>Peitos - O manual da proprietária</t>
  </si>
  <si>
    <t>Kristi Funk</t>
  </si>
  <si>
    <t>9788542217445</t>
  </si>
  <si>
    <t>8542217446</t>
  </si>
  <si>
    <t>Tudo o que você precisa saber sobre a saúde dos seios na palma da sua mãoA maioria das mulheres não quer ouvir sobre câncer de mama a não ser que tenha sido diagnosticada e precise tomar algumas decisões Porém, notícias sobre a doença aparecem em todos os lugares  inclusive, o fato de que é a causa número 1 de morte de mulheres de 25 a 49 anos Celebridades passaram a dividir sua experiência Promessas de cura aparecem diariamente Há grandes chances que você conheça alguém que já teve câncer de mamaMas você sabia que as escolhas que toma hoje podem aumentar as chances de desenvolver câncer ou afastá-las? Ou que, na maior parte dos casos, ele não é fatal e é possível reduzir fatores de risco? Ou até mesmo que muitas das coisas que você ouviu falar sobre a doença são falsas?Não se preocupe: neste livro, a médica de Angelina Jolie e Sheryl Crow, a dra Kristi Funk, ensinará várias dicas valiosas para que você diminua sua chance de desenvolver câncer, melhore seu prognóstico caso seja diagnosticada, tome decisões acertadas e, acima de tudo, desenvolva uma relação saudável com seu próprio corpo</t>
  </si>
  <si>
    <t>Ave Maria - O Santo Padre comenta o mistério de Maria com as palavras da oração mais amada</t>
  </si>
  <si>
    <t>9788542216165</t>
  </si>
  <si>
    <t>8542216164</t>
  </si>
  <si>
    <t>9788542217582</t>
  </si>
  <si>
    <t>8542217586</t>
  </si>
  <si>
    <t>Temido e odiado por políticos de todos os partidos, aclamado como herói nas ruas, o ex-procurador-geral Rodrigo Janot é uma figura central da história contemporânea brasileira Sua atuação no comando da operação Lava Jato transformou o país, expondo a corrupção em diversas esferas do poder Por duas vezes, a chamada "Lista do Janot" fez o Brasil parar na frente da televisão ao envolver os mais marcantes personagens da vida nacional em escândalos Em Nada menos que tudo, ele faz revelações importantes sobre grandes nomes da política brasileira, como Lula, Dilma, Temer, Aécio, Cunha, Serra, Collor, Genoíno, Sarney, Renan, Jucá, entre outros Aposentado e sem pretensões políticas, ele lembra os bastidores, as intimidações e as pressões que sofria continuamente Recorda diálogos e situações indizíveis Nas entrelinhas estão possíveis explicações para a escalada do movimento que levou Jair Bolsonaro à Presidência da República</t>
  </si>
  <si>
    <t>O dia em que Selma sonhou com um ocapi</t>
  </si>
  <si>
    <t>Mariana Leky</t>
  </si>
  <si>
    <t>9788542217216</t>
  </si>
  <si>
    <t>8542217217</t>
  </si>
  <si>
    <t>Todos os habitantes da pequena Westerwald, uma cidadezinha no interior da Alemanha, sabem que Selma tem um dom muito especial: quando ela sonha com um ocapi, é sinal de que alguém está prestes a morrer A questão é que ninguém sabe de quem será a vez, e, nas 24 horas seguintes ao sonho de Selma, as verdades mais secretas são reveladas, as cartas iniciadas com "sempre" e "nunca" são, enfim, enviadas e todos, cada um a sua maneira, refletem a respeito de sua mortalidade E naquele dia, depois daquele sonho, as vidas de Luise, de Martin, do oculista apaixonado, da triste Marlies, de um monge budista bem peculiar e da própria Selma mudarão para sempre</t>
  </si>
  <si>
    <t>O fator Churchill</t>
  </si>
  <si>
    <t>Boris Johnson</t>
  </si>
  <si>
    <t>9788542217803</t>
  </si>
  <si>
    <t>8542217802</t>
  </si>
  <si>
    <t>Johnson escreveu um maravilhoso livro sobre um homem realmente excepcional Seus defeitos eram muitos e veniais, mas sua inteligência, grandeza e perseverança eram infinitas e capitais Churchill foi, antes de tudo, um exemplar de honra à humanidade  ANTÔNIO DELFIM NETTO Uma performance arrojada Neste livro, Johnson não apenas celebrou Churchill  emulou-o com vivacidade incomparável  FINANCIAL TIMES Fascinante Boris é um escritor esplêndido e acessível, com um toque de leveza e bom humor  INDEPENDENT Propicia em igual medida entretenimento e uma apreciação crítica das realizações do grande homem  DAILY TELEGRAPH Repleto de observações vibrantes  THE WASHINGTON POST Genuinamente engenhoso este livro crepita</t>
  </si>
  <si>
    <t xml:space="preserve">  THE TIMESBiografia, Autobiografia, Memórias / Política </t>
  </si>
  <si>
    <t>No rastro da notícia</t>
  </si>
  <si>
    <t>Roberto Cabrini</t>
  </si>
  <si>
    <t>9788542217742</t>
  </si>
  <si>
    <t>8542217748</t>
  </si>
  <si>
    <t>Neste livro, Roberto Cabrini como conta conseguiu fazer várias reportagens, dá o passo-a-passo de cada investigação, entre elas achar o P C Farias (na época, escondido em Londres) e descobrir o que deu errado no voo 254E assim descobri PC Farias, é uma das dez histórias preciosas reunidas neste livro pelo nosso campeão de reportagens exclusivas Em No rastro da notícia, Cabrini nos leva a viver duas emoções em uma só narrativa Apresenta um elenco de personagens encantadores e, talvez de forma involuntária, oferece o melhor caminho para se e conhecer a alma complexa de Roberto Cabrini, o repórter mais popular do país  CACO BARCELLOS Neste livro Roberto Cabrini nos narra, como se estivesse apresentando o lado B de suas matérias mais conhecidas, como desenvolve o passo a passo de cada processo investigativo e como supera a ansiedade para aguardar a hora certa de levar o furo ao ar! Além de verdadeiro manual para jovens jornalistas, a leitura é também um instigante romance da vida real narrado por uma testemunha privilegiada deste período da história brasileira</t>
  </si>
  <si>
    <t xml:space="preserve">  ANA PAULA PADRÃOBiografia, Autobiografia, Memórias / Comunicação </t>
  </si>
  <si>
    <t>Tudo o que você precisou desaprender para virar um idiota</t>
  </si>
  <si>
    <t>Meteoro Brasil</t>
  </si>
  <si>
    <t>9788542217759</t>
  </si>
  <si>
    <t>8542217756</t>
  </si>
  <si>
    <t>Sabia que enquanto você lê este texto comunistas eurasianos tentam dominar o mundo com a ajuda de organizações metacapitalistas secretas e sacerdotes da Religião Biônica Mundial, criada para exterminar a moral judaico-cristã da face da Terra, que é plana? Não, essa não é a sinopse do próximo filme do James Bond É uma doutrina tida como filosofia por personalidades importantes da política e da cultura brasileiras Antes marginalizada, essa ideologia começou a pautar posicionamentos e ações do governo, além de dominar as conversas em jantares de família Neste livro, você desvendará as 24 principais teorias conspiratórias que estão tomando conta do debate público e de discussões privadas para ajudá-lo a entender a profundidade do buraco civilizatório em que o Brasil se enfiou</t>
  </si>
  <si>
    <t xml:space="preserve"> Com a mesma clareza e didática dos seus mais de 300 vídeos, que conquistaram mais de 580 mil seguidores no YouTube, o Meteoro Brasil explica a ficção e a realidade por trás de kit gay, marxismo cultural, gramscismo, Lei Rouanet, mudança climática, Paulo Freire, globalismo, vacinas e muito mais!Distopia / Educação / Filosofia </t>
  </si>
  <si>
    <t>Nova York 2140</t>
  </si>
  <si>
    <t>Kim Stanley Robinson</t>
  </si>
  <si>
    <t>9788542217889</t>
  </si>
  <si>
    <t>8542217888</t>
  </si>
  <si>
    <t>A mais terrível previsão de cientistas de todo o mundo se concretiza: o aquecimento global eleva o nível dos oceanos, submergindo a cidade de Nova York Os habitantes da metrópole, no entanto, conseguem se adaptar, e a Grande Maçã segue tão viva e fervilhante como sempre, ainda que de formas inteiramente distintas das de antes Cada rua é agora um canal; cada arranha-céu, uma ilha Por meio dos olhos  e dos destinos  de diversos moradores de um prédio da antiga Madison Square, Kim Stanley Robinson nos mostra como uma das maiores cidades do mundo se transformaria após uma catástrofe climática dessa magnitude, no limite entre a utopia e a distopia Não seria apenas a cidade a mudar: a humanidade jamais seria a mesma</t>
  </si>
  <si>
    <t>Jamais peço desculpas por me derramar</t>
  </si>
  <si>
    <t>Ryane Leão</t>
  </si>
  <si>
    <t>9788542217728</t>
  </si>
  <si>
    <t>8542217721</t>
  </si>
  <si>
    <t>Segundo livro de Ryane Leão, mulher preta, poeta e professora, criadora da página Onde jazz meu coração, com mais de 600 mil seguidores nas redes sociais Seu primeiro livro, Tudo nela brilha e queima, já vendeu mais de 40 mil exemplares Mesmo na correria, eu sigo em busca das sutilezas Não posso deixar as distrações passarem batidas O peso do mundo não vai tomar conta de minha pele se eu me atentar às brechas, às margens Anteontem eu vi o mar Recebi abraços apertados que me agradeceram pelos poemas que escrevo com o coração na ponta dos dedos Hoje de manhã as folhas das árvores balançaram com o vento e o barulho foi tão bonito Daqui a pouco começo a cozinhar porque vou receber em casa as pessoas que amo Quero saber de cor o que me traz paz, embora não sejam permanentes as belezas O caos também não é E eu estou mudando a cada minuto, então tudo bem Há algo que resiste por entre os escudos, que me relembra que existe uma coisa essencial em ser uma mulher que se reconstrói diariamente: eu sou profunda demais pra acabar</t>
  </si>
  <si>
    <t xml:space="preserve">  Ryane LeãoLiteratura Brasileira / Poemas, poesias </t>
  </si>
  <si>
    <t>Mulherzinhas</t>
  </si>
  <si>
    <t>Louisa May Alcott</t>
  </si>
  <si>
    <t>9788542217735</t>
  </si>
  <si>
    <t>854221773X</t>
  </si>
  <si>
    <t>Há pouco mais de 150 anos, a escritora Louisa May Alcott recebeu a tarefa de escrever um relato voltado para jovens leitoras Não precisou ir muito longe em busca de inspiração: sua família e esse mundo próprio da Nova Inglaterra em tempos de Guerra de Secessão lhe serviram Nem de longe ela imaginava o impacto que esse livro, Little Women, seu título original, acabaria causando Traduções para mais de cinquenta idiomas, vários filmes, quase uma dúzia de adaptações para televisão, peças de teatro e musicais da Broadway, uma ópera, muitos trabalhos acadêmicos e um número incontável de reimpressões em todos os formatos possíveis E a conta só aumenta As edições comemorativas se multiplicaram por todo o mundo para celebrar esse aniversário significativo Há pouco tempo, a prestigiosa BBC estreou uma nova minissérie e está prestes a chegar às telas outra grande versão cinematográfica protagonizada por Meryl Streep, Emma Watson e Laura DernEste livro é a origem do meu amor pela escritora  Elena FerranteMulherzinhas está cheio de ambiguidades e interpretações divergentes, é um livro que admite múltiplas leituras Por isso, e por muitas coisas mais, vale a pena ler de novo</t>
  </si>
  <si>
    <t xml:space="preserve">  María DueñasFicção / Literatura Estrangeira / Romance </t>
  </si>
  <si>
    <t>Por que lutamos?</t>
  </si>
  <si>
    <t>Manuela DÁvila</t>
  </si>
  <si>
    <t>9788542217704</t>
  </si>
  <si>
    <t>8542217705</t>
  </si>
  <si>
    <t>Um livro sobre feminismo e também sobre liberdadeEste é um livro sobre feminismo através do olhar amoroso, da acolhida generosa, do entendimento de que este é um assunto de todas, todos, todxs nós Não pretende ser uma bíblia do feminismo, mas sim, uma conversa, um abraço, um ponto de apoio, um boas-vindas pra quem acaba de chegar, um que bom que você está aqui pra quem já anda cansada de lutar Escrito em tom de conversa, traz referências, sugere reflexões e desfaz o medo Sin perder la ternuraManuela nos oferece nessas páginas o seu caminho, até, como dizia Simone de Beauvoir, se tornar a mulher que é hoje: alguém que pode até não ter um selo de "cem por cento feminista"  como se isso existisse  mas que, todos os dias, busca fazer diferença na igualdade, não só entre meninos e meninas, mas, principalmente, entre a gente, que cresceu ouvindo que mulher não é amiga de mulher</t>
  </si>
  <si>
    <t xml:space="preserve">  Maria RibeiroNão-ficção </t>
  </si>
  <si>
    <t>A Voz Da Sereia Volta Neste Livro * Acompanha Adesivo Exclusivo Autografado *</t>
  </si>
  <si>
    <t>9788542217797</t>
  </si>
  <si>
    <t>8542217799</t>
  </si>
  <si>
    <t>Os herdeiros das sete pedras</t>
  </si>
  <si>
    <t>Gabriel Nerd Land</t>
  </si>
  <si>
    <t>9788542217872</t>
  </si>
  <si>
    <t>854221787X</t>
  </si>
  <si>
    <t>Quem não gosta de uma boa aventura e referências ao mundo nerd e geek? Isso é o que não falta em Os herdeiros das sete pedras, primeiro livro dos criadores do Nerd Land, um dos maiores canais dedicados à cultura pop do Brasil, com mais de 2 milhões de inscritos no YouTubeNick era só um garoto comum, desses que curtem quadrinhos e super-heróis, cheio das referências Depois que seus pais decidiram rodar o mundo  em viagens que parecem intermináveis e são sempre recheadas de mistério , Nick passa a viver com seu avô, Américo, um senhor brincalhão que ama o neto acima de tudo A melhor amiga e parceira inseparável de Nick é Irina, garota inteligente que parece sempre saber o que fazerQuando, um dia, os dois chegam ao sobrado do avô de Nick, percebem que algo terrível aconteceu: Américo foi sequestrado Mas quem teria interesse em sequestrar o pacato senhor? E o que dois adolescentes como Nick e Irina podem fazer para resgatá-lo?Nas respostas a essas perguntas está uma aventura emocionante, repleta de intrigas, segredos do passado, superpoderes ancestrais e referências à cultura pop</t>
  </si>
  <si>
    <t xml:space="preserve">Fantasia / Ficção / Ficção científica / Infantojuvenil / Literatura Brasileira </t>
  </si>
  <si>
    <t>Elis e Eu</t>
  </si>
  <si>
    <t>João Marcello Bôscoli</t>
  </si>
  <si>
    <t>9788542217711</t>
  </si>
  <si>
    <t>8542217713</t>
  </si>
  <si>
    <t>Uma viagem à intimidade da maior cantora do Brasil, guiada por seu filho mais velho Você lembra da sua Mãe? Escuto essa pergunta há muitos anos E quase sempre em situações corridas do dia a dia, sem muito espaço pra responder Então resolvi escrever tudo ao alcance da minha memória e compartilhar como se cada leitor ou leitora fosse um amigo ou amiga com quem tenho intimidade e tempo Não houve pesquisa externa, consultas biográficas ou conversas; apenas minhas lembranças Dos primeiros anos há imagens, passagens, sensações Com meu crescimento, vêm curtas-metragens mentais, diálogos mais longos Elis Regina é a parte pública da minha Mãe, uma de suas faces Embora suas entrevistas e canções iluminem muitas coisas, o olhar de uma criança, de um filho, durante 11 anos, 6 meses e 2 dias podem revelar outros contornos da mulher que me deu a vida, da mulher que é o amor da minha vida E o amor, que aprendi com Ela, é a única força realmente transformadora Amo ser filho da minha Mãe</t>
  </si>
  <si>
    <t>Eu, Elton John</t>
  </si>
  <si>
    <t>Elton John</t>
  </si>
  <si>
    <t>9788542218152</t>
  </si>
  <si>
    <t>8542218159</t>
  </si>
  <si>
    <t>Elton John é o cantor e compositor de maior e mais duradouro sucesso de todos os tempos Embalada em altos e baixos, sua vidaé extraordinária Na sua primeira e única autobiografia, ele conta essa história em suas próprias palavras e com a honestidade  e ohumor  que lhe é peculiarNesses setenta anos, não faltam momentos engraçados e outros tantos de partir o coração Ele lembra detalhes da sua infânciacrescendo em um subúrbio de Londres e o relacionamento difícil com os pais Batizado Reginald Dwight, era um garoto que, emboratímido, sonhava com o estrelato Com 23 anos, fez seu primeiro show nos Estados Unidos Vestido com um brilhante macacãoamarelo, uma camiseta com estrelas e botas com asas, enfrentou uma plateia atônita com aquela figura  e aquela performanceElton John estava chegando e o mundo da música nunca mais seria o mesmoNo livro Eu, Elton John, ele narra episódios dramáticos desde a rejeição precoce de seu trabalho com o parceiro de composiçãoBernie Taupin aos momentos de perder o controle como um superstar; das tentativas de suicídio ao secreto vício em drogas por maisde uma década Elton John se lembra de episódios marcantes de suas amizades com John Lennon, Freddie Mercury e George Michaele até mesmo o dia em que dançou música disco com a Rainha da InglaterraEle também escreve em detalhes como superou uma vida de vícios e fundou a sua Fundação para a Aids Revela que encontrouo verdadeiro amor com David Furnish, se lembra de férias inesquecíveis com o estilista italiano Versace e da tristeza em cantar nofuneral de sua amiga, a princesa Diana Não faltam, é claro, detalhes de algumas de suas composições que entraram para a históriaE, por fim, identifica o momento em que percebeu que queria ser pai  e viu sua vida mudar mais uma vezDivertida e emocionante, a autobiografia Eu, Elton John vai levar o leitor a uma jornada íntima com uma lenda viva</t>
  </si>
  <si>
    <t>Amanhã Vai Ser Maior</t>
  </si>
  <si>
    <t>Rosana Pinheiro-Machado</t>
  </si>
  <si>
    <t>9788542218145</t>
  </si>
  <si>
    <t>8542218140</t>
  </si>
  <si>
    <t>Boa parte dos brasileiros possui uma única pergunta: o que está acontecendo com o país? Muitas pessoas se sentem em um trem desgovernado por causa de transformações profundas que o Brasil sofreu nos últimos anos E elas não sabem como viver e combater o caos diário Por isso, este livro possui dois objetivos Primeiro, jogar luz sobre este período de crise, trazendo uma análise do cenário político e social desde as Jornadas de Junho até a eleição de Jair Bolsonaro, sem cair no jargão acadêmico Afinal, antes de tudo, é preciso entender o que se passa hoje Segundo, sugerir as saídas que se delineiam no horizonte e levantar as possibilidades de resistir e, acima de tudo, viver em tempos sombrios</t>
  </si>
  <si>
    <t xml:space="preserve">Literatura Brasileira / Política / Sociologia </t>
  </si>
  <si>
    <t>Mundos apocalípticos</t>
  </si>
  <si>
    <t>Stephen King</t>
  </si>
  <si>
    <t>9788542217322</t>
  </si>
  <si>
    <t>8542217322</t>
  </si>
  <si>
    <t>Reunidos neste livro estão os melhores contos da literatura pós apocalíptica das últimas duas décadas, com muitos dos maiores nomes da ficção especulativa mundial Descubra os futuros imaginados pelos grandes mestres do gênero, como Octavia E Butler (Kindred), Stephen King (O iluminado, It: a coisa), George RR Martin (As crônicas de gelo e fogo) e outros! Fome, Morte, Guerra e Peste: os Quatro Cavaleiros do Apocalipse, o presságio do Fim dos Dias Esses são os pilares das histórias contidas nesta coletânea Desde Blade Runner a Mad Max, passando por Cântico para Leibowitz e Black Mirror, escritores e roteiristas de todos os cantos se dedicaram a especular a respeito do fim do mundo Ao longo de muitos anos, imaginaram cenários catastróficos, onde imperam o caos, o desespero e a calamidade Seja falando de uma hecatombe nuclear, da iminente mudança climática ou de um cataclisma vindo do espaço, esses visionários abordaram um dos mais desafiadores e permanentes temas da ficção especulativa: a natureza da própria vida, posta à prova diante de um colapso social completo</t>
  </si>
  <si>
    <t>Eterna vigilância</t>
  </si>
  <si>
    <t>9788542217599</t>
  </si>
  <si>
    <t>8542217594</t>
  </si>
  <si>
    <t>Formas de voltar para casa</t>
  </si>
  <si>
    <t>Alejandro Zambra</t>
  </si>
  <si>
    <t>9788542217476</t>
  </si>
  <si>
    <t>8542217470</t>
  </si>
  <si>
    <t>Tusquets</t>
  </si>
  <si>
    <t>Terceiro romance de Alejandro Zambra publicado no selo Tusquets da Planeta do Brasil, Formas de voltar para casa narra as memórias  ouvidas e vivenciadas  de um homem cuja infância foi vivida durante a ditadura de Augusto Pinochet, no ChileNa busca por entender acontecimentos nebulosos de seu passado  e, quem sabe, encontrar ferramentas para finalizar um romance que está escrevendo no presente , o protagonista de Formas de voltar para casa percorre um melancólico e dolorido caminho de retorno à sua infância no Chile dos anos 1980, oscilando entre tempos marcados por dois grandes terremotosDepois de Bonsai &amp; A vida privada das árvores, Formas de voltar para casa consolidou Zambra como um dos melhores escritores de sua geração na América Latina Nas palavras de Ricardo Piglia: Zambra é um escritor notável, muito perceptivo diante da diversidade das formas O livro recebeu o Prêmio Altazor e o Prêmio do Conselho Nacional do Livro como melhor romance de 2012 no Chile</t>
  </si>
  <si>
    <t>A senhora de Avalon: Terceiro livro do ciclo de Avalon</t>
  </si>
  <si>
    <t>9788542218190</t>
  </si>
  <si>
    <t>8542218191</t>
  </si>
  <si>
    <t>Em A Senhora de Avalon, sequência de A Casa da Floresta, Marion Zimmer Bradley recria as lendas da origem da sagrada ilha de Avalon A profecia do nascimento do rei Artur, soberano de Camelot e responsável pela união da Britânia, está costurada às vidas de três das maiores sacerdotisas da História do culto à Deusa: Caillean, Teleri e Viviane, a Senhora do Lago em As brumas de Avalon Caillean, a jovem sacerdotisa destinada a se tornar a Senhora de Avalon, resgata e orienta Gawen, herdeira de uma linhagem real mística e potencialmente perigosa Dierna terá de usar toda a força, a sabedoria e o amor que puder reunir para se proteger das traições políticas que ameaçam a segurança da ilha sagrada Viviane, Senhora do Lago e guardiã do Santo Graal, está destinada a uma grandeza sem precedentes, enquanto prepara Avalon para a chegada do lendário rei</t>
  </si>
  <si>
    <t xml:space="preserve"> Essas três poderosas mulheres moldarão o destino dos romanos britânicos, enquanto lutam para proteger a magia da ilha de vales dourados e brumas de prataFantasia / Ficção </t>
  </si>
  <si>
    <t>Minotauro</t>
  </si>
  <si>
    <t>Em A Senhora de Avalon, sequência de A Casa da Floresta, Marion Zimmer Bradley recria as lendas da origem da sagradailha de AvalonA profecia do nascimento do rei Artur, soberano de Camelot e responsável pela união da Britânia, está costurada às vidas de trêsdas maiores sacerdotisas da História do culto à Deusa: Caillean, Teleri e Viviane, a Senhora do Lago em As brumas de AvalonCaillean, a jovem sacerdotisa destinada a se tornar a Senhora de Avalon, resgata e orienta Gawen, herdeira de umalinhagem real mística e potencialmente perigosa Dierna terá de usar toda a força, a sabedoria e o amor que puder reunirpara se proteger das traições políticas que ameaçam a segurança da ilha sagrada Viviane, Senhora do Lago e guardiã doSanto Graal, está destinada a uma grandeza sem precedentes, enquanto prepara Avalon para a chegada do lendário reiEssas três poderosas mulheres moldarão o destino dos romanos britânicos, enquanto lutam para proteger a magia da ilhade vales dourados e brumas de prata</t>
  </si>
  <si>
    <t>Eu Avisei</t>
  </si>
  <si>
    <t>Megan Maxwell</t>
  </si>
  <si>
    <t>9788542218206</t>
  </si>
  <si>
    <t>8542218205</t>
  </si>
  <si>
    <t>Se eu ganhasse um diamante a cada frustração na vida, seria milionária, pensou Victoria quando encontrou o namorado na cama com sua melhor amiga na véspera de seu casamento Apesar dos óculos Prada, das bolsas Chanel, dos sapatos Gucci e de todas as roupas Carolina Herrera penduradas no armário, Victoria era apenas uma mulher amarga morando na melhor área de Madri Em meio ao caos emocional, sua empresa lhe dá um ultimato: se em dois meses ela não conseguir convencer um conde escocês a emprestar seu castelo para gravar um comercial de uma marca de relógios, eles a colocarão na rua e ela terá que abrir mão de seu estilo de vida sofisticado Com um fracasso amoroso nas costas e uma missão comercial difícil, Victoria segue para as Terras Altas em busca do Conde McKenna Mas lá, além da chuva e das vacas, a única pessoa que encontra é Niall, braço direito do aristocrata que tem um plano muito específico para tratar a espanhola rabugenta Eu avisei é uma comédia romântica divertida e emocionante que fará você lembrar de como é maravilhoso se apaixonar</t>
  </si>
  <si>
    <t>Casa das estrelas: O universo pelo olhar das crianças</t>
  </si>
  <si>
    <t>Javier Naranjo</t>
  </si>
  <si>
    <t>9788542217513</t>
  </si>
  <si>
    <t>8542217519</t>
  </si>
  <si>
    <t>A grande arte de se reinventar</t>
  </si>
  <si>
    <t>Leo Chaves</t>
  </si>
  <si>
    <t>9788542218138</t>
  </si>
  <si>
    <t>8542218132</t>
  </si>
  <si>
    <t>A grande arte de se reinventar  as 7 habilidades que podem mudar a sua vida vem compartilhar o sucesso dessabusca, sem segredos, apenas modificando seu modo de olhar a vida e os outros, pela transformação interna Mascomo? Reinventando-se para melhor, sendo o agente transformador de si mesmo, conectando-se com a suamelhor versão, aceitando-se, não para se acomodar, mas para dar combate aos seus monstros internos Otestemunho de Leo Chaves, que conta aqui passagens de sua vida antes e depois de descobrir e fazer uso conscientedas 7 habilidades, é a prova irrefutável de que ele estava no caminho certo, deixando de lado as máscaras sociaispara se redescobrir, ir de encontro ao melhor de si, se revolucionar, tomar as rédeas da própria jornada Você vaipoder acompanhar uma trajetória de vida e de transformação e descobrir que também pode alcançar seus melhoresobjetivos com alta performance, pessoal e profissional Depois deste livro você nunca mais será o mesmo</t>
  </si>
  <si>
    <t xml:space="preserve"> Uma obraque vai te ensinar a se voltar para o mundo do autoconhecimento e, a partir daí, entrar em ação para conseguir efetuara grande arte da mudançaAutoajuda / Literatura Brasileira </t>
  </si>
  <si>
    <t>A mitologia de Game of Thrones</t>
  </si>
  <si>
    <t>Gwendal Fossois</t>
  </si>
  <si>
    <t>9788542217315</t>
  </si>
  <si>
    <t>8542217314</t>
  </si>
  <si>
    <t>A mitologia em Game of Thrones é o livro perfeito para os milhões de fãs da série de maior sucesso dos últimos tempos Com uma abordagem inteligente, Gwendal Fossois reapresenta a saga genial de George R R Martin sob a luz da mitologia George R R Martin foi buscar nos maiores mitos da História a inspiração para criar os personagens, as tramas e os ambientes de As crônicas de gelo e fogo E todas essas referências mitológicas estão lá, na série Game of Thrones da HBO: homens que voltam dos mortos depois de rituais misteriosos, personagens resistentes às labaredas ou capazes de mudar a própria aparência, dragões, lobos gigantes e hordas de mortos-vivos congelados até os ossosO que seria de Daenerys sem seus dragões? Será que a gente se importaria tanto com a Patrulha da Noite se não houvesse os Caminhantes Brancos do outro lado da Muralha? E Melisandre, de onde vem?São muitas as referências mitológicas (gregas, romanas, anglo-saxônicas e arthurianas) em Game of Thrones</t>
  </si>
  <si>
    <t xml:space="preserve"> Venha redescobrir esse universo fantástico!Entretenimento / Fantasia / Ficção / Literatura Estrangeira </t>
  </si>
  <si>
    <t>A melhor história está por vir</t>
  </si>
  <si>
    <t>9788542217698</t>
  </si>
  <si>
    <t>8542217691</t>
  </si>
  <si>
    <t>Um furacão acaba de passar pela vida da professora espanhola Blanca Perea: o que parecia um casamento feliz de vinteanos termina bruscamente quando seu marido lhe abandona por uma mulher mais jovem, e logo ela é avisada de que,além da nova união, o casal também espera um filho Incapaz de continuar vivendo do mesmo jeito enquanto seu coraçãoestá despedaçado, ela aceita uma proposta de emprego nos Estados Unidos para organizar os arquivos esquecidos dofalecido professor Andrés Fontana Mais do que um recomeço, é a chance de Blanca se reencontrar, descobrir o que existedentro de si e reconstruir sua felicidade O trabalho, que no começo parece simples, se mostra cada vez mais suspeitoe, entre documentos e novos colegas, como o charmoso Daniel Carter e o rígido diretor Luis Zárate, Blanca começa aperceber que algumas coisas não são esquecidas por acasoA autora de O tempo entre costuras apresenta um emocionante romance, onde o recomeço abre as portas para a história,e a melhor história está sempre por vir</t>
  </si>
  <si>
    <t>O dia D</t>
  </si>
  <si>
    <t>Antony Beevor</t>
  </si>
  <si>
    <t>9788542215687</t>
  </si>
  <si>
    <t>8542215680</t>
  </si>
  <si>
    <t>Este livro não vai te deixar rico</t>
  </si>
  <si>
    <t>startupdareal</t>
  </si>
  <si>
    <t>9788542217667</t>
  </si>
  <si>
    <t>8542217667</t>
  </si>
  <si>
    <t>Startup da Real é o principal perfil sobre startup e empreendedorismo do Twitter, com um alcance mensal de quase 10 milhões de usuários Sua missão é revelar as falhas e as mentiras do mundo startupeiro e mostrar o que realmente significa empreender Hoje, também é uma das plataformas mais lidas do Medium, tendo alcançado a marca de Top Writer na categoria Startup Mais do que isso, Startup da Real é o porta-voz de milhares de brasileiros que sonham com o próprio negócio, mas não querem ser enganados por discursos falsos e receitas de sucesso na hora de desvendar ações práticas para tirar suas ideias do papel</t>
  </si>
  <si>
    <t xml:space="preserve">Drama / Negócios e Empreendedorismo </t>
  </si>
  <si>
    <t>9788542217940</t>
  </si>
  <si>
    <t>8542217942</t>
  </si>
  <si>
    <t xml:space="preserve"> Com a mesma clareza e didática dos seus mais de 300 vídeos, que conquistaram mais de 580 mil seguidores no YouTube, o Meteoro Brasil explica a ficção e a realidade por trás de kit gay, marxismo cultural, gramscismo, Lei Rouanet, mudança climática, Paulo Freire, globalismo, vacinas e muito mais!Política </t>
  </si>
  <si>
    <t>Conveniência é o nome do negócio: Descubra como a inovação pode facilitar a jornada dos seus consumidores e multiplicar seus resultados</t>
  </si>
  <si>
    <t>Arthur Igreja</t>
  </si>
  <si>
    <t>9788542218213</t>
  </si>
  <si>
    <t>8542218213</t>
  </si>
  <si>
    <t>No mundo de hoje, inovação é uma competência básica de gestão de qualquer negócio Mas, ao contrário do que muitos pensam, inovar não é sinônimo de tecnologia ou tendências de mercado Antes de tudo, trata-se de pensar no que é melhor para o seu cliente E o que todo mundo procura? O poder de consumir sem burocracia, filas ou ligações intermináveis com atendentes Por isso, Arthur Igreja, palestrante e cofundador da plataforma AAA, ensinará você a facilitar e simplificar a jornada do seu consumidor Neste guia prático, você aprenderá os modelos por trás do sucesso de empresas como Amazon e Netflix, como inovar na prática, tornar-se um profissional do futuro e multiplicar os seus resultados O que você pode fazer para alavancar o seu negócio e agradar seus clientes? Conveniência é o nome do negócio</t>
  </si>
  <si>
    <t>Box Monja Coen - Vol. 3</t>
  </si>
  <si>
    <t>Monja Coen</t>
  </si>
  <si>
    <t>9788542218121</t>
  </si>
  <si>
    <t>8542218124</t>
  </si>
  <si>
    <t>Adeus, Gana</t>
  </si>
  <si>
    <t>Taiye Selasi</t>
  </si>
  <si>
    <t>9788542217766</t>
  </si>
  <si>
    <t>8542217764</t>
  </si>
  <si>
    <t xml:space="preserve"> Adeus, Gana  é ao mesmo tempo o retrato de uma família marcada pela separação de seus caminhos e uma viagem pela importância que nossas origens têm na formação de nosso caráterKweku Sai, renomado cirurgião formado nos Estados Unidos e autoexilado em Acra, capital de Gana, está morto A notícia da morte de Kweku chega aos mais diversos cantos do mundo, aproximando os laços quase perdidos de uma família que ele abandonara anos atrásCosturando com maestria uma narrativa entre diferente tempos e lugares, Taiye Selasi fala de como certas verdades são capazes de curar as feridas mais escondidas, em um romance sobre o poder de transformação que há no amor incondicional"Aqui, uma imagem vivaz de como nos tornamos inteiros, de como encontramos nosso centro de gravidade E, aqui, um romance que nos leva à compreensão profunda de como as experiências familiares de nossa infância determinam, para nosso azar, nossa capacidade de amar na vida adulta"</t>
  </si>
  <si>
    <t xml:space="preserve"> --  The Guardian Ficção / Literatura Estrangeira / Romance </t>
  </si>
  <si>
    <t>Adiós</t>
  </si>
  <si>
    <t>Cielo Latini</t>
  </si>
  <si>
    <t>9789504967347</t>
  </si>
  <si>
    <t>9504967345</t>
  </si>
  <si>
    <t>Adiós es el intento de una mujer joven por deshacerse del fantasma de un hombre al que amó La protagonista cuenta su historia como una despedida, despellejándose el dolor Helena es una chica de veintidós años que se enamora instantáneamente de Jaime, el médico cirujano cuarentón que la convence de que no necesita una cirugía de aumento mamario que le sugiere su novio Muy pronto Helena y Jaime se mandan correos diarios y se zambullen en una relación: hay entre ellos una sensación de almas gemelas inmediata No es normal amarse tanto, repiten uno y otro Sin embargo, Helena va descubriendo con perplejidad que Jaime cambia y muestra otra cara ¿Esconde un secreto o varios? La relación se hace tóxica, turbia Progresivamente, lo que era un romance idílico se convierte en una adicción de la que no sabe salir Sin la mirada de Jaime, Helena se siente invalidada Sin embargo, logra sobreponerse y se convierte en una detective con una única misión: desenmascarar a su marido Cielo Latini, la aclamada autora de Abzurdah y Chubasco, ha escrito un thriller psicológico, cautivante e hipnótico Adiós es una historia de violencia invisible, indenunciable</t>
  </si>
  <si>
    <t>O que aprendi com o silêncio</t>
  </si>
  <si>
    <t>9788542218022</t>
  </si>
  <si>
    <t>8542218027</t>
  </si>
  <si>
    <t>Monja, jornalista, pensadora Por trás da figura serena e sempre alegre, existe uma das maiores personalidades brasileiras da atualidade Suas convicções são precisas e duradouras, mesmo que transmitidas de maneira doce e leve Seus ensinamentos têm formado uma geração livre de preconceitos religiosos e focada na evolução do eu interior, na liberdade dos pensamentos, no controle do ego e principalmente na possibilidade de ser zen em um mundo caótico Aqui, Coen Roshi conta sua história com um olhar inusitado Às vezes emotivo, em outros momentos sarcástico, mas sempre com a capacidade de fazer de um instante o infinito e do infinito um instante Descubra por que o silêncio foi tão importante em meio a tantas histórias barulhentas e dissonantes</t>
  </si>
  <si>
    <t>Eu sou dinamite!</t>
  </si>
  <si>
    <t>Sue Prideaux</t>
  </si>
  <si>
    <t>9788542216516</t>
  </si>
  <si>
    <t>8542216512</t>
  </si>
  <si>
    <t>O Tatuador De Auschwitz</t>
  </si>
  <si>
    <t>A Cidade dos Ossos</t>
  </si>
  <si>
    <t>9789897772542</t>
  </si>
  <si>
    <t>9897772545</t>
  </si>
  <si>
    <t>Escola de Contos Eróticos para Viúvas</t>
  </si>
  <si>
    <t>Balli Kaur Jaswal</t>
  </si>
  <si>
    <t>9788542218589</t>
  </si>
  <si>
    <t>8542218582</t>
  </si>
  <si>
    <t>Filha de imigrantes indianos, Nikki passou a maior parte de seus vinte e tantos anos distanciando-se da tradicional comunidade sikh, preferindo uma vida mais independente e, em outras palavras, ocidental Quando a morte de seu pai deixa a família financeiramente desestruturada, Nikki se habilita a dar aulas de escrita criativa em um centro comunitário no coração da comunidade punjabi em LondresLogo no primeiro dia de trabalho, Nikki descobre que, na verdade, as viúvas sikh que aparecem para o curso estão esperando aprender alfabetização básica em inglês, e não a arte de escrever contos Nikki está prestes a desistir da tarefa quando um livro erótico cai no colo das alunas e causa um furor na sala de aula A jovem professora percebe, que, por baixo de seus sáris brancos, ela têm uma riqueza de fantasias e memórias Ansiosa por libertar essas mulheres, Nikki as ensina a escrever suas histórias não contadas, desencadeando um processo criativo inesperado - e perigoso</t>
  </si>
  <si>
    <t>Sentir</t>
  </si>
  <si>
    <t>Sawyer e Isaac no podrían ser más diferentes Ella es dura, desinhibida y aparentemente despiadada Él es tímido, torpe y, con sus gafas de nerd y su ropa friki, es un desastre con las chicasDesde la muerte de sus padres, Sawyer siempre se las ha tenido que arreglar sola y nunca ha permitido que nadie se acerque a ella Y nunca se habría fijado en Isaac, pero, cuando una noche unas chicas se burlan de él, Sawyer decide actuar: sin pensárselo dos veces, lo besa delante de todos El plan parece funcionar tan bien que deciden hacer un trato: Sawyer ayudará a Isaac a deshacerse de su reputación de empollón, convirtiéndolo en un chico malo; a cambio, ella documentará el cambio y lo usará para su proyecto de fotografía</t>
  </si>
  <si>
    <t xml:space="preserve">Pero ese acuerdo, a primera vista inofensivo, lo cambiará todo: Sawyer volverá a sentir su corazón vibrarLínguas Estrangeiras / Romance </t>
  </si>
  <si>
    <t>O óbvio também precisa ser dito</t>
  </si>
  <si>
    <t>Guilherme Pintto</t>
  </si>
  <si>
    <t>9788542216394</t>
  </si>
  <si>
    <t>8542216393</t>
  </si>
  <si>
    <t>Estamos quase sempre ocupados com o desejo de não ficarmos tão ocupados no futuro As plataformas às quais nos conectamos vendam nossos olhos: a ATENÇÃO é o ouro do agora O computador resolve "quase" tudo, os algoritmos estão sempre à nossa disposição, o tempo todo Mas, e a nossa comunicação? O nosso tempo com o outro? O que entala? O que vai somando no inconsciente, trancando na garganta, fazendo o corpo ter dificuldade para digerir? Pais que dão presentes por não estarem presentes, jovens que vêm acreditando que a interação nas redes sociais é mais importante que exercer o afeto off-line, nós que vamos deixando passar, deixando de dizer, porque é menos uma coisa para lidar O objetivo deste livro é falar do óbvio, como o próprio título já diz</t>
  </si>
  <si>
    <t xml:space="preserve"> Afinal, se fosse tão óbvio assim, que diabos estaríamos fazendo aqui? </t>
  </si>
  <si>
    <t>Descubra O Seu Destino</t>
  </si>
  <si>
    <t>Tiago Brunet</t>
  </si>
  <si>
    <t>9788542218053</t>
  </si>
  <si>
    <t>8542218051</t>
  </si>
  <si>
    <t>Un Lugar en el Mundo</t>
  </si>
  <si>
    <t>9789504966364</t>
  </si>
  <si>
    <t>9504966365</t>
  </si>
  <si>
    <t>El niño con el pijama de rayas moderno, una historia de amistad y tolerancia con el drama de la guerra como telón de fondoUna historia sobre el sacrificio, la amistad, el valor, el heroísmo y la toleranciaSeptiembre de 2015 Después de cruzar el mar Egeo huyendo de una vida de sufrimiento en Siria y de perder a su padre, Ahmed, un chico sirio de 14 años sin pasaporte, decide escaparse del campamento de refugiados en Bruselas por miedo a que lo deporten Sin un lugar a donde ir, comida, ropa ni conocidos, decide esconderse en la bodega de una gran casaLo que no sabe es que allí vive Max, un chico estadounidense de 13 años que se ha trasladado junto a su familia a Bruselas Cuando Max descubre a Ahmed, decide mantener el secreto y poco a poco se verán embarcados en una épica historia donde deberán tomar decisiones morales y riesgos personales, en el contexto de una Europa marcada por los atentados yihadistas, la crisis de los refugiados y el miedo al otro, especialmente a los musulmanes</t>
  </si>
  <si>
    <t>Cozinhe com os monges</t>
  </si>
  <si>
    <t>Dom João Baptista Barbosa Neto</t>
  </si>
  <si>
    <t>9788542212013</t>
  </si>
  <si>
    <t>8542212010</t>
  </si>
  <si>
    <t xml:space="preserve"> Ao longo de séculos, os monges beneditinos  espalhados pelo mundo  desenvolveram receitas, refeições e cardápiosinteiros para alimentar o grande número de moradores dos mosteiros Agora, em Cozinhe com os monges, você aprenderáas principais e mais tradicionais receitas que eles criaramDe maneira prática e direta, mas sem perder o requinte e os fantásticos modos de preparo, cada receita foi desenvolvidapara ser reproduzida por qualquer pessoa Independentemente da preferência gastronômica, este livro irá agradar aqualquer paladar</t>
  </si>
  <si>
    <t xml:space="preserve"> Com receitas doces, salgadas, para muitas ou poucas pessoas, a cada página será possível se surpreendercom as maravilhas da cozinha do Mosteiro de São BentoCulinária e Gastronomia / Literatura Brasileira </t>
  </si>
  <si>
    <t>El Tiempo Entre Costuras</t>
  </si>
  <si>
    <t>9788484607915</t>
  </si>
  <si>
    <t>8484607917</t>
  </si>
  <si>
    <t>La joven modista Sira Quiroga abandona Madrid en los meses previos a la Guerra Civil Española, arrastrada por el amor desbocado hacia un hombre a quien apenas conoce Juntos se instalan en Tánger, una ciudad mundana, exótica y vibrante donde todo lo impensable puede hacerse realidad Incluso, la traición y el abandonoSola y acuciada por deudas ajenas, Sira se traslada a Tetuán, la capital del Protectorado español en Marruecos Con argucias inconfesables y ayudada por amistades de reputación dudosa, forja una nueva identidad y logra poner en marcha un selecto atelier en el que atiende a clientas de orígenes remotos y presentes insospechadosA partir de entonces, con la contienda española recién terminada y la Segunda Guerra Mundial a punto de comenzar, el destino de la protagonista queda ligado a un puñado de personajes históricos entre los que destacan Juan Luis Beigbeder ¿el enigmático y escasamente conocido ministro de Asuntos Exteriores del primer franquismo¿, su amante, la excéntrica Rosalinda Fox, y el agregado naval Alan Hillgarth, jefe de la inteligencia británica en España durante la guerra Entre todos la empujarán hacia un arriesgado compromiso en el que las telas, las puntadas y los patrones de su oficio se convertirán en la fachada visible de algo mucho más turbio y peligrosoEscrita en una prosa espléndida, El tiempo entre costuras avanza con ritmo imparable por los mapas, la memoria y la nostalgia, y transportan al lector hasta los legendarios enclaves coloniales del norte de África, al Madrid proalemán de la inmediata posguerra y a una Lisboa cosmopolita repleta de espías, oportunistas y refugiados sin rumboEl tiempo entre costuras es una aventura apasionante en la que los talleres de alta costura, el glamour de los grandes hoteles, las conspiraciones políticas y las oscuras misiones de los servicios secretos se funden con la lealtad a los seres queridos y con el poder irrefrenable del amor</t>
  </si>
  <si>
    <t>O que o sol faz com as flores</t>
  </si>
  <si>
    <t>Rupi Kaur</t>
  </si>
  <si>
    <t>9788542212334</t>
  </si>
  <si>
    <t>8542212339</t>
  </si>
  <si>
    <t xml:space="preserve"> Da mesma autora de outros jeitos de usar a boca, best-seller com mais de 100 mil exemplares vendidos no Brasilo que o sol faz com as flores é uma coletânea de poemas arrebatadores sobre crescimento e cura ancestralidade e honrar as raízes expatriação e o amadurecimento até encontrar um lar dentro de vocêorganizado em cinco capítulos e ilustrado por Rupi Kaur, o livro percorre uma extraordinária jornada dividida em murchar, cair, enraizar, crescer, florescer uma celebração do amor em todas as suas formas</t>
  </si>
  <si>
    <t xml:space="preserve">essa é a receita da vidaminha mãe disseme abraçando enquanto eu choravapense nas flores que você plantaa cada ano no jardimelas nos ensinamque as pessoastambém murchamcaemcriam raizcrescempara florescer no final'Literatura Estrangeira / Não-ficção / Poemas, poesias </t>
  </si>
  <si>
    <t>A Sorte Segue a Coragem</t>
  </si>
  <si>
    <t>9788542212341</t>
  </si>
  <si>
    <t>8542212347</t>
  </si>
  <si>
    <t>Todo mundo já usou algumas dessas justificativas para o insucesso: Eu tento, tento e não funciona; não tenho sorte; não dou pro negócio; por mais que eu ande, não saio do lugar; não fico fazendo marketing pessoal Em A sorte segue a coragem! Oportunidades, competência e tempos de vida, o professor Mario Sergio Cortella afirma que não se pode atribuir o sucesso ou o fracasso a forças externas Em vinte capítulos, o autor de Por que fazemos o que fazemos? Um dos maiores best-sellers brasileiros dos últimos anos, discute comportamentos comuns a todos e aponta caminhos para que cada um cultive a própria sorte</t>
  </si>
  <si>
    <t xml:space="preserve">Filosofia / Literatura Brasileira / Política </t>
  </si>
  <si>
    <t>Tudo o que você precisa saber sobre a Primeira Guerra Mundial</t>
  </si>
  <si>
    <t>Santiago Farrell</t>
  </si>
  <si>
    <t>9788542211283</t>
  </si>
  <si>
    <t>8542211286</t>
  </si>
  <si>
    <t>Alguns a consideram um conflito inevitável Outros, uma guerra desnecessária Fato é que a chamada Grande Guerra foi um marco decisivo para a historiografia do século XX É desse conflito, responsável pela morte de milhares de pessoas, que derivam o comunismo, o fascismo, as perseguições nazistas, assim como a desestabilização do Oriente Médio e a ascensão dos Estados Unidos da América como grande potênciaMas como a Europa, que apresentava um progresso científico, civilizatório, cultural e econômico sem precedentes na época, sucumbiu a uma guerra tão selvagem? Em Tudo o que você precisa saber sobre a Primeira Guerra Mundial, o jornalista e professor Santiago Farrell analisa com rigor e sensibilidade episódios excepcionais, e outros até mesmo desconhecidos, cuidadosamente selecionados e que surpreenderão os leitores mais exigentes, proporcionando um estudo minucioso desse eventoEntenda como a barbárie que durou quatro anos, mobilizou 65 milhões de soldados em campos de batalha nos cinco continentes, matou 20 milhões de pessoas, entre civis e militares, destruiu três impérios e teve histórias incríveis  como a do soldado inglês que poupou a vida de um jovem Hitler  mudou para sempre o curso da humanidade</t>
  </si>
  <si>
    <t>A batalha das Ardenas</t>
  </si>
  <si>
    <t>9788542212310</t>
  </si>
  <si>
    <t>8542212312</t>
  </si>
  <si>
    <t>Nas primeiras horas do dia 16 de dezembro de 1944, Hitler lançou sua última grande ofensiva contra os Aliados naregião da floresta de Ardenas, na Bélgica Era uma batalha crucial para os alemães que pretendiam dividir as tropasbritânicas e americanas e forçar um acordo de paz com os aliados ocidentais Um ato de desespero do Führer,afirmou um de seus principais comandantes Surpreendidos naquela manhã de muita neve e frio extremo, parte dossoldados se rendeu e outra, retrocedeu O sucesso inicial dos alemães e o contra-ataque dos Aliados nas sete semanasseguintes são contados de forma magistral por Antony Beevor, um dos mais importantes historiadores contemporâneosEnvolvendo mais de um milhão de homens, praticamente metade de americanos, a batalha de Ardenas se tornou amais importante do front ocidental da Segunda Guerra Mundial  e decisiva para a derrota final de Hitler</t>
  </si>
  <si>
    <t>São Sebastião</t>
  </si>
  <si>
    <t>Padre Jeferson Mengali</t>
  </si>
  <si>
    <t>9788542212129</t>
  </si>
  <si>
    <t>8542212126</t>
  </si>
  <si>
    <t>Antes de ser Oficial do Imperador, sou Soldado de Cristo Essa foi a frase de coragem e bravura de São Sebastião quedeu início ao seu martírio Mesmo alvejado pelas flechas do exército de Diocleciano, o hoje Santo Católico não sucumbiuSua vida é, até hoje, exemplo de perseverança e resiliênciaNeste livro, Padre Jeferson conta toda a trajetória de São Sebastião e aplica à vida cotidiana e moderna conceitos quepodem melhorar todos os pontos de sua vida</t>
  </si>
  <si>
    <t xml:space="preserve"> A partir deste grande exemplo, seja forte, perseverante e não desista deseus sonhos, mesmo que seja atingido por flechas todos os dias!Literatura Brasileira / Religião e Espiritualidade </t>
  </si>
  <si>
    <t>50 ideias de astronomia que você precisa conhecer</t>
  </si>
  <si>
    <t>Giles Sparrow</t>
  </si>
  <si>
    <t>9788542212242</t>
  </si>
  <si>
    <t>854221224X</t>
  </si>
  <si>
    <t>Para o astrofísico Neil deGrasse Tyson, o sistema solar deveria ser visto como nosso quintal, não como uma sequência dedestinos que percorremos, um de cada vez Refletir sobre suas palavras requer o conhecimento de importantes conceitosda astronomia, imprescindíveis para a compreensão da natureza e variedade do nosso UniversoPor esse motivo, 50 ideias de astronomia que você precisa conhecer é leitura obrigatória a todos que desejamcompreender os maiores mistérios do cosmos Em 50 ensaios concisos e bastante elucidativos, o autor Giles Sparrowaborda teorias discutidas há séculos, ao mesmo tempo que reflete sobre temas espantosamente modernosDefinindo os termos essenciais da astronomia e as descobertas-chave dessa ciência, este livro examina o ciclo de vida dasestrelas, a formação dos planetas, a estrutura das galáxias e os enigmas da matéria escura e do multiverso  questões quecertamente deixarão você ainda mais envolvido pelos mistérios do Universo e pelas belezas do infinito</t>
  </si>
  <si>
    <t>Tudo o que você precisa saber sobre Psicanálise</t>
  </si>
  <si>
    <t>Silvia Ons</t>
  </si>
  <si>
    <t>9788542211276</t>
  </si>
  <si>
    <t>8542211278</t>
  </si>
  <si>
    <t>Impossível reunir em um livro tudo o que precisamos saber sobre psicanálise É esse o alerta que a psicanalista SilviaOns faz ao leitor no prólogo deste livro E não sem motivo Tamanha é a complexidade do tema que nem uma centena delivros dariam conta do tudo, mesmo porque, defende a autora, tudo não combina com a psicanálise Lacan, cita ela,dizia que o analista deveria reinventar a psicanálise todos os diasMas isso não impediu a autora de reunir, neste volume, um compêndio bastante abrangente dos principais conceitospsicanalíticos, apresentados com grande clareza e síntese e contextualizados na históriaEntenda como se desenvolveu a psicanálise, pelas mãos de Freud, como se lapidaram os conceitos do insconsciente,transferência e pulsão, como podem ser entendidas as diferentes classes de neuroses, a psicose e a paranoia Ons dedicacapítulos especiais a temas ligados à sexualidade, detalhando, por exemplo, como Freud mudou a maneira de encarar ahomossexualidade, e esmiuçando os notáveis complexos de Édipo e de castraçãoCom quadros explicativos, glossário e bibliografia, este livro expõe com clareza e rigor os conceitos essenciais de um saberque é fundamental para o desenvolvimento humano</t>
  </si>
  <si>
    <t>Preciso Saber</t>
  </si>
  <si>
    <t>Karen Cleveland</t>
  </si>
  <si>
    <t>9788542212419</t>
  </si>
  <si>
    <t>854221241X</t>
  </si>
  <si>
    <t>O thriller do ano: uma analista da CIA deverá escolher entre o amor de sua família e o juramento feito a seu país Vivian Miller é uma agente do departamento de contrainteligência da CIA, e sua tarefa é desvendar células infiltradas de inimigos russos em solo americano A dedicada analista está muito próxima de receber a tão esperada promoção, depois de desenvolver um método revolucionário para ajudar na identificação de agentes secretos da Rússia Ao conseguir acesso ao computador de um potencial agente russo, Vivian descobre uma pasta de conteúdo altamente confidencial: os inimigos estariam, de fato, vivendo em pleno solo dos Estados Unidos, passando-se por cidadãos comuns Clique após clique, no entanto, Vivian se depara com uma verdade de consequências avassaladoras, capaz de colocar em xeque tudo o que ela mais ama Entre a promessa de defender seu país e o desejo de proteger sua família, Vivian é uma mulher dividida</t>
  </si>
  <si>
    <t xml:space="preserve"> Terá, enfim, de decidir entre a lealdade e o amor? E, diante de uma escolha como essa, em quem ela pode confiar?Ficção / Literatura Estrangeira / Suspense e Mistério </t>
  </si>
  <si>
    <t>A arte francesa de mandar tudo à merda</t>
  </si>
  <si>
    <t>Fabrice Midal</t>
  </si>
  <si>
    <t>9788542212358</t>
  </si>
  <si>
    <t>8542212355</t>
  </si>
  <si>
    <t>Não se estresse, largue o celular, faça ioga, cultive o bem, sorria Nos torturamos o tempo todo para fazer melhor, agir certo,ser politicamente corretos São tantas obrigações que sempre achamos que estamos devendo O autor do best-seller Aarte francesa de mandar tudo à merda, o filósofo Fabrice Midal, estourou na Europa pregando justamente que está na horade nos preocuparmos menos com o que se espera de nós  e simplesmente ser o que somos Em 15 capítulos, Midal partede sua experiência de vida e de uma análise social para derrubar crenças sobre a vida e a meditação Ele nos estimula aparar de sentir culpa e nos encoraja a se livrar das obrigações que nós nos impomos</t>
  </si>
  <si>
    <t xml:space="preserve"> Dê um tempo para si mesmo; esta é,segundo o filósofo francês, a chave para encontrar a verdadeira paz de espírito, ou mindfulness, para usar o termo da modaAutoajuda / Literatura Estrangeira </t>
  </si>
  <si>
    <t>De Recife Para Manhattan</t>
  </si>
  <si>
    <t>Daniela Levy</t>
  </si>
  <si>
    <t>9788542212235</t>
  </si>
  <si>
    <t>8542212231</t>
  </si>
  <si>
    <t>Uma fantástica e desconhecida aventuraFoi uma verdadeira epopeia Em 1654, 23 judeus, entre homens, mulheres e crianças, deixaram a cidade do Recife em busca de uma nova terra Após 24 anos de domínio holandês, Portugal recuperou a colônia da região de Pernambuco, expulsando os holandeses e judeus que lá haviam se estabelecido A bordo do navio Valk, os judeus sonhavam em voltar para a terra natal Uma tempestade desviou-os do caminho e o navio acabou sendo saqueado por piratas espanhóisO grupo foi socorrido por uma fragata francesa que lutou contra os piratas e resgatou a tripulação Como tinham outro rumo, os franceses deixaram o grupo na Jamaica, então colônia espanhola Depois de ficarem presos por algum tempo, os judeus foram libertados graças à intervenção do governo holandês Por motivos financeiros, acabaram seguindo para um destino mais próximo do que a Europa: a colônia holandesa de Nova AmsterdãAssim começa a participação dos judeus que saíram do Brasil e acabaram ajudando na formação de Manhattan, antes chamada de Nova Amsterdã O grupo foi o primeiro formar uma comunidade judaica na América do Norte Passados os primeiros anos de adaptação, eles colaboraram com o desenvolvimento, então incipiente, do comércio, com a organização inicial do mercado financeiro, a construção de modernos hospitais, a luta pela emancipação política, a formação de renomadas universidades e centros culturaisOs judeus do Brasil contribuíram muito para que Nova York fosse hoje a capital do mundo Tanto é que a cidade ergueu um monumento aos chamados Jewish Pilgrim Fathers Esta história fascinante e pouco conhecida é narrada em detalhes neste livro, que contém também mapas e imagens que ilustram essa aventura</t>
  </si>
  <si>
    <t xml:space="preserve">História / Literatura Brasileira </t>
  </si>
  <si>
    <t>Deus é jovem</t>
  </si>
  <si>
    <t>9788542212365</t>
  </si>
  <si>
    <t>8542212363</t>
  </si>
  <si>
    <t>Testemunhando um Deus não só Pai  e Mãe, como já havia revelado João Paulo I  mas Filho, e por isso Irmão, amensagem de libertação do Papa Francisco atravessa o presente e desenha o futuro, para renovar verdadeiramente anossa sociedade Com palavras memoráveis, o pontífice reivindica para as jovens gerações a centralidade, e os indicacomo protagonistas da história, retirando-os das margens nas quais durante muito tempo foram relegados: os grandesdescartados do nosso tempo inquieto são na verdade um reflexo da natureza de Deus, suas melhores características têmorigem nEle e somente construindo uma ponte entre idosos e jovens será possível dar vida àquela revolução da ternurade que todos temos profunda necessidadeNo diálogo corajoso, íntimo e direto com Thomas Leoncini, Francisco se dirige não somente aos jovens de todo o mundo,dentro e fora da Igreja, mas também a todos os adultos que de diversas maneiras têm a tarefa de educar e de orientarna família, nas paróquias e dioceses, nas escolas, no mundo do trabalho, nas associações e nas mais diversas instituiçõesAs suas reflexões enfrentam com força, sabedoria e paixão os grandes temas de hoje  dos mais íntimos aos mais ligadosà esfera social e pública , articulando memórias pessoais, anotações teológicas e considerações pontuais e proféticas,sem fugir de nenhum desafio contemporâneoEstas páginas têm o perfume do futuro e da esperança e, nas palavras do próprio pontífice, o Sínodo dos jovens 2018 é aocasião ideal para compreendê-las e valorizá-las no seu significado mais profundo</t>
  </si>
  <si>
    <t>Frida e Trótski</t>
  </si>
  <si>
    <t>Gérard de Cortanze</t>
  </si>
  <si>
    <t>9788542212518</t>
  </si>
  <si>
    <t>8542212517</t>
  </si>
  <si>
    <t>Quando o coração de uma das pintoras mais cultuadas de todos os tempos encontra o de um grande revolucionário 1937 Perseguidos pelo fascismo e pelas forças stalinistas, Leon Trótski e sua esposa, Natalia Sedova, fogem para o México, onde pedem asilo Frida Kahlo e Diego Rivera oferecem abrigo aos dois russos, que são então acolhidos não apenas na célebre Casa Azul, mas também no agitado círculo de amigos intelectuais e artistas do casal mexicano Depois de anos repletos de perigos e conflitos com o governo de seu país, os Trótski enxergam na hospitalidade de Frida e Diego um raio de esperança, a quase certeza de dias melhoresNo entanto, a paz de Leon parece ameaçada pelos encantos e pela extravagância de Frida, mulher brilhante, sensual, livre e em constante ebulição, colocando o escritor em um conflito interno entre o dever e o desejoA Cidade do México, sempre tão colorida e caótica, equilibrada entre a magia e a loucura, é palco da história desses dois amantes, dispostos a aproveitar cada encontro como se fosse o último Mas a morte espreita a cada esquina, e os perseguidores do revolucionário russo estão prestes a encontrá-lo Nessas circunstâncias, o amor pode ser uma urgência, mas a luta, um imperativo</t>
  </si>
  <si>
    <t>Seita</t>
  </si>
  <si>
    <t>Paula Picarelli</t>
  </si>
  <si>
    <t>9788542212501</t>
  </si>
  <si>
    <t>8542212509</t>
  </si>
  <si>
    <t>Fui vítima de pelo menos duas ameaças de morte Fico em dúvida do número exato, porque as ameaças eram disfarçadas de lições e ensinamentos Numa dessas vezes, me disseram que o trabalho que estávamos fazendo era muito parecido ao realizado lá atrás, na Grécia Antiga Naquele tempo, quem participasse de algo assim e saísse, ou contasse a alguém sobre o que era feito e discutido ali, era morto Morto pelos deuses, pelas entidades enviadas por um deus nesse caso, Dionísio As pessoas acreditam em muitas ficções Por que acreditam em umas e não em outras é uma coisa que me intriga muito Mas de uma coisa eu tenho certeza: é mais fácil embarcar numa história mirabolante se você estiver sob o efeito de uma bebida alucinógenaEu era uma atriz promissora Paula Outra Paula, Paulinha Meu livro é um relato  ficcional  de como me envolvi em um novo culto religioso, o Portal da Divina Luz Posso dizer que as pessoas entram numa seita por várias razões Mas todas saem pelos mesmos motivos</t>
  </si>
  <si>
    <t>Os segredos do lobo</t>
  </si>
  <si>
    <t>Jordan Belford</t>
  </si>
  <si>
    <t>9788542212426</t>
  </si>
  <si>
    <t>8542212428</t>
  </si>
  <si>
    <t>Imortalizado por Leonardo DiCaprio no filme O lobo de Wall Street, Jordan Belfort revela, pela primeira vez, o seu método de venda e persuasão Reconhecido por sua capacidade de vender qualquer coisa para qualquer pessoa em enormes quantidades, o autor é também celebrado por saber formar vendedoresEm Os segredos do lobo, Belfort explica o passo a passo de seu método chamado de Sistema em Linha Reta A tônica é como influenciar pessoas a superar barreiras e obstáculos que as impedem de tomar a decisão de compra que já estão interessadas em tomar Ensina como aumentar o índice de fechamentos, decifrar o código de vendas e criar clientes para toda a vida Desenvolve fórmulas de negociação e também mostra que medidas simples como acertar o tom de voz e a linguagem corporal podem fazer toda a diferençaBelfort faz um mea-culpa pelas falcatruas que cometeu e o levaram à prisão e usa exemplos que deram certo e também os que não funcionaram para mostrar qual é a melhor trilha para um negócio bem-sucedidoUm manual tanto para quem tem sua própria empresa como para todos que trabalham com vendas</t>
  </si>
  <si>
    <t>As verdades que nunca te contaram sobre a Igreja Católica</t>
  </si>
  <si>
    <t>Alexandre Varela; Viviane Varela</t>
  </si>
  <si>
    <t>9788542212532</t>
  </si>
  <si>
    <t>8542212533</t>
  </si>
  <si>
    <t>A Igreja Católica matou milhões de pessoas nas Inquisições e nas Cruzadas, demonstrando extremo fanatismo e intolerância  essa é uma ideia muito difundida Talvez você pense assim também Mas você já procurou saber o que os historiadores mais renomados dizem sobre isso?Os papas bizarros do século X, a infalibilidade papal, a venda de indulgências, a caça às bruxas, a mensagem de Francisco de Assis em meio à ganância feudal, o perfil e o modo de atuação dos Inquisidores, as verdadeiras motivações para o surgimento das Cruzadas, a glória e a ruína dos Cavaleiros Templários Viaje nessas histórias em As verdades que nunca te contaram sobre a Igreja Católica Com um olhar diferente, divertido e descontraído, este livro vai contra o senso comum e apresenta pontos de vista diferentes dos que estamos acostumados a ouvir e reproduzir Muitas surpresas e curiosidades serão reveladas neste verdadeiro guia da história cristã mundial</t>
  </si>
  <si>
    <t>AS GRANDES MENTIRAS SOBRE A IGREJA CATÓLICA</t>
  </si>
  <si>
    <t>ALEXANDRE VARELA</t>
  </si>
  <si>
    <t>9788542208412</t>
  </si>
  <si>
    <t>8542208412</t>
  </si>
  <si>
    <t>Conheça as respostas para as contestações mais comuns sobre a Igreja Católica Quantas vezes já ouvimos que a Igreja agiu de modo terrível na Idade Média, atrapalhou enormemente a ciência, matou milhares de inocentes durante a Inquisição e que é machista ou elitista? Quantas pessoas já questionaram a relevância dos santos, dos rituais e das relíquias do catolicismo sem saber exatamente o que eles significam ou representam? Para estes e outros questionamento é que Alexandre Varela, o responsável pelo maior blog católico da atualidade, O catequista, escreveu um verdadeiro manual para o católico moderno Divertido e com o característico humor ácido da página, As grandes mentiras sobre a igreja católica comprovará que a realidade por trás da Igreja se revela completamente diferente das histórias que ouvimos nas escolas e na mídia</t>
  </si>
  <si>
    <t>1932: São Paulo Em Chamas</t>
  </si>
  <si>
    <t>Luis Octavio De Lima</t>
  </si>
  <si>
    <t>9788542211269</t>
  </si>
  <si>
    <t>854221126X</t>
  </si>
  <si>
    <t>Uma guerra desconhecida1932 No coração da metrópole em acelerada expansão, explode a última e talvez maior guerra civil brasileira O conflito éo ápice das hostilidades entre Getúlio Vargas e forças dissidentes de diversas partes do país, iniciadas com a Revolução de1930 Em São Paulo, o estado com maior perda de autonomia para o regime e epicentro do levante, jornadas de protestodeixam mortos e levam estudantes a rumar para as trincheirasA Revolução de 1932 foi sobretudo a odisseia do cidadão anônimo elevado a protagonista, em nome do interesse coletivoou por dever de ofício, contra ou a favor da revolta, nas trincheiras ou na retaguarda Donas de casa se tornam enfermeirasMeninos atuam como mensageiros Famílias doam joias e ouro Um astro do futebol troca a bola pelo fuzil e leva para afrente de batalha um contingente de esportistas Um futuro presidente comanda os ataques mais sangrentos e outro atuano socorro aos feridos Bombardeios aéreos aterrorizam populações e agravam o estado depressivo do pai da aviação,Santos DumontUm abrangente e emocionante relato, 1932: São Paulo em chamas permitirá ao leitor conhecer e analisar o episódio quesacudiu o Brasil, deixando um legado de valores e apaixonadas discussões</t>
  </si>
  <si>
    <t xml:space="preserve">História do Brasil / Literatura Brasileira </t>
  </si>
  <si>
    <t>O amor que sinto agora</t>
  </si>
  <si>
    <t>Leila Ferreira</t>
  </si>
  <si>
    <t>9788542211245</t>
  </si>
  <si>
    <t>8542211243</t>
  </si>
  <si>
    <t>Confidências de uma filha para a sua mãeQuatro anos depois de perder sua mãe, Leila Ferreira decidiu abrir a carta que ela deixou para ser lida depois de sua morte Foi da necessidade de responder a esta carta que nasceu este livro O amor que sinto agora é o desabafo extremamente corajoso de uma filha que quebra o silêncio de uma vida A mistura de realidade e ficção é protagonizada por Ana, uma mulher que enfrentou um casamento fracassado, violência sexual e depressão, mas aprendeu a construir saídas A conversa, em forma de cartas, relata viagens feitas ao Egito, México e França, mas o grande deslocamento feito por Ana é existencial É dele, acima de tudo, que ela fala, e é impossível não se emocionar ao acompanhar a reconstrução, dolorosa e bela, do amor de Ana por sua mãe e pela vida</t>
  </si>
  <si>
    <t>Tudo o que Eu Sempre Quis Dizer, mas só Consegui Escrevendo</t>
  </si>
  <si>
    <t>Maria Ribeiro</t>
  </si>
  <si>
    <t>9788542212747</t>
  </si>
  <si>
    <t>8542212746</t>
  </si>
  <si>
    <t>"E você não sabe, porque afinal você só tem 18 anos Você também não sabe que, lá na frente, embora continue doendo sempre, você meio que vai se acostumar e vai até fazer uso de alguns perrengues para escrever ou atuar Daqui de onde te escrevo, do futuro do Lulu Santos (de onde ele vê a vida melhor), mais precisamente do ano de 2017, 24 anos depois de tudo o que você está vivendo agora, eu te asseguro: a vida é boa, Maria Você vai ter filhos, amores, trabalhos bonitos; vai ter amigos, histórias, encontros Mas o mais legal eu deixei por último: você vai ter você, companheira Inteira e independente, e em cima de duas pernas firmes Mas ó, isso só em 2017 Conto com você</t>
  </si>
  <si>
    <t xml:space="preserve"> Beijos, Maria "Contos / Literatura Brasileira </t>
  </si>
  <si>
    <t>O caminho de Abraão</t>
  </si>
  <si>
    <t>Jamil Chade</t>
  </si>
  <si>
    <t>9788542211238</t>
  </si>
  <si>
    <t>8542211235</t>
  </si>
  <si>
    <t>Os horrores da guerra da Síria e a tocante história do patriarca das maiores religiões do mundo se entrelaçam no primeiro romance do jornalista Jamil Chade Neste romance histórico, estreia do jornalista Jamil Chade na ficção, acompanha-se a trajetória de Hagar, uma francesa filha de imigrantes argelinos que supera todas as limitações de sua vida na periferia de Marselha para estudar nas melhores universidades da França Contratada por uma multinacional, ela é enviada para coordenar investimentos milionários de uma fábrica de cimento na Síria, antes da guerra Mas o confronto iniciado em 2011 leva a jovem a cumprir ordens criminosas de sua direção em Paris, e ela se envolve em um dos conflitos mais sangrentos e cruéis das últimas décadas A história de Hagar se entrelaça, então, à de milhares de sírios que tentam driblar diariamente a morte, na tentativa desesperada de escapar dos horrores da guerra Nessa fuga, seus caminhos pelo Oriente Médio acabam refletindo os míticos passos que Abraão, o patriarca das três grandes religiões monoteístas do mundo, traçou há milênios</t>
  </si>
  <si>
    <t>Renato Russo</t>
  </si>
  <si>
    <t>Carlos Marcelo</t>
  </si>
  <si>
    <t>9788542211627</t>
  </si>
  <si>
    <t>8542211626</t>
  </si>
  <si>
    <t>A mais completa biografia do vocalista da Legião Urbana ganha edição revista, atualizada e ampliada pelo autor Escrita a partir de mais de cem entrevistas e de pesquisas realizadas ao longo de nove anos, Renato Russo: o filho da revolução narra, de forma fluente e minuciosa, a transformação do adolescente Renato Manfredini Júnior no maior ídolo do rock brasileiro A vivência intensa em Brasília sob a ditadura militar nos anos 1970 e 1980 é reconstituída em detalhes neste best-seller lançado em 2009, presença constante na lista dos mais vendidos de não ficção daquele ano Manuscritos com os planos ambiciosos do iniciante Renato e os rascunhos de sucessos como Faroeste Caboclo, Tempo perdido e Eduardo &amp; Mônica também são reproduzidos com exclusividade, bem como as letras vetadas pela Censura FederalAlém dos depoimentos de integrantes da Legião Urbana, do Capital Inicial, da Plebe Rude, dOs Paralamas do Sucesso, dos Titãs e de outras bandas da era de ouro do rock nacional, a nova edição inclui capítulo inédito elaborado a partir de entrevistas com amigos e colegas, como Marisa Monte e outros músicos que trabalharam e conviveram com Renato Russo no período final de sua vida, encerrada prematuramente aos 36 anos, em 11 de outubro de 1996 Lembranças e histórias de Renato Russo, o ídolo que, por meio de versos líricos e incisivos, fez sua música atravessar gerações para fascinar  e emocionar  os fãs de todas as idades</t>
  </si>
  <si>
    <t xml:space="preserve">Literatura Brasileira / Música </t>
  </si>
  <si>
    <t>Tempo de migrar para o norte</t>
  </si>
  <si>
    <t xml:space="preserve">Tayeb Salih </t>
  </si>
  <si>
    <t>9788542212488</t>
  </si>
  <si>
    <t>8542212487</t>
  </si>
  <si>
    <t>Neste romance conta-se a história das viagens e visões de Mustafa Said que se encontra dividido entre dois continentes Mustafa Said é órfão de pai e quando jovem abandona a mãe e parte para Londres onde se destaca profissionalmente Mas a visão dos britânicos sobre o continente africano e sua própria condição de expatriado são motivos que causam revolta e decepção em Mustafa</t>
  </si>
  <si>
    <t>História Bizarra da Psicologia</t>
  </si>
  <si>
    <t>Raquel Sodré</t>
  </si>
  <si>
    <t>9788542212945</t>
  </si>
  <si>
    <t>8542212940</t>
  </si>
  <si>
    <t>Há séculos, o funcionamento da mente humana é motivo de grande curiosidade Estudos, experimentos e tratamentos  dos mais simples aos mais bizarros  têm sido desenvolvidos sobre todas as esferas da psiqueNa Idade Média, por exemplo, era comum pensar que pessoas com transtornos psíquicos tinham o diabo no corpo, e tratamentos como sangrias e acorrentamentos se tornaram habituais Já as instituições psiquiátricas do século XVIII mais pareciam zoológicos, e a técnica da lobotomia virou moda entre os médicos nos séculos XIX e XXAo revelar casos absurdos, misteriosos e até engraçados da psicologia e seus pensadores, História bizarra da psicologia apresenta ao leitor as coisas mais improváveis já feitas desde que a humanidade começou a buscar explicações para o funcionamento da mente, provando que o legado dessa ciência vai muito além dos estudos realizados por Freud e seus sucessores e está repleto de bizarrices</t>
  </si>
  <si>
    <t xml:space="preserve">Literatura Brasileira / Psicologia </t>
  </si>
  <si>
    <t>Naomi Alderman</t>
  </si>
  <si>
    <t>9788542212976</t>
  </si>
  <si>
    <t>8542212975</t>
  </si>
  <si>
    <t>O que você faria se tivesse o poder em suas mãos?Jogos vorazes encontra O conto da aia (COSMOPOLITAN)Em um futuro próximo, as mulheres desenvolvem um estranho poder: elas se tornam capazes de eletrocutar outras pessoas, infligindo dores terríveis até a morte De repente, os homens se dão conta de que não estão mais no controle do mundoUm olhar fascinante no que o mundo poderia ter se tornado se o sexismo dos últimos milênios tivesse tomado rumos diferentes Engenhoso merece ser lido por todas as mulheres (e, claro, por todos os homens) (THE TIMES)O poder é uma leitura explosiva (FINANCIAL TIMES)Um romance envolvente, que nos obriga a encarar uma distopia que já existe e que está entre nós há séculos</t>
  </si>
  <si>
    <t xml:space="preserve"> (MICHAEL SCHAUB, NPR)Distopia / Fantasia / Ficção / Literatura Estrangeira </t>
  </si>
  <si>
    <t>Espiritualidade para corajosos</t>
  </si>
  <si>
    <t>9788542212921</t>
  </si>
  <si>
    <t>8542212924</t>
  </si>
  <si>
    <t>Muito além da fé em qualquer religião, a espiritualidade é uma busca por uma conexão com algo maior, divino Afinal, o ser humano não precisa de respostas para tudo  ou precisa?É a partir dessa busca que Luiz Felipe Pondé escreveu Espiritualidade para corajosos  a busca de sentido no mundo de hoje Como ele mesmo diz, não se trata de um tratado sobre espiritualidade e nem um manual traçando sua história É um livro que parte de uma intuição: a vida não tem sentido evidente, portanto, é necessário dar um sentido a ela, como disse o escritor francês Albert Camus O filósofo confessa que, mesmo não tendo fé, ele se mostra encantado com a possibilidade de ter esperança  mesmo que não haja motivo seguro para tê-laPondé discute se é preciso ter coragem para manter uma vida espiritual e qual é a relação da espiritualidade com a moral, a ética e as regras da vida cotidiana</t>
  </si>
  <si>
    <t xml:space="preserve"> Confira alguns dos temas dos 31 curtos e inquietantes capítulos deste livro que já nasce como um best-seller:Literatura Brasileira / Religião e Espiritualidade </t>
  </si>
  <si>
    <t>O livro do silêncio</t>
  </si>
  <si>
    <t>PJ Pereira</t>
  </si>
  <si>
    <t>9788542212969</t>
  </si>
  <si>
    <t>8542212967</t>
  </si>
  <si>
    <t>De repente, os instrumentos de Orunmilá se calam Qual será o motivo do silêncio de Ifá? A força e a ajuda de Exu, Ogum e Oxóssi serão suficientes para que o maior adivinho da África ancestral reencontre seus poderes?Já na caótica São Paulo dos dias atuais, o jovem jornalista New se vê envolvido em uma missão a que parecia destinado desde o berço, mas com a qual ele não consegue se identificarNa aclamada trilogia Deuses de Dois Mundos, PJ Pereira desafia o limite entre o conhecido e o desconhecido, o estranho e o maravilhoso, o real e o fantástico O leitor é conduzido a uma viagem entre os níveis de existência do Aiê, a terra dos homens, e do Orum, o mundo em que, de acordo com a rica mitologia africana, vivem os orixás</t>
  </si>
  <si>
    <t>Os Criminosos de Novembro</t>
  </si>
  <si>
    <t xml:space="preserve"> Sam Munson </t>
  </si>
  <si>
    <t>9788542212075</t>
  </si>
  <si>
    <t>854221207X</t>
  </si>
  <si>
    <t>O thriller de sucesso que deu origem ao filme de Sacha Gervasi, com Ansel Elgort (A culpa é dasestrelas e Divergente) e Chloë Grace Moretz (Se eu ficar)O jovem Addison Schacht tem 18 anos de idade e está terminando o ensino médio Preenchendo o formulário para concorrer a uma vaga na universidade, ele para em uma das perguntas: Quais são suas maiores qualidades e seus piores defeitos? Enquanto pensa na sua trajetória até ali e decide se deve ou não continuar os estudos, o rapaz vai levando a vida, vendendo drogas na escola, arrumando briga com os professores e tentando entender sua relação com a melhor amiga Digger (eles são só amigos, viu?)Mas quando Kevin, um colega de turma, é assassinado, Addison decide fazer uma investigação por conta própria E, quanto mais ele descobre a respeito desse mistério, mais mergulha em questões ocultas de seu próprio passadoUma história profunda sobre como é se tornar um adulto; um adolescente noir e cativanteTHE NEW YORK TIMESUm dos mais divertidos e sinceros romances que li nos últimos tempos:cada página é digna de Mark Twain e J D Salinger</t>
  </si>
  <si>
    <t xml:space="preserve">THE CHICAGO TRIBUNEFicção / Jovem adulto / Literatura Estrangeira </t>
  </si>
  <si>
    <t>9788542212938</t>
  </si>
  <si>
    <t>8542212932</t>
  </si>
  <si>
    <t>Nesse romance histórico, um testemunho da coragem daqueles que ousaram enfrentar o sistema da Alemanha nazista, o leitor será conduzido pelos horrores vividos dentro dos campos de concentração nazistas e verá que o amor não pode ser limitado por muros e cercasLale Sokolov e Gita Fuhrmannova, dois judeus eslovacos, se conheceram em um dos mais terríveis lugares que a humanidade já viu: o campo de concentração e extermínio de Auschwitz, durante a Segunda Guerra Mundial No campo, Lale foi incumbido de tatuar os números de série dos prisioneiros que chegavam trazidos pelos nazistas  literalmente marcando na pele das vítimas o que se tornaria um grande símbolo do Holocausto Ainda que fosse acusado de compactuar com os carcereiros, Lale, no entanto, aproveitava sua posição privilegiada para ajudar outros prisioneiros, trocando joias e dinheiro por comida para mantê-los vivos e designando funções administrativas para poupar seus companheiros do trabalho braçal do campoNesse ambiente, feito para destruir tudo o que tocasse, Lale e Gita viveram um amor proibido, permitindo-se viver mesmo sabendo que a morte era iminente</t>
  </si>
  <si>
    <t>Mandela</t>
  </si>
  <si>
    <t>Christo Brand</t>
  </si>
  <si>
    <t>9788542213034</t>
  </si>
  <si>
    <t>8542213033</t>
  </si>
  <si>
    <t>Aos 19 anos, Christo Brand, um rapaz do interior nascido na mesma cultura africâner que criou o apartheid, conheceu Nelson Mandela Pertencentes a mundos opostos, seus destinos se cruzaram quando Christo, então recruta do serviço carcerário da África, foi enviado para trabalhar na Ilha Robben, na Cidade do Cabo, no presídio de segurança máxima onde ficavam desde terroristas mais perigosos até líderes políticos anti-apartheidMandela, o prisioneiro 466/64, era o principal nome neste segundo grupo Filho negro de um chefe tribal e criado em uma aldeia, estudou Direito e praticou a advocacia para dedicar-se à luta contra o sistema racial que perseguia os negros e afirmava a superioridade dos brancos O jovem carcereiro e o veterano lutador pela liberdade  então com 60 anos  tinham tudo para uma convivência lastreada no ódio, mas, em vez disso, desenvolveram uma amizade extraordinária, cujos detalhes são relatados neste livroEm Mandela  Meu prisioneiro, meu amigo, Christo Brand conta a história real deste relacionamento improvável E, ao rememorar gestos, sorrisos e pequenos atos de solidariedade, compartilha com os leitores tudo o que de mais comovente testemunhou em seus anos ao lado de Nelson Mandela, homem cuja vida foi dedicada à liberdade de seu povo</t>
  </si>
  <si>
    <t>La vida perfecta</t>
  </si>
  <si>
    <t>Peto Menahem</t>
  </si>
  <si>
    <t>9789504962403</t>
  </si>
  <si>
    <t>9504962408</t>
  </si>
  <si>
    <t>Un hipnotista gangoso Una porno a beneficio George Harrison y los bañeros Un socorrista con cabeza de pez La rabia de Dios y la camioneta del pastor El mundo miope El espejo y el rencor Un hombre casi invisible Un hombre mitadEl calor irracional y el juego del doble atraviesan cada página, cada personaje Y, como siempre, la dualidad se revela la mitad de las veces La doble vida que ofrece lo que se olvida El presentimiento de que todo lo que ha sido es un engaño Astuto, Menahem muestra para ocultar Dueño de una poderosa imaginación atrapa y fascina al lector con una novela dulce y dolorosa, a veces onírica, a veces furibunda, con un humor absurdo y amargoLa vida perfecta sorprende, inquieta y emociona Narra la historia de dos hermanos distanciados y resentidos que ni siquiera recuerdan la causa Gustavo Gómez Gou el protagonista de la historia es el cuerpo de la incógnita Es un hombre que trata de encontrarle sentido a un mundo que parece no tener remedio Carga la esperanza y la espera De un día menos agobiante, más fresco, más amable De una vida distinta La del otro, tal vez La vida perfecta</t>
  </si>
  <si>
    <t xml:space="preserve"> Jorge AriasTengo para decir de esta novela que es profunda, atrapante, que no da respiro, que hace reír, que es inteligente, que jamás deja ver sus hilos y que te deja con los pensamientos patas arriba:¿Quién soy yo? ¿Quién es mi familia? ¿Quiénes son mis amigos? ¿Hubiera elegido a mi familia? ¿Hubiera querido que mis amigos sean mis familiares? Y por último: ¿existe la vida perfecta? Sebastián WainraichHumor, Comédia </t>
  </si>
  <si>
    <t>Não Chore, Não</t>
  </si>
  <si>
    <t>Mary Kubica</t>
  </si>
  <si>
    <t>9788542213058</t>
  </si>
  <si>
    <t>854221305X</t>
  </si>
  <si>
    <t>No centro de Chicago, a jovem Esther Vaughan desaparece de seu apartamento sem deixar vestígios Uma carta sombria dirigida a Meu bem é achada entre seus pertences, deixando sua colega de apartamento, Quinn Collins, se perguntando onde a amiga estaria e se ela era - ou não - a pessoa que Quinn achava que conheciaEnquanto isso, em uma pequena cidade de porto de Michigan, uma mulher misteriosa aparece no tranquilo café onde Alex Gallo trabalha lavando pratos Ele é atraído imediatamente pelo seu charme e beleza, mas o que começa como uma paixão inofensiva rapidamente se transforma em algo mais sinistro</t>
  </si>
  <si>
    <t>Rainhas Geek</t>
  </si>
  <si>
    <t>Jen Wilde</t>
  </si>
  <si>
    <t>9788542213379</t>
  </si>
  <si>
    <t>8542213378</t>
  </si>
  <si>
    <t>Charlie é youtuber, atriz, bissexual E uma das atrações principais da Supa Con, a convenção de cultura pop mais famosa do mundo Essa é sua chance de mostrar aos fãs que superou seu término público com o ex-namorado  e co-estrela de seu último lme  Reese Ryan O reencontro de Charlie e Reese deixa o clima pesado, mas quando a itgirl Alyssa Huntington aparece como convidada surpresa no evento, o que Charlie pensava ser apenas um crush de internet se mostra muito realMelhor amiga de Charlie, Taylor quer ser invisível Seu cérebro parece estar programado para funcionar de maneira diferente das outras pessoas e ela gosta de rotina e estabilidade A única mudança que ela quer em sua vida é no status de sua amizade com Jamie, o que ela sabe que nunca acontecerá Mas, ao ouvir sobre um concurso de cosplay de seu fandom favorito, Taylor começa a repensar até onde vai seu medo de se destacar</t>
  </si>
  <si>
    <t>21 grandes batalhas que mudaram o Brasil</t>
  </si>
  <si>
    <t>Luiz Octavio de Lima</t>
  </si>
  <si>
    <t>9788542213102</t>
  </si>
  <si>
    <t>8542213106</t>
  </si>
  <si>
    <t>"Sabinada, Emboabas, Canudos, Palmares, Cabanagem são nomes pelos quais ficaram conhecidos alguns dos conflitos mais marcantes da história do Brasil Neste livro, da nova Coleção 21, estão reunidas, com muita informação e clareza, as narrativas destes episódios agudos São histórias que se desenrolam desde os tempos que sucederam o Descobrimento até a fase mais dramática dos movimentos guerrilheiros da década de 1970, com aspectos e personagens ainda pouco conhecidos Uma estimulante viagem de norte a sul pelo nosso território, que permitirá ao leitor compreender melhor como se formou  inclusive geograficamente  a nação dos tempos atuais</t>
  </si>
  <si>
    <t xml:space="preserve">"História / História do Brasil / Literatura Brasileira </t>
  </si>
  <si>
    <t>Shinsetsu</t>
  </si>
  <si>
    <t>9788542213065</t>
  </si>
  <si>
    <t>8542213068</t>
  </si>
  <si>
    <t>O que dizer de um livro que interpreta a sabedoria e a cultura japonesa pensando na alma ocidental? Que mistura filósofos como Sócrates, Kant e Rousseau; poetas como Hesíodo, Rilke e Oscar Wilde; escritores como Eça de Queiroz, Montaigne e Clarice Lispector e personagens como a Tieta de Jorge Amado? Que parte do conhecimento do mundo e de suas próprias experiências para falar de assuntos como gentileza e moral; humildade e amor; empatia e fraternidade;limites e consideração?Um dos palestrantes mais requisitados do Brasil, o professor Clóvis de Barros Filho escreveu um livro em que ele conversa com o leitor e, sem que este perceba, ensina o que, de fato, é importante nesta vida Poderia ser considerado como uma versão brasileira do clássico O mundo de Sofia, romance que conta a história da filosofia Clóvis usa três personagens: a aluna japonesa Shinsetsu, sua amiga italiana Moral e a professora britânica Mrs Utilility É através delas que lembramos que está na hora de pararmos de pensar só em nós mesmosQuando útil, qualquer coisa ganha valor positivo No caso de não servir para nada, não tem valor para ninguém, afirma Clóvis de Barros Filho Shinsetsu: O poder da gentileza tem utilidade para todo mundo: homens e mulheres, mais jovens e mais velhos, pobres e ricos, ocidentais e orientais Se toda real transformação do mundo começa dentro de si, nesses tempos de intolerância e individualismo este livro é leitura obrigatória para quem quer começar a tratar o outro e a si mesmo melhor</t>
  </si>
  <si>
    <t>21 teoremas matemáticos que revolucionaram o mundo</t>
  </si>
  <si>
    <t>Maria Helena Souza</t>
  </si>
  <si>
    <t>9788542213096</t>
  </si>
  <si>
    <t>8542213092</t>
  </si>
  <si>
    <t>Os teoremas só interessam aos matemáticos e só tratam de matemática? Uma viagem pela história dos teoremas, desde os primórdios das necessidades humanas e das ligações estabelecidas com outras áreas de conhecimento, dá conta de responder a questãoTrata-se de um voo surpreendente, que ilumina as questões que nos rodeiam, incorporando a beleza, como no Teorema dos fractais, ou a possibilidade de medir distâncias a pontos inalcançáveis, como no Teorema de Tales, ou crescer em conhecimentos numéricos, pela contagem de tropas chinesas, como no Teorema do restoOs teoremas carregam, em seu bojo, a fantástica viagem do conhecimento</t>
  </si>
  <si>
    <t xml:space="preserve">Literatura Brasileira / Matemática </t>
  </si>
  <si>
    <t>O cérebro que não sabia de nada</t>
  </si>
  <si>
    <t>Dean Burnett</t>
  </si>
  <si>
    <t>9788542213270</t>
  </si>
  <si>
    <t>8542213270</t>
  </si>
  <si>
    <t>Acontece o tempo todo Você vai até a geladeira, liga o computador, abre uma gaveta buscando algo e, quando se dá conta, não tem a menor ideia do que está fazendo É como se o seu cérebro estivesse sabotando a sua vida E está mesmoMaravilha absoluta em muitos aspectos, o cérebro é, sem dúvida, um órgão bem-intencionado, mas algumas vezes também se mostra bastante confuso e falível Percebendo isso, o neurocientista Dean Burnett decidiu pesquisar os principais mistérios, pontos cegos, apagões e outros aspectos risíveis do cérebro humanoEm O cérebro que não sabia de nada  best-seller internacional , o autor celebra de maneira divertida as muitas falhas cometidas pela mente humana e, apoiado na ciência e na pesquisa, revela como o cérebro realmente funciona e por que somos criaturas tão confusas, caóticas e ilógicas Culpa do cérebro, que não sabe de nada</t>
  </si>
  <si>
    <t>A educação dos sentidos</t>
  </si>
  <si>
    <t>9788542213072</t>
  </si>
  <si>
    <t>8542213076</t>
  </si>
  <si>
    <t>Nossos sentidos  visão, audição, olfato, tato, gosto  são todos órgãos de fazer amor com o mundo, de ter prazer neleE qual seria a tarefa primordial da educação senão levar-nos a aprender a amar, a sonhar, a fazer nossos próprios caminhos, a descobrir novas formas de ver, de ouvir, de sentir, de perceber, a ousar pensar diferente a sermos cada vez mais nós mesmos, aceitando o desafio do novo?Essa é a filosofia de Rubem Alves, escritor poeta que, recorrendo a imagens surpreendentes e significativas, presenteia-nos com este inspirado livro, A educação dos sentidos Lendo-o, podemos mergulhar não só nas reflexões em torno dos sentidos, mas também da leitura, da arte, da educação, do ensino, do vestibular, da brincadeira criativa, dos desafios que a vida nos apresenta E podemos experimentar a alegria que brota das novas descobertasComovente, terno, espirituoso, poético, belo, crítico e desafiador, este clássico de Rubem Alves surpreende por sua leveza e, ao mesmo tempo, profundidade, o que só vem enriquecer a experiência do leitor</t>
  </si>
  <si>
    <t xml:space="preserve">Crônicas / Educação / Literatura Brasileira </t>
  </si>
  <si>
    <t>120 Horas</t>
  </si>
  <si>
    <t>Luis Eduardo Matta</t>
  </si>
  <si>
    <t>9788576651086</t>
  </si>
  <si>
    <t>8576651084</t>
  </si>
  <si>
    <t>O corpo dela e outras farras</t>
  </si>
  <si>
    <t>Carmen Maria Machado</t>
  </si>
  <si>
    <t>9788542213713</t>
  </si>
  <si>
    <t>8542213718</t>
  </si>
  <si>
    <t>Uma poderosa coletânea de contos da autora finalista do National Book AwardUma esposa se recusa a remover a fita verde de seu pescoço mesmo após súplicas de seu marido Uma mulher relata seus encontros sexuais lentamente, como uma praga que consome a humanidade Uma vendedora descobre algo terrível dentro das costuras dos vestidos de festa de uma loja Uma cirurgia de redução de peso resulta em um hospedeiro indesejado Ao mesmo tempo antiquado e sexy, estranho e mordaz, cômico e extremamente sério, O corpo dela e outras farras alterna uma violência brutal e o sentimento mais rebuscado Em sua originalidade explosiva, essas histórias extrapolam as possibilidades da ficção contemporânea Carmen Maria Machado derruba as fronteiras arbitrárias entre realismo, ficção científica, comédia, horror, fantasia e fábula Nesta coletânea de contos provocativa, considerada um Black Mirror feminista, gêneros literários são desafiados em narrativas que mapeiam a realidade das vidas das mulheres e a violência a que são submetidos seus corposO corpo dela e outras farras é genial: parte punk rock e parte música clássica, com histórias que são cruas e devastadoras, mas também minuciosamente estruturadas e prazerosas de ler Este é um livro forte, perigoso e honesto</t>
  </si>
  <si>
    <t xml:space="preserve">  JEFF VANDERMEERContos / Literatura Estrangeira </t>
  </si>
  <si>
    <t>Querido vizinho</t>
  </si>
  <si>
    <t>Penelope Ward</t>
  </si>
  <si>
    <t>9788542213843</t>
  </si>
  <si>
    <t>854221384X</t>
  </si>
  <si>
    <t>Depois de tomar um pé na bunda, a última coisa que eu precisava era me tornar vizinha de alguém que me lembrassedo meu ex-namorado, Elec Damien era uma versão mais sexy do meu ex O vizinho que eu chamei de artista irritadotambém tinha dois cachorros enormes que me mantinham acordada com seus latidos Ele não queria nada comigo Ouera o que eu pensava até que uma noite eu ouvi risadas vindo através de um aparente buraco na parede do meu quartoDamien estava ouvindo todas as minhas sessões de telefone com o meu terapeuta O artista sexy agora conhecia todosos meus segredos mais profundos e inseguranças Nós começamos a conversar Ele me deu dicas para superar meurompimento Tornou-se um bom amigo, mas deixou claro que não poderia ser nada mais O problema era que eu estavame apaixonando por ele E por mais que ele me afastasse, eu sabia que ele sentia algo por mim porque seu batimentocardíaco não mentia Eu pensei que meu coração havia sido destruído por Elec, mas estava vivo e batendo mais forte doque nunca por Damien Eu só esperava que ele não o destruísse para sempre</t>
  </si>
  <si>
    <t>Amores ao sol</t>
  </si>
  <si>
    <t>Lucão</t>
  </si>
  <si>
    <t>9788542213638</t>
  </si>
  <si>
    <t>8542213637</t>
  </si>
  <si>
    <t>Logo no primeiro dia percorrendo o Caminho de Santiago, Luca esbarra com a tristeza de Rodrigo, um peregrino brasileiroque procura desesperadamente por Sol, um amor que nasceu e se perdeu durante a jornadaSem ter muito claro para si o motivo que o levou a Espanha, Luca mergulha no drama do conterrâneo e acaba por seperder ao viver um Caminho cheio de medos, dúvidas e encontros inesperados entre o passado e o presente</t>
  </si>
  <si>
    <t xml:space="preserve">Seria o amor o único caminho para se chegar a Santiago de Compostela?Literatura Brasileira / Romance </t>
  </si>
  <si>
    <t>50 ideias de Química que você precisa conhecer</t>
  </si>
  <si>
    <t>Hayley Birch</t>
  </si>
  <si>
    <t>9788542213621</t>
  </si>
  <si>
    <t>8542213629</t>
  </si>
  <si>
    <t>Quais os combustíveis do futuro? Como aproveitar produtos naturais para combater doenças? É possível criar músculosartificiais? O que é química verde? Em 50 ideias de química que você precisa conhecer, a autora Hayley Birch respondea essas e outras importantes perguntas relacionadas ao estudo dessa ciênciaParte da premiada série inglesa 50 ideias, este livro aborda os conhecimentos centrais da química, introduzindo desde osseus conceitos mais antigos até as pesquisas mais modernas Átomos, reações químicas, DNA, o processo Haber, enzimasna indústria, espectros, cristalografia, astroquímica, entre outros, são alguns dos temas discutidosUm guia completo para o mundo da química  ciência fundamental para a compreensão da natureza e que nos forneceinsights fascinantes sobre nossas origens, além de continuar revolucionando a vida como a conhecemos</t>
  </si>
  <si>
    <t xml:space="preserve">Almanaques / Literatura Estrangeira </t>
  </si>
  <si>
    <t>O nome da morte</t>
  </si>
  <si>
    <t xml:space="preserve">Klester Cavalcanti </t>
  </si>
  <si>
    <t>9788542213720</t>
  </si>
  <si>
    <t>8542213726</t>
  </si>
  <si>
    <t>Júlio Santana bem que poderia ser um personagem de ficção Melhor seria Mas ele tem identidade, endereço e famíliaEste corajoso O nome da morte conta a história desse cidadão brasileiro, pistoleiro por profissão, que em 35 anos matouquase 500 pessoas O livro do jornalista Klester Cavalcanti não deixa passar nada A personalidade do matador, a narraçãodos assassinatos, os nomes dos mandantes e das vítimas Em O nome da morte, pela primeira vez um matador de aluguelmostra a cara e a alma Vencedor do Prêmio Jabuti de 2006, o livro, que já foi publicado em 13 países, ganha agora umaversão cinematográfica</t>
  </si>
  <si>
    <t>As Brumas de Avalon</t>
  </si>
  <si>
    <t>9788542213416</t>
  </si>
  <si>
    <t>8542213416</t>
  </si>
  <si>
    <t>"Por séculos, as lendas arturianas povoaram o imaginário de leitores de todo o mundo As Brumas de Avalon é considerado por muitos a versão literária definitiva do mito, e gerações e gerações de mulheres se deixaram arrebatar pela escrita envolvente de Marion Zimmer Bradley Pelos olhos de mulheres complexas e poderosas como Morgana das Fadas, Viviane, a Senhora do Lago, Igraine, Morgause e Gwenhwyfar, os reinos de Camelot e de Avalon são revisitados neste clássico, repleto de magia, sensibilidade e intrigas Uma releitura monumental das lendas arturianas Ler As brumas de Avalon é uma experiência profundamente tocante, e muitas vezes fantástica Um resultado impressionante  The New York Times Book Review O enredo elaborado com maestria e a escrita maravilhosa de As brumas de Avalon jogam nova luz a antigos personagens, em especial Morgana das Fadas, Merlim, Lancelote e Gwenhwyfar Um romance épico, com violência, ambição, lealdades dolorosas e feitiços assombrosos</t>
  </si>
  <si>
    <t xml:space="preserve">  Publishers Weekly "Fantasia / Ficção </t>
  </si>
  <si>
    <t>As filhas do Capitão</t>
  </si>
  <si>
    <t>9788542213911</t>
  </si>
  <si>
    <t>8542213912</t>
  </si>
  <si>
    <t>"Nova York, 1936 A pequena taberna El Capitán é inaugurada na rua Catorze, um dos redutos da colônia espanhola que então reside na cidade A morte acidental de seu proprietário, o inconsequente Emilio Arenas, força suas indomáveis filhas a tomarem conta do negócio, enquanto nos tribunais é negociado o pagamento de uma promissora indenização Abatidas e atormentadas pela necessidade urgente de sobrevivência, as temperamentais Victoria, Mona e Luz Arenas irão trilhar seus caminhos entre arranha-céus, compatriotas espanhóis, adversidades e amores, determinadas a transformar um sonho em realidadeDe leitura ágil, envolvente e tocante, As filhas do capitão acompanha a história dessas três jovens forçadas a atravessar um oceano, se estabelecer em uma deslumbrante cidade e lutar para encontrar seu caminho Uma homenagem às mulheres que resistem quando os ventos sopram em sentido contrário e a todos os que viveram - e vivem - a aventura, muitas vezes épica e quase sempre incerta, da emigração</t>
  </si>
  <si>
    <t xml:space="preserve">"Drama / Ficção / Literatura Estrangeira </t>
  </si>
  <si>
    <t>Do Átomo ao Buraco Negro</t>
  </si>
  <si>
    <t>Schwarza</t>
  </si>
  <si>
    <t>9788542213676</t>
  </si>
  <si>
    <t>854221367X</t>
  </si>
  <si>
    <t>1808 - capa dura</t>
  </si>
  <si>
    <t>Laurentino Gomes</t>
  </si>
  <si>
    <t>9788576658603</t>
  </si>
  <si>
    <t>8576658607</t>
  </si>
  <si>
    <t>1808 - Caixa</t>
  </si>
  <si>
    <t>9788576654216</t>
  </si>
  <si>
    <t>8576654210</t>
  </si>
  <si>
    <t>A Criação Do Brasil</t>
  </si>
  <si>
    <t>Thales Guaracy</t>
  </si>
  <si>
    <t>9788542214048</t>
  </si>
  <si>
    <t>8542214048</t>
  </si>
  <si>
    <t>Em 1624, o rei da Espanha e Portugal, Filipe II, perguntou a Dom Fadrique de Toledo Osório, comandante da esquadra luso-espanhola que acabara de libertar Salvador dos holandeses, o que tinha achado do Brasil A impressão do fidalgo foi clara: No Brasil, até os céus mentemEssa história, que se tornou proverbial na época, é uma amostra do que este livro descortina para o entendimento do Brasil de ontem e do país de hoje De forma surpreendente, A Criação do Brasil traz à luz tanto o contexto histórico e social quanto os mais ricos detalhes da aventura dos primeiros colonizadores - a verdadeira gênese do país e da sociedade brasileiraO século XVII sempre foi um pedaço obscuro da história do Brasil, em grande parte porque por 60 anos Portugal pertenceu à Espanha - dado que preferiram esquecer os portugueses, por terem sido dominados, e os espanhóis, por terem perdido Portugal Nele, porém, começa a arrancada brasileira, aqui narrada com realismo inédito, sem receio de por vezes desconstruir a imagem dos heróis da Nação, geralmente edulcorada nas obras oficiaisA Criação do Brasil mostra como a colônia brasileira foi consolidada no seu grande território continental, ao longo de um século de lutas, guerras e conflitos religiosos e políticos Resgata personagens tão esquecidos quanto fundamentais na história brasileira Sobretudo, apresenta como, após ver a passagem de tantos dominadores imperialistas, fossem portugueses, holandeses, franceses ou espanhóis, surgiu no Brasil uma sociedade autóctone, com interesses próprios, e um caráter que, conforme salienta o autor, foi a fonte dos nossos mais monstruosos males, como das nossas incomparáveis virtudes</t>
  </si>
  <si>
    <t>A História Em Discursos</t>
  </si>
  <si>
    <t>Marco Antonio Villa</t>
  </si>
  <si>
    <t>9788542214024</t>
  </si>
  <si>
    <t>8542214021</t>
  </si>
  <si>
    <t>Segundo os gregos, a função da oratória é ensinar e deleitar Esta seleção, elaborada pelo historiador Marco Antonio Villa, oferece justamente isso: uma viagem pelas palavras e pensamentos que mudaram o Brasil e o mundo De Péricles na Atenas antes de Cristo a Santo Agostinho; de Símon Bolivar a Thomas Mann, sem deixar de lado os vilões e heróis da modernidade como Hitler, Mussolini, Franco, De Gaulle, Churchill, Roosevelt, Gorbachev e LeninConsiderado um dos maiores conhecedores da história política do Brasil, Villa apresenta falas que não deveriam ser esquecidas como a de Silva Jardim, uma verdadeira propaganda pró-República, e a de Sílvio Romero, que, anos depois, não economiza críticas ao novo regime Das conhecidas palavras de Getúlio Vargas à retórica de Ulysses Guimarães ao promulgar a ConstituiçãoE até o discurso de portugueses que tiveram importância na nossa história como o padre Antônio Vieira e o poeta Antero de Quintal O grande diferencial deste livro para outros do gênero vem deste resgate de falas que foram  e ainda são  importantes na formação do Brasil e da capacidade do autor em escolher os trechos mais significativos de cada discurso Através desta seleção, o leitor vai compreender o que cada um quis dizer - e o que isso representava naquele contextoPor fim, fica a mensagem realista, porém esperançosa, do próprio autor: Cada discurso pode permitir uma reflexão sobre o Brasil Vivemos tempos sombrios  outros países, retratados neste livro, também passaram por momentos difíceis O desafio é encontrar caminhos que superem uma conjuntura crítica Há um processo constante de mudança E  ainda bem  sem um ponto final definido</t>
  </si>
  <si>
    <t xml:space="preserve">História do Brasil / História Geral / Política </t>
  </si>
  <si>
    <t>Ringo</t>
  </si>
  <si>
    <t>Michael Sett Starr</t>
  </si>
  <si>
    <t>9788542213898</t>
  </si>
  <si>
    <t>8542213890</t>
  </si>
  <si>
    <t>Nos anos 1960, quando Richard Starkey ficou mundialmente conhecido como Ringo Starr, o grande público desconhecia as batalhas pessoais que o jovem já havia enfrentado Nascido em 1940 em Dingle, um dos bairros mais agitados de Liverpool, o Beatle  que em 2018 recebeu da realeza britânica a honraria de sir  teve uma infância difícil, marcada por pouca escolaridade, doenças graves e longas internações hospitalaresApesar de sua clássica discrição, Ringo já era considerado o melhor baterista de Liverpool quando John Lennon, Paul McCartney e George Harrison o convidaram a fazer parte da banda The Beatles Hoje, quase sessenta anos após a dissolução da banda, as músicas e obras dos Beatles continuam muito populares, assim como Ringo segue um ícone do rock E para que seus admiradores possam finalmente conhecer em profundidade a vida do músico, Ringo traça a biografia completa do baterista, com todos os seus triunfos e vícios, os sonhos e polêmicas que os quatro jovens viveram, assim como os ressentimentos que marcaram o rompimento da bandaO livro detalha ainda a carreira de Richy pós-Beatles, marcada por sucessos no topo das paradas, excessos e abuso de álcool e a superação de muitos conflitos emocionais Reconhecido por sua música e contribuição ao seu país, sir Ringo Starr tem certamente uma das biografias mais incríveis que você lerá</t>
  </si>
  <si>
    <t>Nadal &amp; Federer</t>
  </si>
  <si>
    <t>Antonio Arenas</t>
  </si>
  <si>
    <t>9788542213928</t>
  </si>
  <si>
    <t>8542213920</t>
  </si>
  <si>
    <t>Nadal &amp; Federer é uma viagem pela história da rivalidade mais importante do tênis Partindo de 2017, ano em que a legendária dupla voltou a liderar o circuito mundial e a disputar finais, os autores contam a trajetória dos encontros entre o espanhol e o suíço Não faltam detalhes das grandes partidas disputadas entre eles: desde a primeira em 2004, um confronto de duplas pelo torneio de Indian Wells, até a final de Wimbledon em 2008, considerado o melhor jogo de todos os tempos Jornalistas especializados, Arenas e Plaza revelam casos inéditos e bastidores que só quem realmente tem intimidade com os jogadores pode conhecer E contam como, ao longo dos anos, a rivalidade se transformou em uma amizade fora das quadrasOs indiscutíveis contrastes entre os dois, o apelo universal que ambos têm apesar dessas diferenças e os pontos fracos e fortes de ambos - analisados pelos próprios jogadores Para os fãs de Rafa e Roger, este é um livro imprescindível Para os apreciadores do tênis e de qualquer esporte, é a chance de descobrir como a competitividade transformou esses dois gigantes</t>
  </si>
  <si>
    <t xml:space="preserve">Esportes </t>
  </si>
  <si>
    <t>Eu Te Amo, Mas Sou Feliz sem Você</t>
  </si>
  <si>
    <t>Jaime Jaramillo</t>
  </si>
  <si>
    <t>9788542209006</t>
  </si>
  <si>
    <t>8542209001</t>
  </si>
  <si>
    <t>Academia</t>
  </si>
  <si>
    <t>Aprenda a praticar o desapegoQuando um parceiro nos abandona, um parente próximo morre ou perdemos uma grande soma de dinheiro, nossa vida desmorona Sem o status ou aquela pessoa querida, parece que nada mais tem importância Mas, diferentemente do que costumamos pensar, essa sensação que nos aflige nada tem a ver com amor, e sim com apegoNeste livro sensível e estimulante, Jaime Jaramillo nos faz enxergar como o apego é o oposto do amor, já que este é um sentimento que não cria obrigações nem expectativas Ele nos ensina o desapego, para que possamos experimentar o mundo através do verdadeiro amor, sem dependermos de mais nada nem de ninguém para sermos felizes, apenas de nós mesmos</t>
  </si>
  <si>
    <t>O Pior Emprego Do Mundo</t>
  </si>
  <si>
    <t>Thomas Traumann</t>
  </si>
  <si>
    <t>9788542214239</t>
  </si>
  <si>
    <t>8542214234</t>
  </si>
  <si>
    <t>Quem controla o dinheiroPense em uma deliberação que mexa no seu bolso e na ponta estará o ministro da Fazenda Do gabinete no quinto andar do Ministério da Fazenda, em Brasília, foi decidido quanto dinheiro cada brasileiro poderia retirar da sua caderneta de poupança; se o país ia parar de pagar sua dívida com os bancos estrangeiros; e até qual deveria ser o preço da passagem de ônibus Nenhum outro posto concentra tanto poder O nível de intrigas, conspirações e invejas que cerca o Ministro da Fazenda é insuperávelNeste livro, o jornalista Thomas Traumann compara o cargo de Ministro da Fazenda do Brasil com o pior emprego do mundo Poucas pessoas sofrem tanta pressão e em nenhum país alguém tem tantas atribuições, fruto da crônica dependência governamental da economia brasileira A inflação subiu? É culpa do ministro A geração de postos de trabalho, o crescimento da economia, o peso dos impostos e outro punhado de indicadores do bem-estar econômico funcionam como uma espada sobre a cabeça do ministro, ameaçando cortá-laO seu chefe, o presidente, só se preocupa com um índice, o da popularidadeCom entrevistas com quinze ex-ministros e uma pesquisa exaustiva, Traumann reconta a história recente da economia brasileira É um retrato sobre o jogo do poder de Brasília, como ele é exercido, quem o exerce e como ele muda a sua vida</t>
  </si>
  <si>
    <t xml:space="preserve">Economia, Finanças / Literatura Brasileira / Política </t>
  </si>
  <si>
    <t>Mythos</t>
  </si>
  <si>
    <t>Stephen Fry</t>
  </si>
  <si>
    <t>9788542213935</t>
  </si>
  <si>
    <t>8542213939</t>
  </si>
  <si>
    <t>Um novo olhar  mais honesto e muito mais divertido  sobre heróis, deuses e titãs, nas palavras de um dos maiores atores britânicos da atualidadeNinguém é capaz de amar e brigar, desejar e iludir com tanta ousadia e brilho quanto os deuses e as deusas da mitologia grega Rabiscando suas histórias maravilhosas pelos céus, no fundo eles são como nós só muito mais intensos e poderososEntre muitos outros episódios, nestas páginas estão: o nascimento de Afrodite (depois de um péssimo dia na vida do titã Urano); a incrível jornada de Perséfone aos reinos sombrios de Hades; o crime hediondo e o terrível castigo eterno de Prometeu; as consequências da curiosidade de Pandora, incapaz de manter fechado seu jarro repleto de tormentosOs deuses gregos representam o que há de bom e mau em todos nós Pelas mãos de Stephen Fry, neste livro inteligente, engraçado e, acima de tudo, divertido, eles nos revelarão quem somos de verdade</t>
  </si>
  <si>
    <t>Casa das Estrelas</t>
  </si>
  <si>
    <t xml:space="preserve"> Javier Naranjo </t>
  </si>
  <si>
    <t>9788542214253</t>
  </si>
  <si>
    <t>8542214250</t>
  </si>
  <si>
    <t>Um dos maiores sucessos da poesia das últimas décadas, agora de volta ao BrasilAo longo dos anos, Javier Naranjo, professor e poeta colombiano, coletou definições que seus alunos do curso primário davam a palavras, objetos, ideias, pessoas, lugares e sentimentos Os pequenos verbetes, reunidos no grande sucesso Casa das estrelas, oscilam entre o poético, o lúdico, o melancólico e o reveladorpoesia &gt; É como estar cantandoamor &gt; É quando batem em você e dói muitoguerra &gt; Gente que se mata por um pedaço de terra ou de pazadulto &gt; Pessoa que, em toda coisa que fala, vem primeiro elaeternidade &gt; É esperar uma pessoatristeza &gt;Tempotempo &gt; É um relógio que move e move uma mão até que se cansa</t>
  </si>
  <si>
    <t>Dracul</t>
  </si>
  <si>
    <t>Dacre Stoker</t>
  </si>
  <si>
    <t>9788542214352</t>
  </si>
  <si>
    <t>8542214358</t>
  </si>
  <si>
    <t>Todas as lendas têm um começo, e por trás de toda história escrita há uma verdade: o manuscrito proibido da edição original de Drácula, de Bram StokerO manuscrito original de Drácula, um dos maiores clássicos de horror da literatura mundial, tinha mais páginas que a versão que viria a ser publicada Considerado "sombrio e assustador demais" para os leitores da época, um trecho foi suprimido, contra a vontade do autor Essa primeira parte do livro nunca foi divulgada e, ao longo dos anos, apenas alguns poucos leitores selecionados tiveram acesso a ela O atual responsável pelo espólio de Stoker, Dacre, e o escritor e roteirista J D Barker (Forsaken) acharam que estava na hora de contar essa história Edição autorizada pelo espólio de Bram StokerEm 1868, um rapaz teve um encontro assustador com uma criatura diabólicaArmado com nada mais que uma espingarda velha e algumas relíquias sagradas, o então jovem de 22 anos foi capaz de manter aquela figura, a própria encarnação do mal, presa em uma antiga torre O encontro durou apenas uma noite, e aquela foi a mais longa noite da vida de Bram StokerDurante as horas de desespero, Stoker fez um apanhado de sua vida, relembrando os momentos que o levaram até ali: a infância enferma, uma babá misteriosa, as histórias de terror que ele ouvia Enquanto isso, era tentado, provocado incessantemente pela criatura maligna, que pretendia enganá-lo para voltar à liberdade Mas Bram deve mantê-la ali, caso pretenda sobreviver até a alvorada</t>
  </si>
  <si>
    <t>O Dilema do Porco-Espinho</t>
  </si>
  <si>
    <t>Leandro Karnal</t>
  </si>
  <si>
    <t>9788542214369</t>
  </si>
  <si>
    <t>8542214366</t>
  </si>
  <si>
    <t>O poeta Vinicius de Moraes cantava 'que é melhor se sofrer junto, que viver feliz sozinho Será? O historiador Leandro Karnal, um dos intelectuais brasileiros que, através de seus livros, palestras e vídeos, nos ajuda a pensar o mundo contemporâneo, discute uma questão presente na vida de todos: a solidãoA partir de referências de filósofos e da própria Bíblia, de fatos históricos e de romances, ele faz uma reflexão sobre a natureza de viver só - por pouco ou muito tempo, estando ou não acompanhado Apresenta como a solidão é encarada no cinema, na literatura, na música, nas artes Mostra que ela pode ser iluminadora e como Deus se revela aos solitários O mesmo Deus que, segundo Gêneses, teria dito: Não é bom que o homem esteja só; farei para ele alguém que o auxilie e corresponda E expõe como se desenvolveu a tradição judaico-cristã da solidãoEm O dilema do porco-espinho, Karnal viaja pela modernidade líquida e analisa a solidão no mundo virtual e o isolamento Discute dos amigos imaginários criados pelas crianças aos pensamentos de alguns filósofos, como Aristóteles, que dizia que a solidão criava deuses e bestas Como a solidão é um tema que sempre o acompanhou e, segundo revela o próprio Karnal, tem crescido na maturidade, o autor escreve este livro como um ensaio pessoal Ao dividir suas meditações, o autor convida o leitor, durante o ato da leitura, a deixar a solidão de lado e compartilhar seus pensamentos também</t>
  </si>
  <si>
    <t xml:space="preserve">Autoajuda / Ensaios / Literatura Brasileira </t>
  </si>
  <si>
    <t>Pesadelos e Paisagens Noturnas Volume 1 e 2</t>
  </si>
  <si>
    <t>9788574796543</t>
  </si>
  <si>
    <t>8574796549</t>
  </si>
  <si>
    <t>As Horas Vermelhas</t>
  </si>
  <si>
    <t>Leni Zumas</t>
  </si>
  <si>
    <t>9788542214550</t>
  </si>
  <si>
    <t>8542214552</t>
  </si>
  <si>
    <t>Neste romance ferozmente imaginativo, o aborto é mais uma vez ilegal nos Estados Unidos, a fertilização in vitro é proibida e uma emenda constitucional concede direitos de vida, liberdade e propriedade a todos os embriões Em uma pequena cidade pesqueira no Oregon, cinco mulheres muito diferentes vivem os dramas causados por essas novas imposições do governo enquanto levantam tradicionais questionamentos relacionados à maternidade, identidade e liberdade Ro, uma professora solteira de ensino médio, está tentando ter um bebê sozinha, enquanto também escreve a biografia de Eivør, uma exploradora polar pouco conhecidas do século XIX Susan é mãe frustrada de dois filhos, presa em um casamento prestes a ruir Mattie, filha adotiva de pais apaixonados e uma das melhores alunas de Ro, descobre estar grávida sem saber a quem recorrer E Gin é a talentosa curandeira da floresta, responsável por juntar os destinos dessas mulheres quando é presa e levada a julgamento em uma caça às bruxas moderna e frenética</t>
  </si>
  <si>
    <t>A casa da floresta</t>
  </si>
  <si>
    <t>9788542214574</t>
  </si>
  <si>
    <t>8542214579</t>
  </si>
  <si>
    <t>As origens de Avalon reveladas em mais um best-seller de Marion Zimmer BradleyAs brumas de Avalon, clássica releitura do mito arturiano sob a perspectiva feminina, é a obra-prima da autora MarionZimmer Bradley Ao longo dos anos após a escrita do primeiro volume, Bradley se dedicou aos demais romances dochamado Ciclo de Avalon, do qual A Casa da Floresta foi o segundo título a ser publicadoNos primeiros anos do Império Romano nos territórios da Britânia, os druidas e sua religião seguem duramentemassacrados e perseguidos pelas legiões de César Após a destruição da Casa das Mulheres na sagrada ilha de Mona, assacerdotisas, que juraram proteger os ritos ancestrais de sabedoria, cura e magia consagrados à Deusa, buscam refúgioem um novo santuário: a Casa da FlorestaMas o amor não obedece às leis dos homens, e Eilan, futura grã-sacerdotisa, se apaixona por um oficial do exércitoromano E no coração desse romance proibido, entre o chamado e a paixão, entre a delicadeza do cisne e a força da águia,está a história da formação da lendária ilha de Avalon</t>
  </si>
  <si>
    <t>Lampião e Maria Bonita</t>
  </si>
  <si>
    <t>Wagner Barreira</t>
  </si>
  <si>
    <t>9788542214536</t>
  </si>
  <si>
    <t>8542214536</t>
  </si>
  <si>
    <t>Lampião é um sujeito raríssimo cuja história não se encerra Circunscrito a seu ambiente, o semiárido nordestino, Virgulino Ferreira da Silva, bandido, assassino, terrível, encontrou Maria da Déa, casada, inquieta, aventureira A união da dupla e a vida entre seus seguidores apresentou ao país, preocupado em ser moderno, uma forma diferente, assustadora e sedutora de viver Gênio militar inato, galanteador, sábio, pernóstico, malvado, justo Quantas pessoas foram capazes de reunir tantos defeitos e qualidades? Quantas mulheres abandonaram tudo para seguir o grande amor?Testemunhada, contada, recontada, reescrita, a vida e o amor de Lampião e Maria Bonita, um legítimo romance de aventura, só podem ser projetados como ficção coletiva, erguido sobre as fundações deixadas por tantos outros narradores que se aventuraram a contar seu romance A saga dos dois é uma história verdadeira que, até hoje, alimenta a mística do cangaço e continua mexendo com o imaginário popular</t>
  </si>
  <si>
    <t>O diário de sonhos</t>
  </si>
  <si>
    <t>Sem autor</t>
  </si>
  <si>
    <t>9788542214604</t>
  </si>
  <si>
    <t>8542214609</t>
  </si>
  <si>
    <t>Nossos sonhos são o diário de nossa vida: um espaço onde esperanças, medos e desejos aparecem em formas de histórias fantásticas ou, algumas vezes, assustadorasNossa essência cria mundos secretos e íntimos noite após noite, e quase nunca paramos para nos perguntar o porquê Será que os sonhos são mapas do que queremos para o nosso futuro? Cura para as feridas do passado? Um esforço para compreender o presente?E se conseguíssemos nos lembrar dos nossos sonhos a cada manhã? E se pudéssemos utilizar essas vivências para nos conhecer melhor ou como combustível para a nossa criatividade? E se aprendêssemos a acordar dentro dos sonhos e a guiá-los na direção que quiséssemos?Ao escrever seus sonhos, você os transportará à sua memória a longo prazo, e essas experiências incríveis e tão intensas estarão à sua espera nas páginas deste livro</t>
  </si>
  <si>
    <t xml:space="preserve">REGISTRE SEUS SONHOSEXPLORE SEU INTERIORCONHEÇA A SI MESMOLiteratura Estrangeira </t>
  </si>
  <si>
    <t>Se quiser falar com Deus</t>
  </si>
  <si>
    <t>Dom Orani Tempesta</t>
  </si>
  <si>
    <t>9788542214505</t>
  </si>
  <si>
    <t>8542214501</t>
  </si>
  <si>
    <t>Deus sempre nos ouve?Essa é uma pergunta feita com frequência E é claro que Deus sempre ouve tudo e a todos Diferentemente de nós, Ele não tem descanso ou pausaJesus, antes de ser preso, julgado e condenado à morte na cruz, orou e suplicou ao Pai no Monte das Oliveiras Assim como o Filho de Deus, é necessário aquietar o coração, usar da comunicação e, a partir dos sinais visíveis que Deus pode enviar, conhecer a vontade do Pai, mesmo em situações de extrema angústia A oração também é uma ferramenta essencial para falar com o Criador nos momentos de gratidão, de alegriaEm Se quiser falar com Deus descubra o processo de comunicação espiritual, qual a importância dela na sua vida diária, os tipos de oração e manifestação do Espírito Santo no cotidiano e como se transformar em uma pessoa que ora ativamente O mais importante é fazer com fé, na certeza de que Ele sempre quer o melhor para todos e de que virá em nosso auxílio</t>
  </si>
  <si>
    <t>A saideira</t>
  </si>
  <si>
    <t>Barbara Gancia</t>
  </si>
  <si>
    <t>9788542214512</t>
  </si>
  <si>
    <t>854221451X</t>
  </si>
  <si>
    <t>Há pessoas cujas vidas imploram para ser escritas O problema é que, para que isso aconteça, essa pessoa precisa estar viva E Barbara Gancia preferia flertar com a morte, a bordo de copos e mais copos e ao volante de carros suicidasEm sua fase de esbórnia, Barbara viveu vários filmes de ação, cheios de alçapões invisíveis, quedas no abismo e ataques de ratos Mas nenhum tão emocionante quanto sua luta pela sobriedade Um dia, finalmente, depois de muitas recaídas, Barbara conseguiu parar a história O resultado é A saideira, um livro que só ela poderia ter escrito E cuja leitura encerra lições para todos nós que, tantas vezes, achamos que os prazeres que a vida nos oferecia estavam sendo dados de graça</t>
  </si>
  <si>
    <t xml:space="preserve">  Ruy Castro, escritorLiteratura Brasileira / Não-ficção </t>
  </si>
  <si>
    <t>365 dias que mudaram o Brasil</t>
  </si>
  <si>
    <t>Valentina Nunes</t>
  </si>
  <si>
    <t>9788542214529</t>
  </si>
  <si>
    <t>8542214528</t>
  </si>
  <si>
    <t>Os 365 dias deste livro reúnem conhecimento e curiosidades imprescindíveis Um acontecimento por dia, todos os dias do ano, sem exceção, que podem ser lidos aleatoriamente, sem ordem cronológica Uma maneira atraente de aprender mais sobre a história do país em seus mais de 500 anos de existência A seção Você sabia? enriquece e amplia, com notas curtas, o conhecimento sobre o fato abordado em cada dataResultado de intensa pesquisa, 365 dias que mudaram o Brasil mostra-se como uma viagem movimentada pelas mais diversas áreas que marcaram, definiram e transformaram o Brasil Tecnologia, música, teatro, TV, cinema, literatura, batalhas, fatos políticos, personagens queridas pelo povo, outras nem tanto, esporte, grandes eventos, realeza, heroísmo, ciência, religião, movimentos pela liberdade de pensamento e de ação, bastidores, homens e mulheres, tragédias, descasos, formam um painel do que foi e é este país, das suas mudanças socioculturais ao longo dos anos e suas conquistasComo em toda viagem, o melhor é o que está por vir Você certamente vai se deliciar com cada um dos dias desta obra Depois do best-seller 365 dias que mudaram o mundo, é hora de descobrir o que fez a diferença na história do Brasil</t>
  </si>
  <si>
    <t>O fogo invisível</t>
  </si>
  <si>
    <t>Javier Sierra</t>
  </si>
  <si>
    <t>9788542214543</t>
  </si>
  <si>
    <t>8542214544</t>
  </si>
  <si>
    <t>Qual é a verdadeira origem da arte?O jovem e promissor linguista David Salas não esperava tirar férias de um dia para o outro e ir à Madri  menos ainda encontrar-se lá com Lady Victoria Goodman, uma velha amiga de seus avós que não via havia mais de vinte anos De repente, os planos para suas férias mudam de maneira drástica e ele se vê em uma corrida surpreendente para desvendar o que aconteceu com um aluno de Lady Goodman, que ela diz ter sido assassinadoPara sua surpresa, a resposta parece estar escondida no mito do Graal e sua ligação com a Espanha Entre igrejas romanas remotas nos Pirineus, coleções de arte em Barcelona, livros antigos e códigos estranhos, David e seus companheiros nos levam a um enredo cheio de intrigas e mistérios, que nos fazem questionar sobre a origem da inspiração, da literatura e da verdadeira arte</t>
  </si>
  <si>
    <t>Mulheres De Aço E De Flores</t>
  </si>
  <si>
    <t>Fábio De Melo</t>
  </si>
  <si>
    <t>9788542207002</t>
  </si>
  <si>
    <t>8542207009</t>
  </si>
  <si>
    <t>Como eu sobrevivi aos Anos 90</t>
  </si>
  <si>
    <t>Danilo Nogy</t>
  </si>
  <si>
    <t>9788542215076</t>
  </si>
  <si>
    <t>8542215079</t>
  </si>
  <si>
    <t>Consultei Walter Mercado que consultou a Mãe Dináh que consultou o Cadê? que consultou o Google e posso garantir que neste livro você encontrará:Artefatos eletrônicos de fazer inveja aos macacos de 2001  Uma odisseia no espaço; músicas infantis apropriadas para adultos; programas para adultos apropriados para crianças; fliperamas rodeados de figuras aterrorizantes fumando; raves e festinhas infantis tocando axé; uma senhorita mascarada depilando jovens em horário nobre; apresentadora infantil tirando a roupa no palco; rainha para baixinhos, altinhos e idosos espertinhos; pagode, axé, rock, pop e poperô; histórias sobre botecos obscuros frequentados por menininhos; homens e mulheres sapiens seminus caçando sabonetes numa banheira enquanto rola um sushi erótico às 3h da tarde no outro canal; filmes inesquecíveis e roupas esquecíveis; remédio de comer e comida com gosto de remédioA época em que o absurdo fazia parte do normal e o normal era objeto não identificado por ninguém Acomode-se, pegue seu cigarrinho de chocolate e seja bem-vindo de volta à mais efervescente das décadas: os anos 90</t>
  </si>
  <si>
    <t>O melhor de Cortella</t>
  </si>
  <si>
    <t>9788542214970</t>
  </si>
  <si>
    <t>8542214978</t>
  </si>
  <si>
    <t>Um dos mais populares intelectuais brasileiros, Mario Sergio Cortella está completando 30 anos da publicação de seu primeiro livro  Descartes: A paixão pela razão Grande frasista e dono de uma enorme capacidade de síntese, Cortella coleciona ideias e pensamentos nos quase 40 livros que publicou Essa trilogia da Planeta apresenta as melhores frases de Cortella divididas por temas O primeiro volume apresenta ideias sobre filosofia, política, religião, ciências e artes</t>
  </si>
  <si>
    <t xml:space="preserve">Alguns temas deste volume: Pensar e existir Escolhas, erros e acertos Participação x omissão Os seres e o mundo Tecnologia: espaço e memóriaLiteratura Brasileira / Não-ficção </t>
  </si>
  <si>
    <t>Pai nosso</t>
  </si>
  <si>
    <t>9788542214987</t>
  </si>
  <si>
    <t>8542214986</t>
  </si>
  <si>
    <t>É preciso coragem para rezar o Pai-nosso É preciso coragem Recomendo: comece dizendo papai e a crer que Deus verdadeiramente é o Pai que me acompanha, me perdoa, me dá o pão, está atento a tudo o que eu peço, reveste-me com roupas ainda mais belas que aquelas das flores do campo Crer é também um grande risco: e se não fosse verdade? Ousar, ousar, mas todos juntos Por isso rezar juntos é tão bonito: porque nós nos ajudamos uns aos outros a ousarO Pai-nosso é a oração que resume todas as outras, é aquela que o próprio Jesus deixou para seus discípulos em resposta ao seu pedido: Ensina-nos a rezar Neste precioso livro, Papa Francisco a explica frase por frase, respondendo às perguntas de Pe Marcos Pozza, teólogo e capelão do Presídio de Pádua As palavras ensinadas por Jesus entram em ressonância com episódios da vida de Jorge Mario Bergoglio, com a sua missão apostólica e com as inquietudes e as esperanças das mulheres e dos homens de hoje, até se transformar em um guia para uma vida cheia de finalidade e sentido Cada capítulo da entrevista é concluído com um texto do Papa Francisco  pronunciados nas audiências de quarta-feira ou no Ângelus  que aprofundam e desenvolvem temas centrais, como o da paternidade, a graça, o perdão, o mal Ao final, Pe Marco Pozza leva o Pai-nosso para dentro do cárcere, e deixa a palavra na boca de dois de seus paroquianos para que descrevam as dores de sua existência e sua esperança de misericórdia</t>
  </si>
  <si>
    <t>Minha Essência</t>
  </si>
  <si>
    <t>Thiago Brado</t>
  </si>
  <si>
    <t>9788542214994</t>
  </si>
  <si>
    <t>8542214994</t>
  </si>
  <si>
    <t>A vida nos ensina a jogar fora os excessos e a valorizar o que é realmente essencial Muitos, porém, só se dão conta disso quandopassam por dificuldades: a perda de um emprego, problemas de saúde, fim de relacionamento, a morte de um ente queridoOlhamos para trás e nos perguntamos: será que eu poderia ter amado mais? Ter feito mais? Acumulado menos? Agido melhor?As pessoas que têm uma vida com propósito são equilibradas, motivadas, felizes e otimistas Sofrem como todas asoutras, mas estão prontas para a batalha As que não são guiadas por sua essência são tristes, amargas e egoístasTodos nós possuímos uma verdadeira essência, só precisamos redescobri-la Não é possível exalar um bom perfumequando se está coberto de lama AfinalNão dá para enfeitar e sersimples, chiquee simples, pomposo e simplessomente o essencialé capaz de tocar a alma</t>
  </si>
  <si>
    <t xml:space="preserve">Não-ficção </t>
  </si>
  <si>
    <t>A magia das cartas terapêuticas</t>
  </si>
  <si>
    <t>Fábio Dantas</t>
  </si>
  <si>
    <t>9788542214819</t>
  </si>
  <si>
    <t>8542214811</t>
  </si>
  <si>
    <t>Este livro foi produzido a partir de pesquisas no campo de terapias multidimensionais e, dentre elas, diversos tipos detarôs, como Marselha, Egípcio, Waite e Orixás Parte de uma linha terapêutica, ensinando a leitura das cartas por meiodos arquétipos bem como algumas terapias que podem ser utilizadas para o alinhamento dos chacras e equilíbrio docampo das emoçõesÉ importante saber que não é necessário ser vidente para fazer uma interpretação das cartas de tarô, apenas ter bomsenso para compreender aquilo que elas dizem, lembrando que o que for mostrado servirá para nos auxiliar na tomadade decisões, diante desse verdadeiro oráculoPor fim, o livro  que inclui um jogo de cartas coloridas  ensina como utilizar essa maravilhosa ferramenta para oautoconhecimento de forma bem simples, por meio de vários métodos de leituras de cartas, contando com guias dealinhamento dos chacras, numerologia, cristais e muito mais, para orientar completamente não só as suas decisões eescolhas diárias como também daqueles que o procurarem</t>
  </si>
  <si>
    <t>9788542214628</t>
  </si>
  <si>
    <t>8542214625</t>
  </si>
  <si>
    <t xml:space="preserve">Edição especial bilíngue e capa dura, da mesma autora de outros jeitos de usar a boca, best-seller com mais de 200 mil exemplares vendidos no Brasilessa é a receita da vidaminha mãe disseme abraçando enquanto eu choravapense nas flores que você plantaa cada ano no jardimelas nos ensinamque as pessoastambém murchamcaemcriam raizcrescempara florescer no finalNão-ficção / Poemas, poesias </t>
  </si>
  <si>
    <t>É sagrado viver</t>
  </si>
  <si>
    <t>Quem me roubou de mim?</t>
  </si>
  <si>
    <t>Pe. Fábio de Melo</t>
  </si>
  <si>
    <t>9788542214826</t>
  </si>
  <si>
    <t>854221482X</t>
  </si>
  <si>
    <t>Em Quem me roubou de mim? Padre Fábio de Melo aborda uma violência sutil que aflige muitas pessoas  o sequestro da subjetividade Essa expressão refere-se à privação que sofremos de nós mesmos quando estabelecemos com alguém, nas palavras do próprio autor, um vínculo que mina nossa capacidade de ser quem somos, de pensar por nós mesmos, de exercer nossa autonomia, de tomar decisões e exercer nossa liberdade de escolha Uma vez sequestrados, perdemos a capacidade de sonhar, ficamos impossibilitados de viver as realizações para as quais fomos feitos e não temos com quem reclamar Precisamos, portanto, estar sempre atentos para que isso não nos aconteça pois, como escreve Padre Fábio: Nenhuma relação humana está privada de se transformar em roubo, perda de identidade, ainda que as pessoas nos pareçam bem-intencionadas Um só descuido e as relações podem evoluir para essa violência silenciosa Basta que as pessoas se percam de seus referenciais, [] que confundam o amor com posse, que abram mão de suas identidades, e que se ausentem de si mesmas</t>
  </si>
  <si>
    <t>Skyward</t>
  </si>
  <si>
    <t>Brandon Sanderson</t>
  </si>
  <si>
    <t>9788542215113</t>
  </si>
  <si>
    <t>8542215117</t>
  </si>
  <si>
    <t>O novo épico de um dos maiores autores de ficção especulativa do mundo: Brandon Sanderson, agora na Planeta Minotauro Nesse novo épico do aclamado autor Brandon Sanderson, o futuro da humanidade depende dos sonhos de uma garota Derrotada, devastada e levada quase à extinção, a raça humana se vê presa em um planeta distante, constantemente atacado por misteriosos combatentes alienígenas Spensa, uma adolescente, anseia por se tornar piloto e se juntar à resistência Quando descobre os restos de uma velha nave, um modelo que a garota nunca tinha visto na vida, percebe que esse sonho pode enfim se tornar realidade Para isso, no entanto, a garota precisará consertar a grande nave, aprender a pilotá-la e  talvez o mais difícil  convencer a inteligência artificial que controla os restos da embarcação a ajudá-la: essa incrível nave, de alguma forma, parece ter uma alma própria Brandon Sanderson é simplesmente um escritor brilhante Ponto</t>
  </si>
  <si>
    <t xml:space="preserve">  PATRICK ROTHFUSS, AUTOR DE O NOME DO VENTOAventura / Ficção científica / Literatura Estrangeira </t>
  </si>
  <si>
    <t>Lado Profundo Da Vida, O - Como Enfrentar E Superar As Crises Pessoais</t>
  </si>
  <si>
    <t>Walter Dresel</t>
  </si>
  <si>
    <t>9788576650621</t>
  </si>
  <si>
    <t>8576650622</t>
  </si>
  <si>
    <t>Em Busca de Watership Down</t>
  </si>
  <si>
    <t>9788542215298</t>
  </si>
  <si>
    <t>854221529X</t>
  </si>
  <si>
    <t>Livro que inspirou Watership Down, série original Netflix Um dos maiores clássicos de fantasia nos países de língua inglesa, Em busca de Watership Down é uma fábula sombria sobre coragem e sobrevivência Quando um coelho vidente prevê a destruição da toca onde vive, ele se une a seus amigos para achar uma nova casa No caminho rumo à mítica colina de Watership Down, enfrentam rivais e armadilhas Mas, mesmo depois de chegarem e, teoricamente, encontrarem um lugar seguro para viver, precisarão lutar para salvar a colônia vizinha e repopular a própria comunidade Em busca de Watership Down fala de dominação e opressão, de fascismo e utopia, de mitologia e delírio coletivo, de sentimento de comunidade e de loucura No Reino Unido, ocupa o segundo lugar entre os juvenis de fantasia mais vendidos do século XX, atrás apenas da saga Harry Potter</t>
  </si>
  <si>
    <t>Viver em paz para morrer em paz: Se você não existisse, que falta faria?</t>
  </si>
  <si>
    <t>9788542214833</t>
  </si>
  <si>
    <t>8542214838</t>
  </si>
  <si>
    <t>La Bailarina de Auschwitz</t>
  </si>
  <si>
    <t>Edith Eger</t>
  </si>
  <si>
    <t>9789584264831</t>
  </si>
  <si>
    <t>9584264834</t>
  </si>
  <si>
    <t>Edith Eger tenía dieciséis años cuando los nazis invadieron su pueblo de Hungría y se la llevaron con el resto de su familia a Auschwitz Nada más Pidal al campo, sus padres fueron enviados a la cámara de gas y ella permaneció junto a su hermana, pendiente de una muerte segura Pero bailar El Danubio Azul para Mengele salvó su vida, y a partir de entonces empezó una nueva lucha por la supervivencia Primero en los campos de exterminio, luego en la Checoslovaquia tomada por los comunistas y, finalmente, en Estados Unidos, donde acabaría convertiéndose en discípula de Víktor Frankl Fue en ese momento, tras décadas ocultando su pasado, cuando se dio cuenta de la necesidad de curar sus heridas, de hablar del horror que había vivido y de perdonar como camino a la sanaciónEn este libro, Eger nos narra su vida, pero también da cuenta de los casos que ha tratado en su consulta cómo psicóloga y de cómo su propia experiencia le ha permitido ayudar a otras víctimas Su mensaje es claro: tenemos la capacidad de escapar de las prisiones en nuestras mentes y podemos elegir ser libres, sean cuales sean las circunstancias de nuestra vidaSobre o AutorEdith Eger, Nacida en Hungría, Edith Eger era una adolescente cuando en1944 padeció uno de los peores horrores que ha visto la historia de la humanidad Sobrevivió a Auschwitz y huyó a Checoslovaquia para acabar finalmente en Estados Unidos Allí se doctoró en Psicología y conoció a su mentor, Viktor Frankl Ha sido protagonista de documentales, es profesora en la Universidad de California y tiene una clínica en La Jolla, California</t>
  </si>
  <si>
    <t xml:space="preserve">Biografia, Autobiografia, Memórias / Autoajuda / Literatura Estrangeira </t>
  </si>
  <si>
    <t>Cornelia</t>
  </si>
  <si>
    <t>Florencia Etcheves</t>
  </si>
  <si>
    <t>9788408190790</t>
  </si>
  <si>
    <t>8408190792</t>
  </si>
  <si>
    <t>La joven Cornelia desaparece en una pequeña localidad de la Patagonia argentina cuando realizaba un viaje de estudios junto a cuatro compañeras De ella solo queda una cadena tirada en la nieveDiez años después de la desaparición de la chica, tras una misa organizada por la familia para mantener vivo su recuerdo, Pipa, una de las cuatro amigas, ahora agente de policía, decide reabrir el caso ante la insistencia de la madre de Cornelia al descubrir que una persona anónima ha estado publicando en el periódico una esquela por su hija cada añoEl carácter personal de la investigación hará que se despierten los fantasmas del pasado, algo para lo que la agente no está preparada, pero que ha decidido afrontar de una vez por todas</t>
  </si>
  <si>
    <t>Filhos de Sangue e Osso</t>
  </si>
  <si>
    <t>Tomi Adeyemi</t>
  </si>
  <si>
    <t>9789897771231</t>
  </si>
  <si>
    <t>9897771239</t>
  </si>
  <si>
    <t>Tomi Adeyemi é uma escritora norte-americana de ascendência nigeriana Estudou a cultura e mitologia africana ocidental na cidade brasileira de Salvador no estado da Bahia e baseou-se nos orixás para construir, de uma forma inesperadamente criativa, a narrativa que constitui o romance juvenil de fantasia Filhos de Sangue e Osso, originalmente publicado pela Henry Bolt Books Trata-se do seu romance de estreia e o primeiro  e atualmente único  de uma futura trilogia denominada de Legacy of Orïsha em língua inglesaDificilmente se pode estudar a mitologia africana no Brasil, sem abordar o candomblé e a magia fortemente ligada à natureza O seu ritmo está imiscuído de forma indissociável na cultura brasileira, desde a música à própria literatura Apenas para citar dois grandes nomes, quer Jorge Amado, quer Vinicius de Moraes froam a essa fonte receber inspiração para as suas obrasA abordagem de Adeyemi traz, de certa forma, uma frescura, porque coloca os orixás no meio do mundo e liga-os a personagens que os complementam Ao mesmo tempo, consegue fazer uma apologia em prol de abandonar os conflitos e os julgamentos, somente porque se nega o direito à diferençaNo seu mundo, quem possui geneticamente a possibilidade de praticar magia é ostracizado porque os seus cabelos são diferentes e porque a sua pele é mais escura É impossível ao leitor não fazer o paralelo com aquilo que ainda se verifica na nossa realidade Num momento em que o Brasil abraça um dogmatismo fascista, a leitura deste livro mostra cenários possíveis resultantes de extremismosSe há uma conclusão a retirar da leitura de Filhos de Sangue e Osso é que os outros são mais interessantes pelas suas diferenças e que descobri-las torna-nos mais completosEspero que a autora nos permita a todos continuar a seguir as aventuras de Zélie, Amari e Tzain, no seu esforço de levar a esperança a quem se esqueceu de como a terUm romance sobre o povo Maji Maji, um povo real que se rebelou contra a Alemanha: a Guerra Maji Maji foi uma revolta armada, que durou de 1905 a 1907, contra o domínio colonial alemão no território da actual Tanzânia Um épico de fantasia que se diferencia dos temas mais comuns, baseado na cultura africana e mitologia com um pano de fundo Este romance de estreia da autora foi o livro da Feira de Bolonha do ano passado Entrou directamente para o 1º lugar do top do The New York Times, onde ainda permanece«Eles mataram a minha mãe Levaram a nossa magia Tentaram enterrar-nos E, agora, nós levantamo-nos»Zélie Adebola lembra-se do tempo em que a magia fazia vibrar o solo de Orixá Os Incineradores ateavam as chamas, os Senhores das Marés chamavam as ondas e a mãe Ceifeira de Zélie invocava um exército de almas Mas tudo mudou na noite em que a magia desapareceu Sob as ordens de um rei implacável, os Maji foram perseguidos e assassinados, deixando Zélie órfã de mãe e o seu povo desprovido de esperança Agora, Zélie tem apenas uma oportunidade de trazer a magia de volta e atacar a monarquia Com a ajuda de uma princesa fugida, ela terá de ser mais forte e mais astuciosa do que o príncipe herdeiro, que jurou erradicar a magia para sempre O perigo espreita em Orixá, onde leopardaires das neves andam à caça e espíritos vingativos rondam as águas A grande ameaça, contudo, talvez seja a própria Zélie, que ainda não aprendeu a dominar os novos poderes, nem a paixão que começou a sentir pelo seu maior adversário</t>
  </si>
  <si>
    <t xml:space="preserve">Aventura / Esoterismo / Fantasia / Ficção / Filosofia / Literatura Estrangeira / Psicologia / Religião e Espiritualidade / Sociologia </t>
  </si>
  <si>
    <t>Pai Nosso. Uma Reflexão Inédita Sobre a Oração que Jesus Ensinou aos Seus Discípulos</t>
  </si>
  <si>
    <t>9788542215137</t>
  </si>
  <si>
    <t>8542215133</t>
  </si>
  <si>
    <t>As brumas de Avalon, clássica releitura do mito arturiano sob a perspectiva feminina, é a obra-prima da autora Marion Zimmer Bradley Ao longo dos anos após a escrita do primeiro volume, Bradley se dedicou aos demais romances do chamado Ciclo de Avalon, do qual A Casa da Floresta foi o segundo título a ser publicado Nos primeiros anos do Império Romano nos territórios da Britânia, os druidas e sua religião seguem duramente massacrados e perseguidos pelas legiões de César Após a destruição da Casa das Mulheres na sagrada ilha de Mona, as sacerdotisas, que juraram proteger os ritos ancestrais de sabedoria, cura e magia consagrados à Deusa, buscam refúgio em um novo santuário: a Casa da Floresta Mas o amor não obedece às leis dos homens, e Eilan, futura grã-sacerdotisa, se apaixona por um oficial do exército romano E no coração desse romance proibido, entre o chamado e a paixão, entre a delicadeza do cisne e a força da águia, está a história da formação da lendária ilha de Avalon Bradley faz um trabalho de mestre ao recriar os sabores de uma época e de duas culturas tão distintas, sempre com protagonistas femininas fortes [] O amor proibido entre uma sacerdotisa e um soldado romano funciona como espelho do choque entre culturas na Britânia romana</t>
  </si>
  <si>
    <t xml:space="preserve">  LIBRARY JOURNALFantasia / Literatura Estrangeira / Romance </t>
  </si>
  <si>
    <t>9788542208924</t>
  </si>
  <si>
    <t>8542208927</t>
  </si>
  <si>
    <t>O mais aclamado romance de Shusaku Endo, adaptado para o cinema por Martin Scorsese Com Andrew Garfield e Liam Neeson no elenco, trata da força da fé em tempos perigosos Profundo observador dos dramas humanos, o escritor narra em Silêncio a saga de missionários portugueses no Japão do século XVII, um período em que os cristãos locais eram brutalmente oprimidos Capturados e forçados a ver seus companheiros japoneses abrirem mão da vida pela fé, os jesuítas começam a testemunhar crueldades inimagináveis que testam suas próprias crenças Shusaku Endo (1923-1996) é um dos mais celebrados e conhecidos escritores japoneses Um dos romances mais refinados do século XX Graham Greene, Escritor britânico Um dos melhores romances históricos já escritos David Mitchell, Escritor britânico Silêncio é a história de um homem que aprende  tão dolorosamente  que o amor divino é mais misterioso do que imagina</t>
  </si>
  <si>
    <t xml:space="preserve"> Martin Scorsese, cineastaLiteratura Estrangeira / Romance </t>
  </si>
  <si>
    <t>Você sabia? - 2º edição Capa Dura: Mais de 400 coisas que você deveria saber</t>
  </si>
  <si>
    <t>Lukas Marques</t>
  </si>
  <si>
    <t>9788542214796</t>
  </si>
  <si>
    <t>854221479X</t>
  </si>
  <si>
    <t>Orfandades - Nova edição: O destino das ausências</t>
  </si>
  <si>
    <t>Pe. Fábio De Melo</t>
  </si>
  <si>
    <t>9788542214055</t>
  </si>
  <si>
    <t>8542214056</t>
  </si>
  <si>
    <t>Onde Não Existir Reciprocidade, Não Se Demore</t>
  </si>
  <si>
    <t>Iandê Albuquerque</t>
  </si>
  <si>
    <t>9788542212327</t>
  </si>
  <si>
    <t>8542212320</t>
  </si>
  <si>
    <t>FINAIS MACHUCAM,RECOMEÇOS CURAMCerta vez ouvi alguém dizer que quem realmente ama não desiste nunca, e essa frase causou um turbilhão de conflitos dentro de mim Por que tentamos o tempo todo nos convencer de que o amor é de fato permanecer? Ficar, somente por não termos coragem de partir?Às vezes ir embora se torna necessário: você se envolve em uma relação abusiva, que só consegue te fazer mal Você se vê insatisfeito em uma relação, mas ainda assim insiste em acreditar que tudo vai melhorar Ou quando você ama tanto alguém que não consegue aceitar o fato de que a maior prova de amor que podemos ter é deixando o outro ir Eu já desisti algumas vezes, mesmo querendo tanto ficar, porque aprendi que não adianta um só querer É preciso ter muita coragem pra desistir de alguém que você ama pra caramba só porque não faz mais sentido É preciso acreditar que onde não existir reciprocidade, a gente não deve demorar</t>
  </si>
  <si>
    <t>Errantes</t>
  </si>
  <si>
    <t>9789504963974</t>
  </si>
  <si>
    <t>9504963978</t>
  </si>
  <si>
    <t>Una vieja foto en medio de un montón de papeles revueltos Un dije guardado en una caja Tres suicidios con veneno para ratas de tres adolescentes que se escondieron para morir Un hombre que obtiene la libertad condicional después de veinticinco años de estar preso El asesinato despiadado de una trabajadora sexual en una pensión de Devoto Episodios sueltos pero que presentan un detalle en común: un cascabel prendido de una cinta negra ¿Qué relación existe entre todos estos hechos? ¿Qué se esconde bajo estas cuatro muertes separadas de otra, totalmente silenciada, que tuvo lugar cuarenta años antes y en la que la víctima fue una niña? Tras algunas de estas pistas irá la periodista Carmen Hidalgo, que arrastrará con ella a su productor televisivo e impulsará a un seductor fiscal a acelerar la investigación Mientras tiran de los hilos de esta enredada madeja, desaparecen la madre de Carmen, una ciega, una muchacha embarazada y un niño Están en riesgo, como todos los que se han reunido en la torre del pueblo de SanuribeErrantes es la cuarta novela de Florencia Etcheves, un relato que se lee sin respirar, de un tirón, y que sostiene la tensión narrativa a lo largo de todos los capítulos Con su estilo inconfundible, como en La Virgen en tus ojos, La hija del campeón y Cornelia, la autora construye una trama ágil y atrapante, con un abanico de personajes difíciles de olvidar y en la que todos los enigmas serán develados</t>
  </si>
  <si>
    <t>Um Instante de Felicidade</t>
  </si>
  <si>
    <t>9788542208887</t>
  </si>
  <si>
    <t>8542208889</t>
  </si>
  <si>
    <t>O italiano Nicco enfrenta a passagem da adolescência para a vida adulta com muito mais sofrimento que seus amigos Sua namorada terminou tudo com ele com um "sinto muito", sem dar nenhuma explicação, e seu pai acabou de morrer Como o "homem da casa", ele precisa cuidar da mãe, que se entrega à tristeza pela morte do marido, e das duas irmãs que não conseguem se acertar com seus respectivos companheiros Para dar conta de tudo, ele se divide entre dois empregos Em meio a esse turbilhão de emoções e acontecimentos, Nicco conhece uma encantadora turista americana nas ruas de Roma e percebe que a vida é curta demais para ser desperdiçada com lamentos sobre o passado Com a bela Ann, ele embarca numa aventura romântico-gastronômica pela Itália e redescobre seu norte com instantes de felicidade</t>
  </si>
  <si>
    <t>Por que os homens me procuram</t>
  </si>
  <si>
    <t>Lola Benvenutti</t>
  </si>
  <si>
    <t>9788542207866</t>
  </si>
  <si>
    <t>8542207866</t>
  </si>
  <si>
    <t>Trabalhar como garota de programa, atender milhares de clientes e criar um blog com mais de 1 milhão de acessos deu a Lola Benvenutti uma vasta experiência Quando o assunto é sexo, poder feminino, elegância e sedução, ela sempre terá algo a acrescentar Em 'Por que o seu marido me procura?' aprenda com uma profissional a apimentar e melhorar sua relação Sempre muito bem resolvida, a autora, mesmo tendo formação acadêmica, decidiu continuar trabalhando como prostituta Segundo ela, essa é a sua vocação Em seu famoso blog, recebe diariamente mensagens de mulheres que não sabem o que fazer para melhorar seus relacionamentos, suas experiências amorosas e sexuais Milhares de e-mails perguntando o que fazer para dar prazer ao homem, como conquistar o próprio prazer, como se livrar dos medos de fazer sexo etc Os homens, por sua vez, queriam saber como lidar com mulheres que não têm disposição para o sexo, como dar prazer e como entender o corpo e as reações femininas A partir desse aconselhamento, surgiu a ideia de reunir as maiores dúvidas e os assuntos mais procurados em um livro Valendo-se de sua experiência, de histórias vivenciadas por ela, de técnicas e muita conversa, Lola Benvenutti será capaz de mudar o seu olhar sobre sexo e sobre sexualidade Muito além de um guia de técnicas sexuais, 'Por que os homensme procuram?' irá despertar em você a feminilidade e a confiança necessárias para uma libertação sexual, para ter segurança, ser mais sensual, confiante e feliz</t>
  </si>
  <si>
    <t>O Guardião Invisível</t>
  </si>
  <si>
    <t>Dolores Redondo</t>
  </si>
  <si>
    <t>9788542209273</t>
  </si>
  <si>
    <t>8542209273</t>
  </si>
  <si>
    <t>Série que une fantasia e policial, teve mais de 1 milhão de cópias vendidas e chegou ao cinema O corpo de uma adolescente é encontrado às margens do rio Baztán, num pequeno povoado em Navarra, na Espanha, e para desvendar o caso a investigadora Amaia Salazar precisa voltar à sua terra natal, uma região da qual sempre tentou escapar  por motivos que nem seu marido conhece, mas que ainda a atormentam na forma de pesadelos Amaia sabe que o local, marcado pela inquisição espanhola, é cheio de velhas crenças pagãs O que ela não imagina é que, com o avanço da investigação e a descoberta de novos corpos, a fronteira entre mitologia e a realidade ficará cada vez mais tênue O desafio agora é descobrir se os crimes resultam da ação de um serial killer ou de uma criatura mítica conhecida como basajaun, O Guardião Invisível Adaptado para o cinema em 2017, o romance O Guardião Invisível é um thriller impactante que une os misteriosos seres que habitam a mitologia basca com o rigor de uma investigação policial Foi com este romance que a escritora Dolores Redondo se tornou best-seller internacional Primeiro da Trilogia de Baztán, que já teve mais de 1 milhão de exemplares vendidos</t>
  </si>
  <si>
    <t xml:space="preserve">Crime / Ficção / Literatura Estrangeira / Romance </t>
  </si>
  <si>
    <t>Outros jeitos de usar a boca</t>
  </si>
  <si>
    <t>9788542209303</t>
  </si>
  <si>
    <t>8542209303</t>
  </si>
  <si>
    <t>'outros jeitos de usar a boca' é um livro de poemas sobre a sobrevivência Sobre a experiência de violência, o abuso, o amor, a perda e a feminilidade O volume é dividido em quatro partes, e cada uma delas serve a um propósito diferente Lida com um tipo diferente de dor Cura uma mágoa diferente Outros jeitos de usar a boca transporta o leitor por uma jornada pelos momentos mais amargos da vida e encontra uma maneira de tirar delicadeza deles Publicado inicialmente de forma independente por Rupi Kaur, poeta, artista plástica e performer canadense nascida na Índia  e que também assina as ilustrações presentes neste volume , o livro se tornou o maior fenômeno do gênero nos últimos anos nos Estados Unidos, com mais de 1 milhão de exemplares vendidos</t>
  </si>
  <si>
    <t>O Regresso do Catão</t>
  </si>
  <si>
    <t>Matilde Asensi</t>
  </si>
  <si>
    <t>9788542209358</t>
  </si>
  <si>
    <t>8542209354</t>
  </si>
  <si>
    <t>A paleógrafa Ottavia e seu marido, o arqueólogo Farag Boswell, aguardam a visita de Stweart Macalister, diretor da Universidade de Toronto Macalister não chega sozinho  traz com ele Becky e Jake Simonson, casal de milionários e mecenas da pesquisa científica O trio leva a Ottavia e Boswell um documento de valor histórico inimaginável: uma carta datada do século XII sobre a descoberta de um sepulcro em Nazaré com a ossada de nove corpos Os sepultados seriam membros da família de Jesus, inclusive o próprio filho de Deus Os Simonson propõem ao casal de cientistas que localizem os ossos, agora perdidos Ottavia tem vários motivos para recusar a oferta, e o primeiro deles é sua fé na Igreja Católica Se Jesus ressuscitou, seus restos mortais não deveriam existir Coincidentemente, na mesma noite da conversa, um amigo que estava desaparecido reaparece Trata-se de Kaspar, ex-capitão da Guarda Suíça do Vaticano e ex-membro do Catão  sociedade secreta responsável por guardar os restos da cruz onde Jesus foi crucificado Ao saber da proposta dos Simonson, ele encoraja os amigos a aceitarem e se junta a eles</t>
  </si>
  <si>
    <t>Pablo Escobar Em Flagrante</t>
  </si>
  <si>
    <t>Juan Pablo Escobar</t>
  </si>
  <si>
    <t>9788542209419</t>
  </si>
  <si>
    <t>8542209419</t>
  </si>
  <si>
    <t>Quando parecia que tudo já havia sido revelado, eis que surgem novos e surpreendentes fatos sobre Pablo Escobar Com o sucesso do seu primeiro livro  Pablo Escobar, meu pai  Juan Pablo percorreu a Colômbia e outros países da América Latina fazendo lançamentos e palestras Nessas suas andanças, descobriu muita coisa que não sabia E alguns personagens que haviam se recusado a conversar com ele, resolveram falar O resultado é um retrato ainda mais minucioso do maior traficante das américas Entre as novidades, Juan Pablo conta onde e com quem o pai estava quando seus pistoleiros assassinaram o ministro da Justiça Rodrigo Bonilla Também expõe as minúcias de sua relação com o grupo rebelde M-19 e com o Barry Seal, piloto da CIA e informante da DEA Mas foram as alianças macabras com a corrupção internacional que deixaram o filho assustado Confesso que fiquei com medo de trazê-las a público, afirma ele</t>
  </si>
  <si>
    <t>A Mãe, A Filha e o Espírito da Santa</t>
  </si>
  <si>
    <t>9788542209730</t>
  </si>
  <si>
    <t>8542209737</t>
  </si>
  <si>
    <t>Do mesmo autor da trilogia best-seller Deuses de dois mundos, o romance A mãe, a filha e o espírito da santa é umafábula de fé e manipulação, e também um thriller sobre a desvairada religiosidade brasileiraO primeiro anjo deu a ela o poder da palavra O segundo, o dom do milagre E o terceiro, que sentiu pena da menina,ofereceu a escolha Foi aí que danou-se tudoInspirado por casos reais de abuso religioso ao redor do mundo, o escritor PJ Pereira volta agora com uma históriasombria, violenta e por vezes engraçada do despertar de uma mulher que, conforme relatos, foi anunciada pelos anjoscomo a nova MessiasA história começa na cidade maranhense de Codó, onde nasce Pilar, filha de uma mãe de santo do terecô De lá, seguerumo a Brasília, onde conhece o misticismo new age e as igrejas evangélicas, e chega a São Paulo para se tornar a líderespiritual mais poderosa do país</t>
  </si>
  <si>
    <t>Cantos do pássaro encantado</t>
  </si>
  <si>
    <t>9788542209747</t>
  </si>
  <si>
    <t>8542209745</t>
  </si>
  <si>
    <t>'Cantos do Pássaro Encantado' é uma reunião de crônicas sobre as fases do amor, desde o encantamento inicial, quando tudo é sonho e os olhos dos amantes só existem para o outro, até o fim melancólico de uma história que, por diversas razões, ou sem razão alguma, não pode mais existir Mas Rubem Alves nos mostra, com a maestria que lhe é peculiar, que ainda há esperança e que, após a morte do amor, sempre há a possibilidade de ressurreição Permeando o texto com experiências vividas e sofridas, Rubem Alves nos presenteia com um livro que é uma tradução apaixonada de seus amores, em todo seu enredo de vida, morte e ressurreição</t>
  </si>
  <si>
    <t>50 Ideias de Matemática Que Você Precisa Saber</t>
  </si>
  <si>
    <t>Tony Crilly</t>
  </si>
  <si>
    <t>9788542208863</t>
  </si>
  <si>
    <t>8542208862</t>
  </si>
  <si>
    <t>Para entender e se encantar com a matemática quem inventou o zero? Por que há 60 segundos em um minuto? Qual o tamanho do infinito? Onde é o ponto de encontro das linhas paralelas? E será que as asas de uma borboleta conseguem mesmo provocar uma tempestade no outro lado do mundo? Em 50 ideias de Matemática Que Você Precisa conhecer o professor Tony Crilly explica, em 50 ensaios claros e concisos, os conceitos matemáticos  antigos e modernos, teóricos e práticos, cotidianos e esotéricos  que permitem entender o mundo Do zero e dos algarismos romanos ao último teorema de Fermat e o grande enigma da hipótese de Riemann, o pi, números primos e o infinito, esse livro conta coisas que não foram ensinadas na escola, incluindo o que o cálculo, a estatística e a álgebra realmente fazem e os usos muito reais dos números imaginários Ao iluminar as grandes ideias da relatividade, a teoria do caos, os fractais, a genética e os hiperespaços e ao revelar o raciocínio não dito atrás do Sudoku e da revelação de códigos, loterias e apostas, administração financeira e juros compostos, esse livro é o levantamento perfeito para esse assunto, muitas vezes intimidador, mas sempre essencial Pela primeira vez, a Matemática não podia ser mais simples</t>
  </si>
  <si>
    <t xml:space="preserve">Literatura Estrangeira / Matemática / Não-ficção </t>
  </si>
  <si>
    <t>A Chegada do Terceiro Reich</t>
  </si>
  <si>
    <t>Richard J. Evans</t>
  </si>
  <si>
    <t>9788542208733</t>
  </si>
  <si>
    <t>8542208730</t>
  </si>
  <si>
    <t>Neste A chegada do Terceiro Reich, Richard Evans, um dos mais importantes estudiosos da história alemã, apresenta uma profunda análise sobre a chegada de Hitler ao poder e o colapso da civilização na Alemanha nazista</t>
  </si>
  <si>
    <t xml:space="preserve">História Geral / Não-ficção </t>
  </si>
  <si>
    <t>Terceiro Reich em Guerra</t>
  </si>
  <si>
    <t>9788542208719</t>
  </si>
  <si>
    <t>8542208714</t>
  </si>
  <si>
    <t>Em 1939, Adolf Hitler mobilizou a Alemanha em uma guerra geral O aclamado relato de Richard Evans mostra como uma sociedade inteira mergulhou nesse conflito  de generais e soldados a ativistas da Juventude hitlerista e donas de casa da classe média , mapeando os acontecimentos desde a invasão da Polônia e a Batalha de Stalingrado até os planos de Hitler para o assassinato em massa de judeus e, por fim, seu suicídio O Terceiro Reich em guerra é uma obra-prima histórica, que revela como a Alemanha lançou-se impetuosamente à destruição de si mesma e de um continente inteiro</t>
  </si>
  <si>
    <t xml:space="preserve">Geografia / História Geral </t>
  </si>
  <si>
    <t>Terceiro Reich no Poder</t>
  </si>
  <si>
    <t>9788542208245</t>
  </si>
  <si>
    <t>8542208242</t>
  </si>
  <si>
    <t>Como foi que os nazistas conquistaram o coração e a mente dos cidadãos alemães, distorceram a ciência e a cultura e colocaram o país no caminho de outra terrível guerra? Neste segundo volume da trilogia que conta a história do Terceiro Reich, o renomado historiador Richard J Evans traz o relato definitivo da ditadura de Hitler entre 1933 e 1939, e mostra a impressionante nuvem de terror que se apoderou da Alemanha depois de os nazistas tomarem o poder</t>
  </si>
  <si>
    <t xml:space="preserve">História Geral / Não-ficção / História / Literatura Estrangeira / Política / Romance / Sociologia </t>
  </si>
  <si>
    <t>Capão Pecado</t>
  </si>
  <si>
    <t>Ferréz</t>
  </si>
  <si>
    <t>9788542208962</t>
  </si>
  <si>
    <t>854220896X</t>
  </si>
  <si>
    <t>Capão pecado não é só um cartão-postal do fim do mundo, é um divisor de águas Foi com esta narrativa original que, em 2000, Ferréz estreou na literatura, provocando o leitor ao revelar o cotidiano da periferiaExemplo de literatura oral, com escrita rápida, espontânea, crua e seca, o romance mostra o amor que nasce escondido e cresce proibido, colocando em xeque a amizade de dois rapazes que convivem com a violência do bairro do Capão Redondo, em São Paulo O livro foi escrito para a periferia e tem aí o seu maior trunfo  foi a partir dela, onde circula até hoje de mão em mão, que chegou à classe média e a milhares de escolasMarco da literatura marginal, Capão pecado transformou Ferréz numa referência da luta por uma voz que sempre fala, mas nunca é ouvida E agora pode ser lida Esta nova edição inclui um novo texto de abertura, ampliando o poderoso alcance da sua narrativa</t>
  </si>
  <si>
    <t>Profundo observador dos dramas do ser humano, Shusaku Endo revela em suas obras, não só a angústia da fé, como também a busca dos homens pela misericórdia de Deus Em O Silêncio, seu mais aclamado romance, ele narra a saga de missionários católicos no Japão do século XVII, um período em que cristãos japoneses eram brutalmente oprimidos A partir de cartas reais, Endo delineia o silêncio duro e sufocante ao qual, tanto jesuítas quanto cristãos, foram submetidos Eles foram perseguidos, torturados até optarem por se calar eternamente mantendo sua fé ou apostatar e viver em eterno silêncio O sucesso mundial de O Silêncio, assim como a força do seu enredo, motivou o renomado cineasta Martin Scorsese a expressar sua intenção de preparar uma adaptação cinematográfica Oportunidade mais que adequada para mostrar que as questões levantadas por Endo, ainda hoje, estão presentes em todo o mundo O prefácio escrito pelo tradutor da versão inglesa, responsável pela difusão da obra no Ocidente, não só contextualiza os personagens e os acontecimentos citados pelo autor, como também levanta as discussões que desde seu lançamento, em 1966, envolvem o livro</t>
  </si>
  <si>
    <t>Gente que Convence</t>
  </si>
  <si>
    <t>Eduardo Ferraz</t>
  </si>
  <si>
    <t>9788542208306</t>
  </si>
  <si>
    <t>8542208307</t>
  </si>
  <si>
    <t>Não basta ter talento para ser bem-sucedido Se sua mensagem não for suficientemente impactante, as pessoas não prestarão atenção em você Você já teve a desagradável sensação de ser subestimado? Já se sentiu em desvantagem por não saber como argumentar? Já perdeu oportunidades por não conseguir demonstrar seus pontos fortes? Já fez ótimos trabalhos, mas não obteve o devido reconhecimento? Essas situações são mais comuns que se imagina, pois frequentemente você precisa convencer alguém de algo: sua competência profissional; seu valor em um relacionamento afetivo ou a qualidade de seus produtos e serviços Portanto, é fundamental identificar e utilizar as características de sua personalidade que aumentam sua autoconfiança, bem como aplicar técnicas para aprimorar seu poder de persuasão Nesse livro, o autor propõe um método prático, que dará ferramentas para potencializar sua capacidade de convencimento e, assim, melhorar significativamente seus resultados pessoais e profissionais</t>
  </si>
  <si>
    <t>Bento XVI. O Último Testamento</t>
  </si>
  <si>
    <t>Joseph Ratzinger</t>
  </si>
  <si>
    <t>9788542209280</t>
  </si>
  <si>
    <t>8542209281</t>
  </si>
  <si>
    <t>Antes de ser um grandíssimo teólogo e mestre da fé, Bento XVI é um homem que realmente acredita e reza; um homem que personifica a santidade; um homem de paz, um homem de Deus Papa Francisco Bento XVI fez história ao ser o primeiro Papa em mais de 700 anos a renunciar ao cargo A Igreja Católica em todo o mundo ficou chocada Desgastado pela corrupção na Igreja e por uma série interminável de escândalos sexuais clericais, ele decidiu que a resolução de todos esses problemas estava fora de seu poder para um homem de sua idade O último testamento está mais próximo de uma autobiografia do homem tímido e privado que permaneceu escondido no mundo em um antigo convento nos jardins do Vaticano Ele quebra seu silêncio sobre questões como: o caso Vatileaks, em que seu mordomo vazou algumas de suas cartas pessoais que alegaram corrupção e escândalo no Vaticano; a presença de um lobby gay no Vaticano e como ele o desmantelou; sua suposta educação nazista; suas tentativas de limpar a sujeira na igreja (clerical abuso sexual) entre outras Em um nível mais pessoal, ele escreve com grande admiração sobre seu sucessor, o Papa Francisco, que ele admite terum toque popular, uma qualidade que lhe falta Muita controvérsia ainda envolve o Papado de Bento XVI  neste livro ele aborda essas controvérsias e revela como, em sua idade avançada, governar e reformar o Papado, e particularmente o Vaticano, estava além de suas capacidades</t>
  </si>
  <si>
    <t>Jesus de Nazaré</t>
  </si>
  <si>
    <t>Papa Bento XVI</t>
  </si>
  <si>
    <t>9788542208382</t>
  </si>
  <si>
    <t>8542208382</t>
  </si>
  <si>
    <t>No gesto das mãos abençoadoras exprime‑se a relação duradoura de Jesus com os seus discípulos, com o mundo Enquanto parte, Ele vem levantar-nos acima de nós mesmos e abrir o mundo a Deus Por isso os discípulos puderam transbordar de alegria quando voltaram de Betânia para casa Na fé, sabemos que Jesus, abençoando, tem as suas mãos estendidas sobre nós Tal é a razão permanente da alegria cristã</t>
  </si>
  <si>
    <t xml:space="preserve">Não-ficção / Religião e Espiritualidade </t>
  </si>
  <si>
    <t>9788542208368</t>
  </si>
  <si>
    <t>8542208366</t>
  </si>
  <si>
    <t>Meu coração diz a teu respeito: Procura sua face!, É tua face, Senhor, que eu procuro Não me escondas a tua face, Não afastes teu servo com ira  SALMO 27,8-9 Quis tentar representar o Jesus dos Evangelhos como o Jesus real, como o Jesus heróico no sentido autêntico Estou convencido, e espero que o leitor possa ver, que esta figura é mais lógica e historicamente considerada mais compreensível do que as reconstruções com as quais fomos confrontados nas últimas décadas Penso que precisamente este Jesus  o dos Evangelhos  é uma figura racional e manifestamente histórica Só quando se deu algo de extraordinário, quando a figura e as palavras de Jesus radicalmente ultrapassaram a média de todas as esperanças e expectativas, é que se esclarece a sua crucificação e também a sua ação Cerca de vinte anos depois da morte de Jesus, já encontramos no grande hino cristológico da Carta aos Filipenses (Fl 2,6-11) uma cristologia plenamente desenvolvida, na qual se proclama que Jesus era igual a Deus, mas que se desfez de si mesmo, se fez homem, se humilhou até a morte na cruz, e que agora Lhe é devida a veneração cósmica, a adoração que Deus anunciou no profeta Isaías (Is 45,23) como devida apenas a EleA pesquisa crítica faz a si mesma, com razão, esta pergunta: o que é que aconteceu nestes vinte anos desde a crucificação de Jesus? A ação de representações de comunidades anônimas, cujos portadores procura descobrir-se, não esclarece nada narealidade</t>
  </si>
  <si>
    <t xml:space="preserve"> Como é que grandezas coletivas desconhecidas podiam ser criativas? Convencer e, assim, se impor? Não é então,mesmo historicamente, muito mais lógico que o grandioso se encontre no princípio e que a figura de Jesus na realidade acabe com todas as categorias disponíveis e que apenas a partir do mistério de Deus se deixe entender?Literatura Estrangeira / Não-ficção / Religião e Espiritualidade </t>
  </si>
  <si>
    <t>9788542208375</t>
  </si>
  <si>
    <t>8542208374</t>
  </si>
  <si>
    <t>Finalmente posso entregar nas mãos do leitor o pequeno livro, há muito prometido, sobre as narrativas da infância de Jesus Não se trata de um terceiro volume, mas de uma espécie de pequena antecâmara dos dois volumes anteriores sobre a figura e a mensagem de Jesus de Nazaré Nele procurei interpretar, em diálogo com exegetas do passado e do presente, aquilo que Mateus e Lucas narram sobre a infância de Jesus, no início dos seus Evangelhos É minha convicção que uma interpretação correta requer dois passos Por um lado, é preciso interrogar‑se sobre o que pretendiam dizer com os seus textos os respectivos autores, na sua época histórica: é a componente histórica da exegese [] A segunda pergunta que o exegeta autêntico deve fazer‑se é: o que foi dito é verdade?Tem a ver comigo? Se for assim, de que modo me diz respeito? No caso de um texto como o da Bíblia, cujo autor último e mais profundo segundo a nossa fé  é o próprio Deus, a questão da relação do passado com o presente faz parte, inevitavelmente, da própria interpretação [] Preocupei‑me em dialogar, nesse sentido, com os textos Entretanto, estou bem ciente de que esse diálogo, na ligação entre passado, presente e futuro, não poderá jamais dar‑se por completo e de que toda interpretação fica aquém da grandeza do texto bíblico Espero que este pequeno livro, apesar dos seus limites, possa ajudar muitas pessoas no seu caminho para Jesus e com Jesus</t>
  </si>
  <si>
    <t xml:space="preserve">  BENTO XVILiteratura Estrangeira / Não-ficção / Religião e Espiritualidade </t>
  </si>
  <si>
    <t>Deus Existe?</t>
  </si>
  <si>
    <t>9788542208399</t>
  </si>
  <si>
    <t>8542208390</t>
  </si>
  <si>
    <t>O que se pode esperar de um encontro entre um cristão e um ateu? E quando esse cristão é o representante máximo da Igreja Católica? Em 2000, o então cardeal Joseph Ratzinger, hoje mais conhecido como Bento XVI, participou de um debate acalorado com o filósofo ateu Paolo d'Arcais em torno da provocadora questão: Deus existe? A tentativa de dar um sentido claro e novo ao cristianismo no meio da crise da humanidade está no centro dessa discussão, que aborda desde temas polêmicos como o aborto até a fronteira, cada vez mais nítida, entre fé e razão Um confronto de opiniões que ajudará todas as pessoas que já se perguntaram e, muitas vezes, não encontraram respostas que sustentassem verdadeiramente sua própria credulidade ou religiosidade</t>
  </si>
  <si>
    <t>As 5 Leis Para o Líder de Sucesso</t>
  </si>
  <si>
    <t>Bill Hybels</t>
  </si>
  <si>
    <t>9788542209259</t>
  </si>
  <si>
    <t>8542209257</t>
  </si>
  <si>
    <t>Bill Hybels, autor best-seller mundial, apresenta neste livro as cinco habilidades essenciais que qualquer líder precisa para exercer com toda plenitude sua capacidade de liderança Nele, Hybels reúne os ensinamentos acumulados ao longo de quase 40 anos como líder na Willow Creek Community Church, em South Barrington, Illinois Para aprender os pontos-chave apresentados por ele, devemos responder às seguintes perguntas: O que é liderança? Como liderar a si mesmo? Como liderar aos outros? Como liderar no presente? Qual é o seu principal descontentamento? Respondendo a estas cinco questões, o autor vai ajudar os leitores a descobrirem que tipo de líder eles são, como podem ganhar autoconsciência e consciência relacional, como construir uma equipe eficaz e a descobrir qual é a sua missão e como brigar por ela</t>
  </si>
  <si>
    <t>Como Elaborar Um Plano De Negócios</t>
  </si>
  <si>
    <t>Iain Maitland</t>
  </si>
  <si>
    <t>9788576650645</t>
  </si>
  <si>
    <t>8576650649</t>
  </si>
  <si>
    <t>As empresas que querem sobreviver e triunfar no mercado competitivo atual devem olhar para frente Redigir planos de negócio regularmente pode ajudá-lo a fazê-lo de forma eficaz, proporcionando-lhes um modelo no qual trabalhar e construir um plano de ação para o futuro Este livro é um guia passo a passo de todo o processo, desde a identificação dos objetivos, passando pela elaboração das partes comercial e financeira, até a apresentação do plano completo Este texto lhe facilitará toda a informação que necessita para criar um plano que triunfe na primeira tentativa</t>
  </si>
  <si>
    <t>Como Reter E Fidelizar Clientes</t>
  </si>
  <si>
    <t>Jane Smith</t>
  </si>
  <si>
    <t>9788576650546</t>
  </si>
  <si>
    <t>8576650541</t>
  </si>
  <si>
    <t>Aprenda a Falar em Público</t>
  </si>
  <si>
    <t>Cursos24horas</t>
  </si>
  <si>
    <t>9788576650614</t>
  </si>
  <si>
    <t>8576650614</t>
  </si>
  <si>
    <t>Larga Quem Não Te Agarra</t>
  </si>
  <si>
    <t>Raul Minh'alma</t>
  </si>
  <si>
    <t>9788542209884</t>
  </si>
  <si>
    <t>8542209885</t>
  </si>
  <si>
    <t>Nem sempre têm vozes os corações que sofrem e as mentes que sonham Em "Larga Quem Não Te Agarra", Raul Minhalma traz as palavras que faltam aos nossos sentimentos São quinhentos textos genuínos e poderosos, todos com os relacionamentos como tema central, nos quais o autor faz uma invocação ao amor e à amizade Aqui são expostas as angústias de nossa alma, escancarando as emoções que fazem de nós o que verdadeiramente somos e mostrando um caminho possível para o amor próprio e a felicidade Este livro não foi apenas escrito para quem lê</t>
  </si>
  <si>
    <t xml:space="preserve"> É um livro sobre todos nós, leitores; sobre desejos, limitações e a difícil pergunta que devemos responder a cada dia: o que vale a pena ser mantido em nossas vidas?Contos / Literatura Estrangeira </t>
  </si>
  <si>
    <t>Descorchados 2009</t>
  </si>
  <si>
    <t>Patricia Tapia</t>
  </si>
  <si>
    <t>9788576654322</t>
  </si>
  <si>
    <t>8576654326</t>
  </si>
  <si>
    <t>'Descorchados' apresenta um panorama dos vinhos argentinos e chilenos Para essa edição, Patricio Tapia, ao lado dos especialistas Jorge Lucki, Fabricio Portelli e Héctor Riquelme, degustou mais de 1800 novidades dos dois países Desses, 1081 rótulos são recomendados e comentados nesse guia, que traz ainda temperatura ideal para servir e combinação de prato</t>
  </si>
  <si>
    <t>Solucione Seus Problemas Criativamente - Em Uma Semana</t>
  </si>
  <si>
    <t>Donald J. Nonne</t>
  </si>
  <si>
    <t>9788576650423</t>
  </si>
  <si>
    <t>8576650428</t>
  </si>
  <si>
    <t>Múltipla Escolha</t>
  </si>
  <si>
    <t>9788542208290</t>
  </si>
  <si>
    <t>8542208293</t>
  </si>
  <si>
    <t>O novo livro de Alejandro Zambra, o autor chileno mais aclamado pela crítica internacional Dizer que Múltipla escolha é um romance seria tão arriscado como dizer que não é Talvez seja melhor afirmar apenas que se trata de um livro de Alejandro Zambra, porque o estilo e os temas que o converteram em uma das principais vozes da literatura latino-americana se desdobram, aqui, de forma radical A partir da estrutura da Prova de Aptidão Verbal, aplicada de 1966 a 2002 aos candidatos a vagas em universidades no Chile, o autor cria relatos unindo fragmentos líricos e exercícios de linguagem para retratar problemas éticos: a necessidade de mentir para se afirmar; a vontade de estabelecer vínculos apesar da desconfiança; a percepção de que fomos instruídos a obedecer e repetir Múltipla escolha passeia por temas que desafiam a sociedade  a desigualdade, a memória, a educação  e mostra um autor que continua projetando uma obra que se diferencia pela maneira como combina a indignação, o humor e a delicadeza</t>
  </si>
  <si>
    <t>Múltipla escolha</t>
  </si>
  <si>
    <t>Dizer que Múltipla escolha é um romance seria tão arriscado como dizer que não é Talvez seja melhor afirmar apenas que se trata de um livro de Alejandro Zambra, porque o estilo e os temas que o converteram em uma das principais vozes da literatura latino-americana se desdobram, aqui, de forma radical A partir da estrutura da Prova de Aptidão Verbal, aplicada de 1966 a 2002 aos candidatos a vagas em universidades no Chile, o autor cria relatos unindo fragmentos líricos e exercícios de linguagem para retratar problemas éticos: a necessidade de mentir para se afirmar; a vontade de estabelecer vínculos apesar da desconfiança; a percepção de que fomos instruídos a obedecer e repetir Múltipla escolha passeia por temas que desafiam a sociedade  a desigualdade, a memória, a educação  e mostra um autor que continua projetando uma obra que se diferencia pela maneira como combina a indignação, o humor e a delicadeza O escritor mais comentado do Chile desde Bolaño -- The New York Times Book ReviewUm escritor notável, muito perceptivo diante da diversidade das formas</t>
  </si>
  <si>
    <t xml:space="preserve"> -- Ricardo Piglia, autor argentinoFicção / Literatura Estrangeira </t>
  </si>
  <si>
    <t>Os Irmãos Sisters</t>
  </si>
  <si>
    <t>Patrick deWitt</t>
  </si>
  <si>
    <t>9788542209266</t>
  </si>
  <si>
    <t>8542209265</t>
  </si>
  <si>
    <t>"Dois irmãos são contratados para assassinar um garimpeiro em plena corrida do ouro no oeste americano Eli, o narrador da história, é um homem algo ingênuo e cheio de compaixão Charlie é um executor pragmático e brutal Em meio ao humor negro e à violência, brotam emoções intensas e reflexões profundas sobre a honra, amizade, amor, misericórdia, famíliaA boa ficção nos leva para outro mundo para que vejamos com mais clareza a nossa própria experiência e a condição humana Os Irmãos Sisters triunfa nesse sentido Confie no livro e se entregue ao que, de início, parece ser apenas mais uma aventura em estilo faroeste</t>
  </si>
  <si>
    <t xml:space="preserve">" (Daniel Galera)Ficção / Literatura Estrangeira / Romance </t>
  </si>
  <si>
    <t>História Bizarra da Literatura Brasileira</t>
  </si>
  <si>
    <t>Marcel Verrumo</t>
  </si>
  <si>
    <t>9788542209815</t>
  </si>
  <si>
    <t>8542209818</t>
  </si>
  <si>
    <t>Os mistérios, as tragédias e os fatos emocionantes e bizarros envolvendo nossos livros clássicos e seus autores A partir de um olhar curioso e engraçado, História bizarra da literatura brasileira é um mergulho nos mistérios, nas tragédias, nos fatos emocionantes, divertidos e, claro, nas bizarrices envolvendo nossos livros clássicos e seus autores A partir de uma vasta pesquisa, o autor mostra todos os grandes nomes da nossa literatura, porém com um olhar que os tira do pedestal de pensadores intocáveis e apresenta o seu lado mais humano, comum e, claro, bizarro O leitor vai descobrir o que aconteceu com a carta de Pero Vaz de Caminha, escrita para livrar um ladrão do exílio e desaparecida por séculos Vai se assustar com o famoso escritor romântico que previu que iria morrer e se emocionar com a trajetória da esposa de Guimarães Rosa, uma heroína que salvou a vida de centenas de judeus durante a 2ª Guerra Mundial Prepara-se, pois os personagens da capa deste livro são apenas algumas das muitas bizarrices escondidas por trás das linhas de nossa literatura</t>
  </si>
  <si>
    <t>Neurociência do Amor</t>
  </si>
  <si>
    <t>Dr. Fernando Gomes Pinto</t>
  </si>
  <si>
    <t>9788542209853</t>
  </si>
  <si>
    <t>8542209850</t>
  </si>
  <si>
    <t>Pode a Ciência explicar o amor? Dr Fernando Gomes Pinto, neurocientista consultor do Encontro com Fátima Bernardes, explica o que acontece com o nosso cérebro quando estamos apaixonados O instinto, o encantamento, a neuroquímica da paixão, o amor eterno; estes são alguns dos assuntos deste livro inspirador, inovador e repleto de neurodicas Quanto tempo dura o amor? Atividade física pode melhorar o desejo sexual? Qual a importância da inteligência emocional? Quais são os efeitos da paixão no nosso corpo? Como esquecer um grande amor? Como controlar o estresse e a ansiedade? Durante a paixão o sistema de recompensa fica com mais dopamina, hormônio responsável pela sensação de bem-estar Um simples elogio provoca um reforço positivo para o cérebro deixando a pessoa amada mais confiante A atração física faz o seu cérebro disparar um arsenal de hormônios e neurotransmissores O sorriso transmite para o cérebro que você está aberto para uma aproximação E o beijo movimenta 34 músculos da face e aciona cinco dos 12 nervos da cabeça Compreender e experimentar todas as fases do amor é fundamental para uma vida saudável e completa Entenda como seu cérebro reage ao desejo, paquera, ciúmes, traição, separação, amor; e tome cada vez mais decisões eficazes em seus relacionamentos</t>
  </si>
  <si>
    <t>Os Diários de Alfred Rosenberg 1934 - 1944</t>
  </si>
  <si>
    <t>Jürgen Matthäus</t>
  </si>
  <si>
    <t>9788542209297</t>
  </si>
  <si>
    <t>854220929X</t>
  </si>
  <si>
    <t>Crítica</t>
  </si>
  <si>
    <t>Publicados pela primeira vez, os Diários de Alfred Rosenberg representam um documento fundamental sobre a Segunda Guerra Mundial e o nazismo Um dos fundadores do partido nazista, Rosenberg era chamado de pai do nacional-socialismo pelo próprio Hitler Não é para menos: ele foi o principal ideólogo do Holocausto e de sua proposta de exterminar o povo judeu Acreditava na supremacia branca, em particular dos alemães e dos escandinavos, e considerava os negros e judeus como uma raça inferior Tornou seu pensamento em ação particularmente depois que foi apontado ministro do Reich para os territórios ocupados do Leste, em 1941 Foi responsável por incitar o ódio, o genocídio e, pessoalmente, mandou executar milhares de homens, mulheres e crianças  algo que relatou em detalhes nos seus escritos Também organizou o roubo de quadros e outros bens culturais em toda a Europa Estes diários estavam desaparecidos desde o julgamento de Nuremberg, quando Rosenberg foi condenado à morte por crimes de guerra Descobertos em 2013, estão sendo lançados mundialmente com comentários e explicações dos organizadores, dois estudiosos do nazismo</t>
  </si>
  <si>
    <t>Agora Que Sou Mãe</t>
  </si>
  <si>
    <t>Flávia Calina</t>
  </si>
  <si>
    <t>9788542209839</t>
  </si>
  <si>
    <t>8542209834</t>
  </si>
  <si>
    <t>Ter filhos, sem sombra de dúvidas, foi a melhor coisa que me aconteceu na vida As crianças me inspiram e me motivam a ser a cada dia uma pessoa melhor Flavia Calina, Médica, engenheira, professora, arquiteta, advogada, cantora e até astronauta: não importa o quão mirabolante nossa escolha possa parecer, já na infância, costumamos fantasiar sobre o que queremos ser quando crescer Para Flavia Calina, professora e comunicadora com mais de 5 milhões de seguidores nas redes sociais, sempre que faziam esta pergunta ela tentava encontrar respostas em meio a tantas possibilidades No entanto, só conseguia responder que queria ser mãe  mais do que isso, que seria mãe A descoberta da infertilidade, a luta para engravidar e os desafios e aprendizados da gravidez são abordados neste livro inspirador que é, antes de tudo, um relato real, sincero e emocionante sobre a maternidade Infertilidade; Preparação psicológica para ter um bebê; Exercício das boas escolhas; Mudanças no corpo: como lidar?; Alimentação; Vida social; Atividades físicas; Trabalho e gestação; Relação conjugal na gravidez; Escolha do nome; Plano de parto e os preparativos; A recuperação pós-parto; Integrando o bebê à casa; Cuidados com o neném; Primeiro banho; Rotina familiar; O papel da mãe e do pai; Valores para crianças; Filhos de pais separados; Rituais e rotina de relaxamento; Criação de hábitos; Introdução de novos alimentos; A última amamentação</t>
  </si>
  <si>
    <t>O Grande Livro do Bebê</t>
  </si>
  <si>
    <t>Thatiane Mahet</t>
  </si>
  <si>
    <t>9788542209310</t>
  </si>
  <si>
    <t>8542209311</t>
  </si>
  <si>
    <t>Todos os pais compartilham um mesmo sentimento: ansiedade Impossível não passar noites imaginando a carinha do filho, se ele vai nascer saudável e como cuidar e educar Para amenizar os medos e indicar caminhos, nada melhor que um livro de cabeceira Esta é a proposta de O grande livro do bebê, da pediatra carioca Thatiane Mahet Ela foi uma das coordenadoras da revisão e atualização do clássico deste tema no século passado: A vida do bebê, do falecido Rinaldode Lamare A partir desta experiência, Thatiane fez a sua própria bíblia abordando absolutamente tudo: das mudanças no corpo da mãe durante a gravidez à descoberta do sexo do filho; das fases do desenvolvimento do bebê aos primeiros cuidados com o recém-nascido Assídua de congressos internacionais, Thatiane apresenta as últimas novidades em vacinas e tratamentos e desmitifica crenças e mitos Ricamente ilustrado com fotos e gráficos, o livro traz um bê-á-bá mensal para acompanhar os dois primeiros anos de vida e uma série de perguntas e respostas com as dúvidas mais comuns dos pais</t>
  </si>
  <si>
    <t>Foo Fighters - Learning To Fly</t>
  </si>
  <si>
    <t xml:space="preserve"> Mick Wall </t>
  </si>
  <si>
    <t>9788542209792</t>
  </si>
  <si>
    <t>8542209796</t>
  </si>
  <si>
    <t xml:space="preserve"> A biografia de Dave Grohl e os Foo Fighters, uma das maiores bandas de rock da atualidade Há um motivo pelo qual Dave Grohl é conhecido, ainda que ingenuamente, como o cara mais legal do rock Um motivo que explica por que milhões compram os CDs e DVDs do Foo Fighters, os ingressos de shows e de festivais; por que gerações acreditaram na história, no sonho e nas profecias deles, que se realizaram Dave é generoso Ele pode não ter o glamour culto de Kurt Cobain, do Nirvana, mas Kurt era alguém que tirava em vez de doar Kurt afundou na escuridão, no lado escuro da lua Dave é um adorador do Sol, um amante e não um solitário, um canal de luz Foo Fighters  learning to fly é a história dele, e, portanto, a verdadeira história do Foo Fighters: como nunca foi contada antes Desde o tempo de Dave como um garoto novo do Nirvana até se tornar o Ringo Grunge do Foo Fighters, onde ele está agora: o maior e mais popular astro mundial do rock na categoria masculina</t>
  </si>
  <si>
    <t>O Guia do Líder</t>
  </si>
  <si>
    <t>Chinghua Tang</t>
  </si>
  <si>
    <t>9788542209846</t>
  </si>
  <si>
    <t>8542209842</t>
  </si>
  <si>
    <t>Comparado ao clássico A Arte da Guerra, este é um guia de pensamentos sobre liderança e administração de Tang Taizong, um dos maiores soberanos da história Editado pela primeira vez no Brasil, os ensinamentos de Tang Taizong são comparados aos de Sun Tzu no clássico A arte da guerra Taizong é considerado um dos maiores soberanos do mundo, tão importante quanto Napoleão, Genghis Khan e Augusto Sob sua liderança, a China se tornou o maior e mais potente país do mundo, na chamada época de ouro chinesa (entre os anos 618-907) Depois de mais de mil anos, seus pensamentos foram reunidos em um guia que virou um clássico de liderança e administração Na Ásia, ele é estudado por executivos de empresas e líderes de governo Neste livro, o autor Chinghua Tang apresenta as conversas entre Taizong e seus ministros</t>
  </si>
  <si>
    <t xml:space="preserve">Administração / Não-ficção / Negócios e Empreendedorismo </t>
  </si>
  <si>
    <t>O Melhor Amigo do Inimigo</t>
  </si>
  <si>
    <t>Mônica de Castro</t>
  </si>
  <si>
    <t>9788542209891</t>
  </si>
  <si>
    <t>8542209893</t>
  </si>
  <si>
    <t>Uma história de lealdade, amizade e muito aprendizado Emocione-se com o companherismodo verdadeiro melhor amigo do homem!Todos aqueles que amam os animais, provavelmente, se identificarão com as palavras contidas nesta obra Alguns, pordesconhecimento, talvez se surpreendam ou duvidem de algumas questões aqui abordadasBruce é um cão levado, sempre alegre e que, se pudesse, estaria em todos os lugares ao mesmo tempo Mesmo assim,sua energia não se esgotaria Logo, sua fidelidade  como a de qualquer animal de estimação  é inabalável Mesmoassim, ele conhecerá o sofrimento e verá quão cruel o ser humano pode serMas nem tudo está perdido Em uma história emocionante e inspiradora, você aprenderá o verdadeiro sentido daamizade, da lealdade e da possibilidade real de mudar Todos merecem uma segunda chance, por pior que tenhamsido no passado</t>
  </si>
  <si>
    <t>Momentos de Reflexão</t>
  </si>
  <si>
    <t>Chico Xavier</t>
  </si>
  <si>
    <t>9788542209914</t>
  </si>
  <si>
    <t>8542209915</t>
  </si>
  <si>
    <t>Seleção das mais belas frases psicografadas por Chico Xavier, colhidas em vários de seus livros Cada página fala com delicadeza e sabedoria sobre um tema específico: respeito, amor fraterno, solidariedade, paciência, compaixão, felicidade, cura As frases escolhidas também abordam temas como sofrimento, dúvida Este livro vai ajudar os leitores a celebrar os bons momentos da vida, e vai também confortá-los nos momentos difíceis</t>
  </si>
  <si>
    <t>Magia Nossa de Cada Dia</t>
  </si>
  <si>
    <t>Márcia Fernandes</t>
  </si>
  <si>
    <t>9788542209723</t>
  </si>
  <si>
    <t>8542209729</t>
  </si>
  <si>
    <t>20 Regras de Ouro para Educar Filhos e Alunos</t>
  </si>
  <si>
    <t>9788542209907</t>
  </si>
  <si>
    <t>8542209907</t>
  </si>
  <si>
    <t>Como não errar na hora de educarUm dos mais respeitados psiquiatras brasileiros e autor de inúmeros best-sellers, Augusto Cury vem se dedicando ao estudo da educação há anos Já publicou livros e artigos a respeito mas, desta vez, ele escreve um livro que servirá de guia para pais e professores Como ele mesmo diz: Não mudamos ninguém, mas podemos usar ferramentas de ouro para que eles mesmo se reciclem, reescrevam sua história e dirijam seu próprio script Conheça abaixo algumas das 20 regras deouro de gestão da emoção que Cury explica neste livro: Compreender o eu maduro e o imaturo Colocar limites inteligentes Pacificar a mente dos filhos e alunos Não elevar o tom de voz Jamais criticar excessivamente Conhecer a nova geração Prevenir a intoxicação digital Ter alergia a ser entediante e chato Dialogar com inteligência Não piorar o outroSobre o AutorAugusto Cury é psiquiatra, psicoterapeuta, cientista e escritor Sua obra, composta de 50 livros, entre ficção e não ficção, está publicada em 70 países e vendeu mais de 30 milhões de exemplares somente no Brasil Autor da Teoria da Inteligência Multifocal, que estuda as habilidades socioemocionais, a formação do Eu, os papéis da memória e a construção dos pensamentos É um dos poucos pensadores vivos cuja teoria é objeto de estudo em cursos de pós-graduação mundo afora</t>
  </si>
  <si>
    <t>O Doido Da Garrafa</t>
  </si>
  <si>
    <t>Adriana Falcão</t>
  </si>
  <si>
    <t>9788574795614</t>
  </si>
  <si>
    <t>8574795615</t>
  </si>
  <si>
    <t>Os Filhos da Tempestade</t>
  </si>
  <si>
    <t>Rodrigo de Oliveira</t>
  </si>
  <si>
    <t>9788542209952</t>
  </si>
  <si>
    <t>8542209958</t>
  </si>
  <si>
    <t>Uma aventura surpreendente, em um dos lugares mais misteriosos da terra Um grupo de jovens deixa o Rio de Janeiro com destino aos Estados Unidos O que seria apenas uma viagem de umaTurma do conservatório de música acaba ganhando os contornos de uma tragédia: ao sobrevoar a misteriosa região do Triângulo das Bermudas, o avião é atingido por uma violenta tempestade e cai no mar Os sobreviventes agora se veem presos numa ilha deserta, perdendo o contato com o resto do mundo Nesse lugar paradisíaco, habitado por uma força maligna ancestral e onde se esconde um terrível segredo envolvendo uma jovem bruxa do século XVII, os garotos precisarão lutar pela própria vida, superando grandes desafios e enfrentando seus piores medos Rodrigo de Oliveira, autor da saga As crônicas dos mortos, traz em Filhos da tempestade uma história repleta de ação, suspense e terror, de conflitos e descobertas, envolvendo um improvável triângulo amoroso que desafia a própria morte</t>
  </si>
  <si>
    <t xml:space="preserve">Aventura / Fantasia / Ficção / Literatura Brasileira / Suspense e Mistério / Terror </t>
  </si>
  <si>
    <t>A Desconhecida</t>
  </si>
  <si>
    <t>9788542209983</t>
  </si>
  <si>
    <t>8542209982</t>
  </si>
  <si>
    <t>Mais um instigante thriller psicológico da mesma autora de A Garota Perfeita, best-seller do The New York Times Todos os dias, a humanitária Heidi pega o trem suspenso de Chicago e se dirige ao trabalho, uma ONG que atende refugiados e pessoas com dificuldades Em uma dessas viagens diárias ela se compadece de uma adolescente, que vive zanzando pelas estações com um bebê É fato que as duas vivem nas ruas e estão sofrendo com a fome, a umidade e o frio intenso que castigam Chicago Num ímpeto, Heidi resolve acolher Willow, a garota, e Ruby, a criança, em sua casa, provocando incômodo em seu marido e sua filha pré-adolescente Arredia e taciturna, Willow não se abre e parece esconder algo sério ou estar fugindo de alguém Mas Heidi segue alheia ao perigo de abrigar uma total estranha em casa Porém Chris, seu marido, e Zoe, sua filha, têm plena convicção de que Willow é um foco de problemas e se mantêm alertas Em um crescente de tensão, capítulo após capítulo a verdade é revelada e o leitor irá descobrir quem tem razão</t>
  </si>
  <si>
    <t>O Segredo Está Nos Telômeros</t>
  </si>
  <si>
    <t>Elizabeth Blackburn</t>
  </si>
  <si>
    <t>9788542209976</t>
  </si>
  <si>
    <t>8542209974</t>
  </si>
  <si>
    <t>Todos desejam uma vida longa e satisfatória, viver melhor e sentir-se jovem por mais tempo, mas como a saúde das células influencia o processo de envelhecimento e a longevidade? Genes e meio ambiente Criação, mente e natureza A bióloga molecular Elizabeth Blackburn, premiada com o Nobel de Fisiologia e Medicina em 2009, e a psicóloga da saúde Elissa Epel uniram-se com a proposta de apresentar um novo modo de se pensar em saúde Em O segredo está nos telômeros  receita revolucionária para manter a juventude, viver mais e melhor, as pesquisadoras levam essa questão a nível celular, apresentando ao leitor os telômeros, cujo comprimento tem relação direta com a saúde Telômeros saudáveis evitam até mesmo o câncer, e algumas práticas regulares, os Laboratórios de Renovação propostos ao final de cada capítulo, são capazes de aprimorar a saúde dessas estruturas e, consequentemente, o bem-estar cotidiano Best-seller do The New York Times, este livro é um mergulho fascinante no coração genético das células  os cromossomos  e leitura imprescindível para quem deseja combater o envelhecimento prematuro, revertê-lo ou simplesmente agir na manutenção de sua vitalidade Ou seja: é a tão aguardada receita para manter-se jovem por mais tempo</t>
  </si>
  <si>
    <t>O Romance dos Espíritos</t>
  </si>
  <si>
    <t>Pedro Domenech</t>
  </si>
  <si>
    <t>9788542209945</t>
  </si>
  <si>
    <t>854220994X</t>
  </si>
  <si>
    <t>Poucas coisas se comparam ao sofrimento da perda de um amor A francesa Amélie-Gabrielle Boudet, como tantas outras mulheres, de tantas outras épocas, precisa reaprender a viver depois da morte do marido, amigo e amante de uma vida inteira Mas uma certeza lhe dá conforto: ela sabe que aquela é apenas uma passagem, e que o espírito do homem que ela tanto ama ainda tem uma longa jornada a seguir Seu marido era Allan Kardec Em uma sessão espírita conduzida por uma médium famosa, Amélie consegue se comunicar com o espírito de Kardec, sugerindo a ele que relembre a trajetória dos dois Além da vida em comum com a mulher, o espírito passa a recontar as experiências que o levaram a ficar conhecido como o codificador do espiritismo, desde o tempo em que era estudante no instituto Pestalozzi, no castelo de Yverdon, Suíça, até o momento de seu retorno ao plano espiritual Embora seja uma ficção, O romance dos espíritos oferece um retrato fiel da vida de Allan Kardec, a partir de ampla pesquisa, abordando os episódios mais marcantes de sua jornada na Terra</t>
  </si>
  <si>
    <t>Entre Bardos e Druidas</t>
  </si>
  <si>
    <t>Guilherme de Sá</t>
  </si>
  <si>
    <t>9788542209938</t>
  </si>
  <si>
    <t>8542209931</t>
  </si>
  <si>
    <t>Eu, você, Deus, vida, morte, distâncias, mares e caravelas Estes são apenas alguns traços desta valiosa prosa entre ummúsico e um jesuíta sobre tempos de difícil compreensão Entre bardos e druidas é um livro tecido com emoções à florda pele através de correspondências repletas de filosofias, metáforas e histórias ancoradas na misteriosa aventura da féGuilherme de Sá e Bruno Franguelli apresentam um rico e inteligente diálogo, no qual o belo e o essencial tornam-seelementos fundamentais dentro de uma poesia vivida e experienciada na singular vida dos autores Debaixo do véu daamizade e do companheirismo, recorrem aos termos celtas bardos e druidas para revelar uma simples, porém inestimávelversão da vida</t>
  </si>
  <si>
    <t xml:space="preserve"> Um livro para todos aqueles que possuem ousadia e coragem para prestar atenção na existênciaReligião e Espiritualidade </t>
  </si>
  <si>
    <t>O Código da Mudança</t>
  </si>
  <si>
    <t>Othon Gama</t>
  </si>
  <si>
    <t>9788542209778</t>
  </si>
  <si>
    <t>854220977X</t>
  </si>
  <si>
    <t>Em O código da mudança, Othon Gama decifra, de forma surpreendente e inovadora, os processos de transformação de hábitos e desenvolvimento de excelência, para quem está cansado de belas ideias que não saem do papel e busca resultados concretos A maioria das pessoas falha ao tentar alcançar seus objetivos porque não trabalha as três dimensões do processo de mudança, ou seja, a dimensão da sabedoria (a ciência dos hábitos), a dimensão emocional (competências emocionais) e a dimensão executiva (como transformar o conhecimento em prática) O método 3D da mudança de hábitos é pioneiro por ter uma abordagem completa e vem conquistando cada vez mais adeptos, de atletas de alta performance a empresários, de concurseiros a profissionais liberais, de pessoas que desejam emagrecer àquelas que querem parar de fumar, de beber ou melhorar suas finanças Neste livro, você aprenderá não só o que e como fazer, mas também a desenvolver as competências emocionais necessárias para passar por todas as fases da mudança e, o melhor, a permanecer nela</t>
  </si>
  <si>
    <t>Viver em Paz Para Morrer em Paz</t>
  </si>
  <si>
    <t>9788542209761</t>
  </si>
  <si>
    <t>8542209761</t>
  </si>
  <si>
    <t>Se você não existisse, que falta faria? Para responder à essa pergunta, o filósofo e escritor Mario Sergio Cortella discute o que é importante nessa vida Não é ser famoso e nem acumular coisas e propriedades, em uma obsessão consumista Importante é ser importante para alguém, ou seja, fazer falta para alguém Como? Neste livro, Cortella aponta alguns caminhos e nos faz pensar sobre as razões da existência</t>
  </si>
  <si>
    <t xml:space="preserve">Filosofia / Literatura Estrangeira / Política </t>
  </si>
  <si>
    <t>Você Sabia?</t>
  </si>
  <si>
    <t xml:space="preserve"> Daniel Molo</t>
  </si>
  <si>
    <t>9788542208436</t>
  </si>
  <si>
    <t>8542208439</t>
  </si>
  <si>
    <t>Outro</t>
  </si>
  <si>
    <t>Nada escapa ao olhar curioso de Lukas Marques e Daniel Molo, criadores do Você sabia? Programa de curiosidades no YouTube, com mais de 7 milhões de seguidores Com bom humor, irreverência e muita informação, eles conquistaram a internet e agora vão invadir as livrarias com este livro repleto de fatos curiosos, bizarros e interessantes</t>
  </si>
  <si>
    <t xml:space="preserve"> Você entraria na Deep Web? Tem medo de histórias sobrenaturais? Já viu ou acredita em extraterrestres? Comeria um queijo vivo? E o que aconteceria se do nada a Terra parasse de girar? E que tal conhecer o objeto mais perigoso do mundo? Sabe da existência dos monstros marinhos?Educação / Entretenimento / Humor, Comédia / Literatura Brasileira </t>
  </si>
  <si>
    <t>Quem manda no mundo?</t>
  </si>
  <si>
    <t>Noam Chomsky</t>
  </si>
  <si>
    <t>9788542210194</t>
  </si>
  <si>
    <t>8542210190</t>
  </si>
  <si>
    <t>O mais importante ativista intelectual do mundo oferece neste livro um aprofundado exame das mudanças do poder norte-americano, as ameaças à democracia e o futuro da ordem global Meticulosamente documentado, "Quem manda no mundo?" é um guia indispensável para entender a situação internacional atual Com clareza e oferecendo diversos exemplos, Chomsky mostra como os Estados Unidos continuam sendo a voz mais forte, mesmo com a ascensão da Europa e da Ásia O envolvimento americano com China e Cuba, as sanções contra o Irã, os conflitos no Iraque, Afeganistão e Israel/Palestina, a relação com a América Latina e África e o aquecimento global são alguns dos pontos discutidos no livro Chomsky escreveu um posfácio sobre a eleição de Donald Trump, o referendo Brexit e a ascensão dos partidos ultranacionalistas de extrema direita na Europa Sua conclusão sobre o futuro do mundo é alarmante</t>
  </si>
  <si>
    <t xml:space="preserve">Política </t>
  </si>
  <si>
    <t>O Monge e a Coruja</t>
  </si>
  <si>
    <t>9788542209969</t>
  </si>
  <si>
    <t>8542209966</t>
  </si>
  <si>
    <t>Quando o coração sente é Deus quem fala Numa noite de inverno, enquanto o monge Joseph se preparava para dormir, um ruído misterioso na torre leste chamou sua atenção Caminhou lentamente pelo mosteiro em busca de respostas e quando chegou à torre o silêncio se misturou com a escuridão Tem alguém aí? , perguntou o monge, mas não obteve resposta Sentindo um vento suave próximo aos seus pés, indagou: Notei que tem asas Preciso delas para voar alto! , respondeu uma voz Thiago Brado, uma das mentes mais criativas e geniais da nova geração de compositores, cria uma fábula inspiradora sobre perdão, fé e amor Um encontro improvável, num mosteiro esquecido, entre o monge e a coruja, irá tocar seu coração e encher sua vida de esperança</t>
  </si>
  <si>
    <t xml:space="preserve">Autoajuda / Fábula / Literatura Brasileira </t>
  </si>
  <si>
    <t>Eloah Contra a Rainha Tediosa</t>
  </si>
  <si>
    <t>Eloah Lourenço</t>
  </si>
  <si>
    <t>9788542210415</t>
  </si>
  <si>
    <t>8542210417</t>
  </si>
  <si>
    <t>Já imaginou como seria viver num Reino onde as crianças nunca crescem? Como seria se de repente caísse do céu algodão-doce ou minibrigadeiros? E se, por acaso, o dia fosse cheio de brincadeiras sem hora para acabar? No Reino da Puerilândia, tudo isso é possível! Lá os adultos não são bem-vindos, quer dizer apenas o senhor Falcão, professor de Construção de asas; a professora Mel, da classe dos sentimentos; e a Gratiluz, professora de Contos de fadas e Geografia do mundo da lua Um lugar mágico, com seres especiais, como um binóculo capaz de enxergar além, o coelho desastrado de marshmallow e um unicórnio colorido com muitos poderes Tudo parece perfeito no Reino da Puerilândia, até que a terrível Rainha Tediosa, do Reino das Exigências Inexplicáveis, aparece para lembrar que o relógio nunca para e é chegada a hora de Eloah e seus amigos partirem O único jeito deles ficarem pra sempre na Puerilândia é vencendo os três desafios finais descritos no livro sagrado:  Enfrentar o Dragão de sete cabeças Kaos, na Floresta temperada do terror;  Achar uma agulha no palheiro;  Encontrar o Triângulo dos Biquínis; Embarque nesta aventura com Eloah e seus amigos, numa história sobre sentimentos e o verdadeiro valor da amizade Um livro mágico com desafios interativos no final</t>
  </si>
  <si>
    <t>Presos no Paraíso</t>
  </si>
  <si>
    <t>9788542209877</t>
  </si>
  <si>
    <t>8542209877</t>
  </si>
  <si>
    <t>O mar de fora e o mar de dentro é a expressão usada em Fernando de Noronha para diferenciar as águas que separam o arquipélago do continente e as que se abrem para o Atlântico Além disso, resume o embate que dá força ao ótimo Presos no paraíso, romance de estreia de Carlos Marcelo O passado e o presente se enfrentam a todo instante no conjunto de ilhas, que também é um microcosmo do Brasil: a beleza natural e o frenesi dos turistas convivem com as mazelas sociais e políticas do país Tobias, historiador que vive entre a expectativa do futuro e as angústias do passado, narra em primeira pessoa sua incursão no arquipélago para elaborar roteiros turísticos Ele integra a bem montada galeria de personagens na qual se destaca o delegado Nelsão, responsável pela investigação de duas mortes misteriosas, com seus cacoetes investigativos e sua compulsão gastronômica A riqueza das subtramas e dos personagens secundários, contudo, exigia ponto de vista menos limitado Assim, o grande lance literário do romance é deslizar, em certos momentos e sem solavancos, para a narração em terceira pessoa Presos no paraíso é um mergulho inesquecível para os amantes da boa literatura policial</t>
  </si>
  <si>
    <t xml:space="preserve"> Mas atenção: os tubarões de Noronha estão à solta!Ficção / Romance policial </t>
  </si>
  <si>
    <t>Ele Me Ama</t>
  </si>
  <si>
    <t>Fabíola Melo</t>
  </si>
  <si>
    <t>9788542210002</t>
  </si>
  <si>
    <t>854221000X</t>
  </si>
  <si>
    <t>Quando namorar? É realmente difícil encontrar a pessoa certa? O que fazer quando aquele garoto se aproxima e parece que o mundo parou? Durante a adolescência e a juventude, uma das grandes dificuldades da maioria das pessoas é ter um relacionamento saudável A partir de uma linguagem divertida e descolada, Fabíola Melo, youtuber com mais de um milhão de seguidores apresenta em Ele me ama: encontre um amor que vale a pena desde situações engraçadas pelas quais passou até conselhos inspiradores e cativantes para qualquer garota nesta fase de transição Assuntos como ansiedade, a relação com os pais, a importância da espiritualidade, vida profissional e até mesmo o matrimônio serão tratados a partir de uma conversa entre jovens Como ocorre em seu canal, a autora será capaz de apresentar soluções simples, porém muito profundas como uma verdadeira melhor amiga</t>
  </si>
  <si>
    <t>Saga Três Luas. Lua Azul - Livro 1</t>
  </si>
  <si>
    <t>Fred Oliveira</t>
  </si>
  <si>
    <t>9788542210439</t>
  </si>
  <si>
    <t>8542210433</t>
  </si>
  <si>
    <t>O universo está em perigo Uma poderosa civilização monitora a relação entre o bem e o mal do universo, destruindo planetas inteiros sempre que o equilíbrio parece ameaçado Para tal, observam uma incrível relíquia, chamada A Grande Balança, que se inclina sempre que um planeta precisa ser exterminado E mais: a Terra, o Planeta Azul, é o próximo Mas, muito tempo atrás, na Itália renascentista, Galileu e seus discípulos desenvolveram o que poderia ser a última esperança da raça humana: sete armas de extremo poder, confiadas a gerações e gerações de guerreiros habilidosos e comprometidos com a salvação do mundo Essa história atravessará os séculos até chegar a Tóquio, no ano de 2064 Katsuma, um jovem de apenas dezesseis anos, receberá uma das grandes armas de Galileu e terá de lidar não apenas com os sentimentos e as descobertas de um adolescente comum, mas também com o peso da maior responsabilidade que um homem adulto poderia suportar: o de ser o herói de que a humanidade precisa para continuar existindo</t>
  </si>
  <si>
    <t>Encontre Deus Na Cabana</t>
  </si>
  <si>
    <t>Randal Rauser</t>
  </si>
  <si>
    <t>9788542210545</t>
  </si>
  <si>
    <t>8542210549</t>
  </si>
  <si>
    <t>Pórtico</t>
  </si>
  <si>
    <t>Entenda a verdadeira mensagem de A cabana A filha mais nova de Mack Allen Phillips é assassinada dentro de uma cabana abandonada O crime brutal deixa o pai da menina envolto em profunda angústia e tristeza Quatro anos depois, Mack recebe um convite de Deus para passar um fim de semana na mesma cabana onde o crime aconteceu Esse convite mudará para sempre a vida desse pai Deus não abandona seus filhos O livro de William P Young tornou-se um best-seller mundial e é fácil saber o porquê Embora muitas vidas tenham se transformado por meio dessa história emocionante, outros leitores ainda têm dúvidas sobre sua verdadeira mensagem O autor e teólogo Randal Rauser revela neste livro todas as mensagens divinas de amor, paz e perdão e explica por que Deus se manifesta em diferentes formas e por que devemos aceitar o convite dele para começarmos a mudar nossa vida e encontrarmos a verdadeira paz de espírito</t>
  </si>
  <si>
    <t>High Hitler</t>
  </si>
  <si>
    <t>Norman Ohler</t>
  </si>
  <si>
    <t>9788542210484</t>
  </si>
  <si>
    <t>8542210484</t>
  </si>
  <si>
    <t>Quando um amigo DJ lhe contou que Hitler e seus comandados usavam drogas, o jornalista Norman Ohler resolveu investigar Foram cinco anos de diversas entrevistas e pesquisas em documentos que não haviam sido estudados sob esta perspectiva O resultado é um livro que vem provocando interesse no mundo todo e está levando historiadores consagrados a ver o surgimento um novo lado na história da Segunda Guerra MundialHigh Hitler conta em detalhes a dependência de Hitler Seu médico pessoal, Theodor Morell, administrou 74 drogas diferentes ao führer, de injeções de esteroides a produtos similares à heroína Mas a revelação que pode levar a um novo entendimento do começo Da guerra diz respeito aos soldados alemães Documentos encontrados por Ohler mostram que eles recebiam doses generosas de metanfetamina para ficarem mais dispostos e imbuídos de um sentimento de euforia e invencibilidade  o que teria sido crucial nas bem-sucedidas invasões da França e da Polônia</t>
  </si>
  <si>
    <t>Judy</t>
  </si>
  <si>
    <t>Damien Lewis</t>
  </si>
  <si>
    <t>9788542210538</t>
  </si>
  <si>
    <t>8542210530</t>
  </si>
  <si>
    <t>Judy, uma elegante pointer-inglesa e o único animal POW [Prisioner of War] da Segunda Guerra Mundial, era realmente uma em um milhão A Xangai dos anos 1930 reservava a essa filhote perigos e aventuras Ao longo do rio Yangtzé, a bordo de uma canhoeira, tornou-se mascote da Marinha Real Britânica, sobrevivendo a bombardeios, naufrágios e até a um campo de prisioneiros, revelando o que de mais extraordinário pode existir na relação homem e animal Querida e adorada por britânicos, australianos, americanos e demais soldados aliados que lutaram ao seu lado para sobreviver, Judy enfrentou dor, fome, tristeza, mas também partilhou com seus companheiros pequenas alegrias, como seu noivado e matrimônio com o cão francês Paul</t>
  </si>
  <si>
    <t>O Ano em Que Morri em Nova York</t>
  </si>
  <si>
    <t>Milly Lacombe</t>
  </si>
  <si>
    <t>9788542210453</t>
  </si>
  <si>
    <t>854221045X</t>
  </si>
  <si>
    <t>Romance de estreia de uma das principais ativistas LGBTT do país, numa mistura de amor a si próprio A protagonista deste romance vai do paraíso ao inferno em poucas páginas Casada com a mulher que ama, ela suspeita de que tenha sido traída durante uma de suas viagens de negócios A angústia de não saber o que se passa, o medo de perguntar, desconfiança e a dúvida, que nunca tiveram espaço na relação  considerada perfeita pelos amigos , agora rondam o casal Mas será mesmo que a traição existiu? Ou era o amor que estava minguando? O ano em que morri em Nova York não é só a história de um casamento desfeito por conta de uma suposta traição Estas páginas trazem a trajetória de uma mulher desde a sua redescoberta até o doloroso rompimento Uma mulher que assume sua orientação sexual tardiamente, e que luta para fazer a família entender, os amigos apoiarem e os colegas de trabalho aceitarem Jornalista que se tornou ativista das causas LGBTT, Milly Lacombe cria neste seu primeiro romance, com viés autobiográfico, uma história densa, mas aliviada pelo humor Um livro que é também uma viagem de autoconhecimento, e, acima de tudo, uma história de amor a si próprio</t>
  </si>
  <si>
    <t>Degrau por Degrau</t>
  </si>
  <si>
    <t>Daniel Bortoletto</t>
  </si>
  <si>
    <t>9788542210446</t>
  </si>
  <si>
    <t>8542210441</t>
  </si>
  <si>
    <t>Minha mãe me deu uma bola de vôlei, mas ela achava que era de futebol Através desta bola eu conquistei um monte de coisas na vida Se meu sonho se tornou realidade, acho que o sonho de qualquer pessoa pode se tornar também É com essas palavras que Serginho Escadinha, um dos maiores atletas brasileiros de todos os tempos, define a realização de seus sonhos através do esporte Empacotador, office boy, vendedor ambulante de produtos de limpeza, o paranaense que chegou a São Paulo na infância, sobreviveu com a família na periferia paulistana, perdeu amigos para o tráfico e a violência, mas também construiu laços que cultiva até hoje Uba-uba-uba, Escadinha é Pirituba! era o grito de amigos e vizinhos que acompanharam de perto a ascensão do jovem baixinho que não tinha altura para dar uma cortada ou fazer um bloqueio Mas, indo atrás de cada bola como se fosse um prato de comida, se transformou no melhor líbero que o voleibol mundial já viu Serginho é referência, mas não apenas no esporte, quando inúmeras vezes foi além de suas forças Ele representa o brasileiro que tinha tudo para dar errado, mas que não acreditou nas negativas que ouviu, valorizou cada oportunidade e, dessa forma, conquistou o respeito e a admiração de milhões de torcedores mundo afora Nesta biografia ricamente ilustrada, ele conta sua vida em detalhes e faz revelações inéditas dos bastidores do vôlei</t>
  </si>
  <si>
    <t xml:space="preserve">Biografia, Autobiografia, Memórias / Esportes / Literatura Brasileira </t>
  </si>
  <si>
    <t>Pela boca da baleia</t>
  </si>
  <si>
    <t>Sjón</t>
  </si>
  <si>
    <t>9788542209990</t>
  </si>
  <si>
    <t>8542209990</t>
  </si>
  <si>
    <t>Uma viagem pelo universo mítico de um dos maiores autores islandeses, letrista da Björk e convidado da FlipNo ano de 1635, a Islândia é um pedaço de terra esquecido no meio do oceano gelado, obscurecido pela superstição, pela pobreza e pela crueldade A curiosidade científica dos homens se confunde com magia e misticismo: alguns admiram o chifre dos unicórnios, os mais pobres idolatram a Virgem em segredo, e tanto livros quanto homens são jogados às fogueiras Banido para uma ilha inóspita por práticas pouco convencionais da medicina, o velho curandeiro Jónas Pálmason recorda passagens dramáticas de sua vida, como as mortes de três de seus filhos, o exorcismo de um cadáver ambulante e o triste fim de um grupo de baleeiros espanhóis, massacrados pela população de uma vila pesqueira Pela boca da baleia, do renomado autor e letrista islandês Sjón, é uma evocação mágica e envolvente de uma mente brilhante e de uma era há muito esquecida</t>
  </si>
  <si>
    <t>Atitude</t>
  </si>
  <si>
    <t>Samuel Ferreira</t>
  </si>
  <si>
    <t>9788542210491</t>
  </si>
  <si>
    <t>8542210492</t>
  </si>
  <si>
    <t>Um dos principais líderes religiosos do Brasil hoje, Samuel Ferreira é presidente nacional das Assembleias de Deus, Bispo oficial do ministério Assembleia de Deus do Brás e Presidente da Assembleia de Deus do Brás, uma das 10 maiores igrejas do Brasil A partir de sua experiência como líder, apresentará em Atitude princípios, práticas positivas e também as que se deve evitar para atingir o sucesso Independente da sua função ou do tamanho de sua equipe, este livro permitirá ao leitor atingir novos objetivos Aquele sonho que sempre teve mas parecia inalcançável só dependia de uma coisa: atitude</t>
  </si>
  <si>
    <t>Ética Para Viver Melhor</t>
  </si>
  <si>
    <t>C. S. Lewis</t>
  </si>
  <si>
    <t>9788542210521</t>
  </si>
  <si>
    <t>8542210522</t>
  </si>
  <si>
    <t>Reflexões sobre ética com CS Lewis [] a clareza cristalina de seu pensamento muitas vezes o capacitava a ir além dos limites de seu tempo e atingir o cerne de questões que preocupam homens e mulheres de todas as eras Esperamos que você encontre exemplos desse fenômeno neste livro DOUGLAS GRESHAM, IRLANDA, 1996 Com uma abordagem original, CS Lewis propõe ao leitor de Ética para viver melhor reflexões sobre crenças e opiniões infundadas que para ele são a causa de grande parte dos males do século XX Escrita entre 1940 e 1962, esta coletânea de ensaios revela, além da lógica e do brilhantismo de Lewis, toda sua sabedoria acerca de preocupações éticas, morais e religiosas sempre atuais Com discussões que vão desde a relação entre Deus e a filosofia até questões que tratam de democracia e igualdade, os ensaios aqui reunidos possibilitarão ao leitor reflexões que somente um escritor como CS Lewis é capaz de proporcionar</t>
  </si>
  <si>
    <t>A Ascensão do Dinheiro</t>
  </si>
  <si>
    <t>9788542210460</t>
  </si>
  <si>
    <t>8542210468</t>
  </si>
  <si>
    <t>O que é o dinheiro? O que os bancos fazem? Qual é a diferença entre uma ação e um título? Por que contratar e comprar um seguro de imóveis? E o que faz exatamente um fundo hedge? Considerado pela revista Time uma das cem pessoas mais influentes do mundo, o historiador Niall Ferguson traz um estudo brilhante da história financeira em A ascensão do dinheiro, e explica por que os aspectos financeiros só fazem sentido se soubermos sua origem E ainda documenta como uma nova revolução financeira está impulsionando alguns dos maiores países do mundo, da pobreza abjeta à riqueza no espaço de uma única geração  uma transformação econômica sem precedentes na história humana</t>
  </si>
  <si>
    <t xml:space="preserve">Economia, Finanças </t>
  </si>
  <si>
    <t>Mindfulness Para Quem não Tem Tempo</t>
  </si>
  <si>
    <t>9788542210477</t>
  </si>
  <si>
    <t>8542210476</t>
  </si>
  <si>
    <t>Meditação simples e rápida para uma cotidiano mais produtivo O que você está fazendo? O que está buscando? Sua vida tem sido uma grande oportunidade perdida? Questionamentos como esses são vitais para nossa busca pessoal por significado e propósito Em Mindfulness para quem não tem tempo, Osho, um dos mais provocativos e inspiradores mestres espirituais do século XX, convida o leitor a refletir sobre a natureza da mente moderna e a importância de se manter atento, consciente e meditativo ao longo de todo o dia, e não apenas durante a prática da meditação Afinal, estar alerta e falar consigo mesmo estabelece um padrão, que cria uma cadeia de pensamentos similares que se seguem Essencial tanto para meditadores de longa data quanto para iniciantes, Mindfulness para quem não tem tempo dirige o leitor por um caminho de mais consciência na vida cotidiana, ensinando-o a saboreá-la como realmente merece, mas com a eficiência que o mundo moderno exige</t>
  </si>
  <si>
    <t>Coisas Inatingíveis</t>
  </si>
  <si>
    <t>Danilo Leonardi</t>
  </si>
  <si>
    <t>9788542210736</t>
  </si>
  <si>
    <t>8542210735</t>
  </si>
  <si>
    <t>Em Coisas inatingíveis, quatro histórias se entrelaçam numa trama de tirar o fôlego e que fará você repensar sua vida Cristina, Raí, Bianca e Bernardo Jovens com diferentes visões, diferentes caminhos, mas com um único anseio: aproveitar cada dia como se fosse o último Danilo Leonardi, com seu estilo próprio, vai direto ao ponto, sem rodeios, em temas difíceis de lidar O universo jovem-adulto com sexo, drogas e rock nroll embalados por toques de absurdo Raphael Montes  Você promete? Ela sempre está atrás de mim Estou debruçada à janela do hospital, mas a voz causa um formigamento na minha nuca E eu me lembro dessa conversa, porque ela nunca chegou ao fim  Prometo o quê?  Pergunto, mas já sei a resposta Então a vejo fazendo uma coisa inédita Ela se levanta, careca, magra, vestindo nada além de uma camisola hospitalar Perfeita  Que vai parar de viver no passado  Ela caminha até a mim e começa a trançar meu cabelo, como quando eu era criança Quase posso sentir seu perfume, embora ela não usasse perfume no hospital  A felicidade só vai te encontrar se você parar de se esconder  Tenho medo do futuro  sussurro</t>
  </si>
  <si>
    <t xml:space="preserve">Drama / Ficção / Jovem adulto / Romance </t>
  </si>
  <si>
    <t>Bruxas: Laços de Magia</t>
  </si>
  <si>
    <t>Tiffany Calligaris</t>
  </si>
  <si>
    <t>9788542210422</t>
  </si>
  <si>
    <t>8542210425</t>
  </si>
  <si>
    <t>Série best-seller na Argentina, para fãs de Harry Potter e CrepúsculoO livro acompanha o dia a dia da universitária Madison Ashford, que cursa Design Gráfico na Universidade Van Tassel, em Boston Ela está no segundo ano e divide um pequeno apartamento com sua melhor amiga, Lucy Madison namora Derek, atleta da instituição, mas, quando o misterioso e atraente Michael Darmoon inicia seu curso em sua classe, ela se sente estranhamente atraída por ele Na mesma época em que Michael e suas exóticas primas, todos nascidos em Salem (a terra das bruxas), se mudam para Boston, situações bizarras começam a ocorrer no campus e Madison acaba sendo alvo de alguns desses acontecimentos E este romance da best-seller argentina Tiffany Calligaris vai agradar a fãs de Harry Potter e Crepúsculo</t>
  </si>
  <si>
    <t>A sociedade dos sonhadores involuntários</t>
  </si>
  <si>
    <t>José Eduardo Agualusa</t>
  </si>
  <si>
    <t>9788542210804</t>
  </si>
  <si>
    <t>8542210808</t>
  </si>
  <si>
    <t>O jornalista Daniel Benchimol sonha com pessoas que não conhece Moira Fernandes, artista plástica moçambicana radicada na Cidade do Cabo, encena e fotografa os próprios sonhos Hélio de Castro, neurocientista brasileiro, desenvolveu uma máquina capaz de filmar os sonhos de outras pessoas Hossi Kaley, hoteleiro, com um passado obscuro e violento, tem com os sonhos uma relação muito diversa e ainda mais misteriosa: ele pode caminhar pelos sonhos alheios, ainda que não tenha consciência disso O onírico e seus mistérios acabam por unir estes quatro personagens numa dramática sucessão de acontecimentos, desafiando e questionando a sociedade e suas regras, além da própria natureza do real, da vida e da morte Uma fábula política, satírica e divertida, que desafia e questiona a natureza da realidade Agualusa é um tradutor de sonhos A sociedade dos sonhadores involuntários é um romance tecido com os mais delicados materiais da poesia</t>
  </si>
  <si>
    <t xml:space="preserve">  Mia CoutoFantasia / Ficção / Literatura Estrangeira / Romance </t>
  </si>
  <si>
    <t>Mudar Faz Bem</t>
  </si>
  <si>
    <t>Regina Volpato</t>
  </si>
  <si>
    <t>9788542210781</t>
  </si>
  <si>
    <t>8542210786</t>
  </si>
  <si>
    <t>Por que é tão difícil mudar? Você sente que as incertezas do futuro te dominam? Não consegue viver inteiramente no presente? Mudanças são constantes Tudo muda o tempo todo A grande questão é como lidamos com esses novos caminhos ao longo da vida Em Mudar faz bem, Regina Volpato mostra que é possível lidar com todas as mudanças com leveza, enfrentando as incertezas com bom humor e menos rigidez Um livro inspirador sobre o encontro consigo mesmo durante sua jornada Seja enfrentando seus medos, assumindo suas fraquezas, encarando-se no espelho, ou abrindo espaço para o novo Finais e começos são inseparáveis Despedir-se de uma fase e saudar uma nova é revigorante</t>
  </si>
  <si>
    <t xml:space="preserve">Autoajuda / Bem estar e lazer / Crônicas / Entretenimento / Psicologia </t>
  </si>
  <si>
    <t>João Guilherme Na Estrada</t>
  </si>
  <si>
    <t>João Guilherme</t>
  </si>
  <si>
    <t>Sempre que João Guilherme sobe num palco para cantar passa um filme em sua cabeça A tensão inicial, a vontade de dar o seu melhor, a batida da música, seus sonhos, tudo mexe bastante com ele Muita coisa aconteceu desde a primeira vez em que cantou para um grande público, durante um evento do SBT, pra divulgar a novela CÚMPLICES DE UM RESGATE De lá pra cá, a música entrou de vez em sua vida Foram mais de 39 shows, 104 horas de voo, 16 mil abraços, 1 CD de estreia, e muitas histórias pra contar! Em #JoãoGuilhermeNaEstrada, acompanhe de perto a trajetória de João Guilherme pela MÚSICA: segredos das turnês, rotina dos shows, histórias divertidas, momentos íntimos, bastidores das canções, confissões inesquecíveis Tudo o que você sempre quis saber e que agora ele conta em detalhes, neste livro recheado de fotos inéditas e letras das canções</t>
  </si>
  <si>
    <t xml:space="preserve">Biografia, Autobiografia, Memórias / Entretenimento / Infantil / Infantojuvenil / Música / Não-ficção </t>
  </si>
  <si>
    <t>Memórias de Carlota Joaquina</t>
  </si>
  <si>
    <t>Marsilio Cassotti</t>
  </si>
  <si>
    <t>9788542210767</t>
  </si>
  <si>
    <t>854221076X</t>
  </si>
  <si>
    <t>Ao chegar no Brasil, Carlota Joaquina de Bourbon (1775-1830) não suportava a ideia de ver-se convertida em princesa colonial e viver no Rio de Janeiro Preferia a Europa, esclarecida pelo Iluminismo, ainda que incendiada pelas selvagens guerras napoleônicas Mas a abdicação do trono espanhol por seu pai possibilitava-lhe tornar-se regente do império espanhol na América, e quem sabe coroar-se rainha do rio da Prata Autêntica amante do poder, ela poderia, até mesmo, invadir o Brasil e destronar o marido, Dom JoãoCom base em documentos históricos e testemunhos de quem conviveu diretamente com a princesa rebelde, 'Memórias de Carlota Joaquina  a amante do poder', do renomado autor Marsilio Cassotti, apresenta uma Carlota que, em primeira pessoa, faz revelações surpreendentes sobre sua vida: as intrigas políticas de sua pérfida e refinada mãe; o casamento aos dez anos de idade com João; os choques com a conservadora corte portuguesa; a hipocrisia do aterrorizado e sexualmente ambíguo esposo; as contínuas gravidezes e partos; a disparatada fuga dos Bragança para o Brasil; sua fria relação com o mulherengo dom Pedro; a tensão com a dissimulada Leopoldina, e, ainda, seu desespero por ter de deixar, em 1821, esta mina bem carregadinha que é o BrasilUma apaixonante e instrutiva biografia histórica, de ritmo ágil e estilo ameno, narrada pela mulher mais conhecida, excêntrica e difamada da história do Brasil, além de uma análise original e inteligente, de grande atualidade, das sombras e ambiguidades do poder político de rainhas e princesas consorte europeias E, por que não, de candidatas à presidência e presidentas de repúblicas sul-americanas</t>
  </si>
  <si>
    <t xml:space="preserve">Biografia, Autobiografia, Memórias / História do Brasil / História / Literatura Estrangeira </t>
  </si>
  <si>
    <t>50 ideias de Capitalismo que você precisa conhecer</t>
  </si>
  <si>
    <t>Jonathan Portes</t>
  </si>
  <si>
    <t>9788542210750</t>
  </si>
  <si>
    <t>8542210751</t>
  </si>
  <si>
    <t>O que é, de fato, capitalismo?O capitalismo é cheio de contradições No entanto, são essas contradições que o tornam dinâmico e têm permitido sua evolução ao longo dos séculos Mas o que é de fato esse sistema? 50 ideias de capitalismo que você precisa conhecer, do professor e pesquisador de economia Jonathan Portes, responde a essa questão Eleito um dos melhores livros do ano de 2016 pelo jornal inglês Financial Times, 50 ideias de capitalismo que você precisa conhecer discute temas como capital, propriedade, livre mercado, trabalho e mais-valia, entre outros Disseca ideologias rivais como o socialismo, o liberalismo e o keynesianismo, e desmistifica conceitos básicos de equidade, destruição criativa e mão invisível Parte da premiada série inglesa 50 Ideias, este livro é um guia essencial sobre o capitalismo, seus pontos fortes e fracos, passado e o futuro que afeta a todos nós, em 50 ensaios concisos e autoritários sobre o tema</t>
  </si>
  <si>
    <t xml:space="preserve">Economia, Finanças / Filosofia / Literatura Estrangeira / Política </t>
  </si>
  <si>
    <t>A Eternidade Numa Hora</t>
  </si>
  <si>
    <t>9788542210743</t>
  </si>
  <si>
    <t>8542210743</t>
  </si>
  <si>
    <t>Três grandes obras de Rubem Alves reunidas em um só volume Coletânea de três outros livros de Rubem Alves, todos inspirados na poesia do inglês Willian Blake, A eternidade numa hora reúne crônicas que permitirão ao leitor o mais profundo contato com o que a prosa desse grande escritor brasileiro revela Com Um mundo num grão de areia, O céu numa flor silvestre e O infinito na palma da sua mão reunidos em uma única edição, será possível compreender o quão sublime e magnífico é o mundo, a riqueza e infinitude do universo humano e toda a beleza divina  manifestada nas artes, na natureza e nas descobertas humanas  são os temas das crônicas aqui reunidas Tocar o infinito, viajar pelo mundo irrevelado que habita cada ser humano como um minúsculo grão de areia e contemplar a beleza que as palavras de Rubem Alves capturam Seu olhar certamente estará transformado ao final da leitura deste livro</t>
  </si>
  <si>
    <t xml:space="preserve">Autoajuda / Crônicas / Literatura Brasileira </t>
  </si>
  <si>
    <t>A NOIVA DO CAPITÃO BRIAN</t>
  </si>
  <si>
    <t>CHRISTINA NUNES</t>
  </si>
  <si>
    <t>9788542210774</t>
  </si>
  <si>
    <t>8542210778</t>
  </si>
  <si>
    <t>Duas almas que permaneceram espiritualmente ligadas mesmo depois da morteNuma época marcada por navegações, conquistas territoriais e intenso tráfego comercial em mares europeus, uma viagem marca o encontro entre uma distinta jovem e um experiente capitão naval Responsável por conduzir a bela Cathy em segurança até Creta, ao encontro de parentes com os quais ela passaria o verão, Brian Sveiter, capitão do Dominator, tem sua bravura colocada à prova: um naufrágio interrompe a viagem, mas dá início a um romance nunca antes experimentado por ele ou Cathy Os eventos que marcam esta trama, cuja narrativa mescla mistério e emoções, fazem de A noiva do capitão Brian não apenas uma envolvente história de amor, mas um emocionante relato sobre duas almas que permaneceram espiritualmente ligadas para além da separação da morte</t>
  </si>
  <si>
    <t>APAIXONE-SE POR SI MESMO</t>
  </si>
  <si>
    <t>WALTER RISO</t>
  </si>
  <si>
    <t>9788542210828</t>
  </si>
  <si>
    <t>8542210824</t>
  </si>
  <si>
    <t>Para amar algúem, é necessário amar a si mesmo primeiroDesde pequenos, aprendemos uma série de condutas de cuidado pessoal em relação a nosso corpo: escovar os dentes, tomar banho, manter as unhas limpas, comer, nos vestir e coisas desse tipo Mas e o autocuidado psicológico e a higiene mental? Prestamos atenção suficiente a isso? Colocamos isso em prática? Percebemos a importância do amor-próprio? A verdade é que ter uma boa autoestima e amar-se profundamente é fundamental: isso aumenta as emoções positivas, permite alcançar maior eficácia nas tarefas, melhora as relações com as pessoas e nos garante independência e autonomia Apaixone-se por si mesmo foi escrito para ajudar não só aqueles que não se amam o suficiente, mas também aqueles que sabiam amar a si mesmos em alguma época e se esqueceram, por conta dos rigores da vida ou da corrida desenfreada pela sobrevivência A proposta do livro é simples e complexa ao mesmo tempo: seja valente e aprenda a se amar, iniciando um romance consigo mesmo de maneira que o faça cada dia mais feliz e mais resistente aos embates da vida cotidiana</t>
  </si>
  <si>
    <t>MANUAL PARA NÃO MORRER DE AMOR</t>
  </si>
  <si>
    <t>9788542210811</t>
  </si>
  <si>
    <t>8542210816</t>
  </si>
  <si>
    <t>Aprenda a amar corretamenteA rejeição, a incerteza de não saber se nos amam, a espera, o impossível, a dependência, o não que chega como um balde de água fria Não há quem não tenha sofrido por gostar demais Ou, ao contrário, por não conseguir se entregar a uma relação Mas é possível amar de verdade, intensamente, sem sofrer? Muitas pessoas acreditam que não Acham que o sofrimento faz parte de toda grande história de amor e estão presas a uma relação que gera mais angústia do que prazer É como se tivessem ficado cegas  não física, mas emocionalmente Neste livro, o respeitado psicólogo Walter Riso seleciona os comportamentos mais comuns nas relações destrutivas e, a partir de uma série de orientações, encoraja você a reinventar o amor e viver um relacionamento mais saudável, em que não haja lugar para resignação ou martírio Porque é preciso saber viver o amor, e não morrer por causa dele</t>
  </si>
  <si>
    <t>Eric Clapton: a autobiografia</t>
  </si>
  <si>
    <t>Eric Clapton</t>
  </si>
  <si>
    <t>9788542210835</t>
  </si>
  <si>
    <t>8542210832</t>
  </si>
  <si>
    <t>Nova edição da autobiografia do maior guitarrista de todos os tempos Eric Clapton é muito mais que um rock star Como Bob Dylan e Paul McCartney, Clapton é uma verdadeira lenda viva Vendeu milhões de cópias de seus álbuns, apresentou-se ao redor do mundo em shows disputadíssimos e é um artista fundamental no desenvolvimento musical de toda uma era Sua maneira de tocar o fez ser chamado de Deus Composições como Layla, Sunshine of Your Love, Wonderful Tonight e Tears in Heaven são inesquecíveis para várias gerações de fãs de música E agora, pela primeira vez, Clapton conta a história de sua viagem profissional e pessoal nesta pungente, inteligente e dolorosamente honesta autobiografia Eric Clapton nasceu em 1945 e foi criado por seus avós Ele nunca conheceu seu pai e, até os nove anos, acreditava que sua mãe verdadeira era sua irmã Na adolescência, seu refúgio era o violão e não demorou para se tornar um herói cult no circuito de clubes britânicos Com a formação do grupo Cream, em 1966, se transformou em um superstar conhecido no mundo inteiro Mas o estilo de vida rock star teve seu lado negro Em mais de 40 anos de carreira, sobreviveu duas vezes ao envolvimento quase fatal com drogas e álcool, às mortes de amigos próximos como Jimi Hendrix e John Lennon, à morte de seu filho de quatro anos e à dissolução de inúmeras relações com uma sucessão de lindas mulheres Estas são as memórias de um sobrevivente, alguém que alcançou o ponto mais alto do sucesso, que teve tudo, mas de quem os demônios nunca largaram Agora, curado do alcoolismo, está pronto para contar a história como ela é, sem esconder nada Sua objetividade e honestidade fazem deste livro uma das memórias mais arrebatadoras de nosso tempo</t>
  </si>
  <si>
    <t>9788542210583</t>
  </si>
  <si>
    <t>8542210581</t>
  </si>
  <si>
    <t>Astrofísica Para Apressados</t>
  </si>
  <si>
    <t>9788542210996</t>
  </si>
  <si>
    <t>8542210999</t>
  </si>
  <si>
    <t>Quem nunca olhou para o céu numa noite estrelada e se perguntou: que lugar ocupo no espaço? O que tudo isso significa? Como funciona? Em Astrofísica para apressados, o aclamado astrofísico e pesquisador Neil deGrasse Tyson responde a essas e outras perguntas que certamente todos já fizeram sobre o universo De forma clara e sucinta, Tyson traduz o cosmos numa obra organizada em capítulos enxutos, escritos para quem tem pressa, mas que oferecem conhecimentos fundamentais sobre todas as principais ideias e descobertas relacionadas ao universo Um guia para todos aqueles que apreciam ciência, astrofísica e se interessam pelos mistérios do espaço universal, tão bem revelado ao público por este autor best-seller</t>
  </si>
  <si>
    <t>NO LO LLAMES AMOR</t>
  </si>
  <si>
    <t>NOELIA AMARILLO</t>
  </si>
  <si>
    <t>9788408175223</t>
  </si>
  <si>
    <t>840817522X</t>
  </si>
  <si>
    <t>Esencia</t>
  </si>
  <si>
    <t>La convivencia no es fácil en una comunidad de vecinos En la mía hay malentendidos, vecinos cotillas, niños ruidosos, ancianas de rígidas tradiciones, mujeres de disipadas costumbres (por lo visto, una de esas soy yo), divorciadas rompepelotas, apuestos metrosexuales y, aunque te cueste creerlo, hasta un par de personas que están en sus cabales Bueno, más o menos En medio de esa fauna urbana habito yo Y vivo, mejor dicho, vivía, muy tranquila, hasta que me he vuelto loca por un nuevo vecino Es un hombre solitario, de mirada taciturna y labios golosos que se ha instalado en el edifi cio hace un par de meses con su abuela, que, por cierto, es mi enemiga acérrima ¡Estoy pensando en liarme con él solo para molestarla!Aunque claro, el que cada vez que lo veo me muera por besarlo es un plus Y si esto no fuera suficiente para alterar mi (escasa) paz mental, ahora también tenemos a un macabro bromista que se dedica a dejarnos regalitos en los descansillos de la escalera</t>
  </si>
  <si>
    <t xml:space="preserve"> ¡Espera a que lo pille!Erótico </t>
  </si>
  <si>
    <t>9788542210965</t>
  </si>
  <si>
    <t>8542210964</t>
  </si>
  <si>
    <t>Um dos maiores clássicos de fantasia nos países de língua inglesa, Em busca de Watership Down é uma fábula sombria sobre coragem e sobrevivência Quando um coelho vidente prevê a destruição da toca onde vive, ele se une a seus amigos para achar uma nova casa No caminho rumo à mítica colina de Watership Down, enfrentam rivais e armadilhas Mas, mesmo depois de chegarem e, teoricamente, encontrarem um lugar seguro para viver, precisarão lutar para salvar a colônia vizinha e repopular a própria comunidade Em busca de Watership Down fala de dominação e opressão, de fascismo e utopia, de mitologia e delírio coletivo, de sentimento de comunidade e de loucura No Reino Unido, ocupa o segundo lugar entre os juvenis de fantasia mais vendidos do século XX, atrás apenas da saga Harry Potter Em 2017, a Netflix anunciou o lançamento de uma série de animação baseada no livro</t>
  </si>
  <si>
    <t xml:space="preserve">Fábula / Fantasia / Ficção / Literatura Estrangeira / Infantil / Infantojuvenil </t>
  </si>
  <si>
    <t>O Amor Existe</t>
  </si>
  <si>
    <t>Leandro Neko</t>
  </si>
  <si>
    <t>9788542210941</t>
  </si>
  <si>
    <t>8542210948</t>
  </si>
  <si>
    <t>De que vale viver uma vida inteira se você não se sentir vivo?O amor é muito mais do que algumas crônicas Muito mais do que algumas músicas É aquele frio na barriga que você só sente quando sabe que está fazendo a coisa certa É aquele oi, como você está? que ilumina e esquenta todo o seu dia É risada, beijo, cheiro, abraço, carinho, dedos entrelaçados É tudo o que faz você se sentir real, se sentir verdadeiroLeandro Neko, criador do movimento O amor existe, nos convida para esta jornada para semear esse sentimento que não pode e nem deve ser esquecido Deixe o amor invadir a sua vida por completoMesmo que tudo pareça difícil, não se esqueça de que O amor existe, transforma, renova, transborda</t>
  </si>
  <si>
    <t xml:space="preserve">Autoajuda / Biografia, Autobiografia, Memórias / Literatura Brasileira / Poemas, poesias / Romance </t>
  </si>
  <si>
    <t>Bem Profundo</t>
  </si>
  <si>
    <t>Portia Da Costa</t>
  </si>
  <si>
    <t>9788542210842</t>
  </si>
  <si>
    <t>8542210840</t>
  </si>
  <si>
    <t>No</t>
  </si>
  <si>
    <t>A versão No Bolso do romance erótico, best-seller do Sunday Times, que conquistou a Europa, os EUA e o Brasil A jovem Gwendoline Price trabalha na biblioteca de uma pequena cidade da Inglaterra Um dia, esvaziando a caixa de sugestões, Gwen encontra uma carta direcionada a ela E se trata de uma proposta indecente  a melhor que Gwen já recebeu na vida A partir daí, um homem misterioso começa a lhe mandar bilhetes de fazer perder a cabeça, e a cada mensagem fica mais claro que ele não quer ficar só no papo Gwen passa a reconhecer em si mesma uma pessoa que ela nem imaginava existir, revelando seus mais profundos desejos</t>
  </si>
  <si>
    <t xml:space="preserve"> Por quanto tempo esse homem vai se manter nas sombras?Erótico / Ficção / Literatura Estrangeira / Romance </t>
  </si>
  <si>
    <t>Apocalipse Z</t>
  </si>
  <si>
    <t>Manel Loureiro</t>
  </si>
  <si>
    <t>9788542210880</t>
  </si>
  <si>
    <t>8542210883</t>
  </si>
  <si>
    <t>Once Upon a Time</t>
  </si>
  <si>
    <t>9788542210897</t>
  </si>
  <si>
    <t>8542210891</t>
  </si>
  <si>
    <t>A antologia dos contos de fada que inspiraram a série de TV Once upon a time Reencontre as histórias e os personagens que toda criança aprendeu a amar Corra pela floresta com Chapeuzinho Vermelho Vá ao baile com Cinderela Coma uma maçã com Branca de Neve (mas tenha cuidado!) Protagonizados por bruxas e fadas, rainhas más e reis bondosos, sapos que viram príncipes e princesas adormecidas, os contos de Grimm são clássicos que encantaram e encantam crianças, jovens e adultos de várias gerações Com o prefácio escrito pelos criadores da aclamada série de televisão Once Upon a Time, é fácil entender por que esses contos continuam atuais Mergulhe nessas histórias maravilhosas e no mundo mágico dos Irmãos Grimm</t>
  </si>
  <si>
    <t>O Tempo Entre Costuras</t>
  </si>
  <si>
    <t>9788542210866</t>
  </si>
  <si>
    <t>8542210867</t>
  </si>
  <si>
    <t>Da autora com mais de 5 milhões de livros vendidos no mundo, o romance que originou A aclamada série de TVSira Quiroga é uma jovem costureira que, na Madri dos anos 1930, se apaixona por Ramiro Ainda que mal o conheça, decide deixar o país por aquele novo amor Mas o destino lhe reserva uma série de surpresas, a começar pelo desaparecimento de Ramiro pouco depois de chegarem ao Marrocos A partir daí a jovem se converte, quase sem se dar conta, numa peça- -chave na luta contra o fascismo europeu  da ditatura franquista em sua Espanha natal ao nazismo na Alemanha Comparada a Carlos Ruiz Zafón por sua prosa envolvente e pela imaginação ao combinar fatos e personagens reais com ficcionais, María Dueñas conta em O tempo entre costuras uma aventura apaixonante, na qual os ateliês de alta costura, a sofisticação dos grandes hotéis, as conspirações políticas e as obscuras missões dos serviços secretos se fundem com a lealdade às pessoas próximas e com o poder incontrolável do amor</t>
  </si>
  <si>
    <t>Beije-me Onde o Sol Não Alcança</t>
  </si>
  <si>
    <t>9788542210873</t>
  </si>
  <si>
    <t>8542210875</t>
  </si>
  <si>
    <t>Em sua estreia como romancista, a consagrada historiadora Mary del Priore narra a fascinante trajetória de três personagens reais: um conde russo, que vem ao Brasil casar-se com a herdeira de um barão de café e envolve-se com uma ex-escrava Ao traçar esta história de paixões e desilusões amorosas, de sucessos e ruínas, de sedução e traição, a autora também narra uma época Beije-me onde o sol não alcança, romance vencedor do Prêmio Guavira da Secretaria de Cultura do Estado de Mato Grosso do Sul, compõe com precisão o cotidiano de cidades como Paris, São Petersburgo e, sobretudo,Rio de Janeiro na segunda metade do século XIX</t>
  </si>
  <si>
    <t xml:space="preserve">História / Literatura Brasileira / Romance </t>
  </si>
  <si>
    <t>O Que Você Quiser: Envolvida Por Um Bilionário</t>
  </si>
  <si>
    <t>Sara Fawkes</t>
  </si>
  <si>
    <t>Fenômeno de vendas, o pioneiro do gênero erótico no Brasil Jeremiah Hamilton é bilionário e sempre consegue o que quer Quando propõe a Lucy Delacourt que seja sua secretária pessoal e faça todas as suas vontades, a jovem resolve encarar a proposta como uma oportunidade para finalmente realizar seus sonhos Mas, ao se entregar aos mais ardentes desejos, Lucy não esperava se envolver em um universo cheio de intrigas, descobrindo muito mais sobre seu chefe e, principalmente, sobre si mesma A americana Sara Fawkes, autora best-seller do USA Today, vai incendiar sua imaginação com O que você quiser, uma história de riqueza, poder e paixão, em que os personagens aos poucos vão descobrir seu lado mais íntimo</t>
  </si>
  <si>
    <t>O Princípio do Fim</t>
  </si>
  <si>
    <t>Manel Loureiro Doval</t>
  </si>
  <si>
    <t>Em uma pequena cidade espanhola, um jovem advogado leva uma vida sem surpresos Um dia, porém, começa a ouvir notícias sobre um incidente ocorrido epno Cáucaso Apesar de aparentemente corriqueiras, as notícias chamam tanto sua atenção que ele resolve registrar suas impressões Aos poucos, aqueles acontecimentos incomuns ocorridos em um país distante começam a se espalhar por toda a Europa, então tomada por estranhas criaturas que mais parecem mortos-vivos</t>
  </si>
  <si>
    <t>O que Você Quiser</t>
  </si>
  <si>
    <t>9788542210859</t>
  </si>
  <si>
    <t>8542210859</t>
  </si>
  <si>
    <t>Um Olho na Bola, outro no Cartola</t>
  </si>
  <si>
    <t>Romário</t>
  </si>
  <si>
    <t>9788542210972</t>
  </si>
  <si>
    <t>8542210972</t>
  </si>
  <si>
    <t>As revelações do ex-jogador Romário sobre o crime organizado no futebol brasileiroEle foi ídolo do Vasco, Flamengo, Barcelona, de todos os times que jogou Eleito o melhor jogador do mundo por duas vezes, foi o herói da seleção brasileira que conquistou a Copa do Mundo em 1994, nos Estados Unidos O baixinho, grande responsável pelo tetra, virou um gigante na política Primeiro, como deputado federal Em seguida, como o senador com o maior número de votos no estado do Rio de Janeiro, o político Romário vem fazendo tanto barulho no Congresso como fazia nos gramados Foi ele quem brigou pela criação da CPI que investigou as suspeitas de irregularidades na gestão financeira da CBF e do Comitê Organizador da Copa do Mundo no Brasil, em 2014 Foram dois anos de muitos depoimentos, provas e discussões que levaram ao Fifagate e à prisão de vários cartolas Neste livro, o agora escritor Romário lembra os grandes momentos de sua carreira, conta como o nascimento de sua filha caçula, Ivy, portadora da síndrome de Down, mudou a sua vida e o levou à política E revela em detalhes todo o processo da CPI cujo objetivo, segundo ele, era colocar na cadeia quem enriqueceu ilicitamente às custas do esporte de maior apelo popular no planeta</t>
  </si>
  <si>
    <t xml:space="preserve">Esportes / Literatura Brasileira / Não-ficção </t>
  </si>
  <si>
    <t>Arrume a Sua Cama</t>
  </si>
  <si>
    <t>William H. Mcraven</t>
  </si>
  <si>
    <t>9788542211023</t>
  </si>
  <si>
    <t>8542211022</t>
  </si>
  <si>
    <t>Dez lições de um almirante das forças especiais para mudar sua vidaQuando foi convidado para proferir o discurso da aula inaugural dos alunos de graduação da Universidade do Texas, o almirante William McRaven pensou em compartilhar suas lições sobre liderança Afinal, em 37 anos de carreira na Marinha norte-americana, ele exerceu o comando em vários níveis  inclusive tendo sido o responsável pela missão que capturou Osama Bin Laden O que ele não imaginava é que o discurso fosse parar nas redes sociais, viralizar e ter mais de 10 milhões de visualizações!Impressionado com o impacto e com o apelo universal, McRaven transformou a palestra em livro onde resume as 10 lições que aprendeu no treinamento das forças especiaisAssim como o vídeo, o livro virou um best-seller  está em primeiro lugar na lista do jornal The New York Times desde que foi lançado</t>
  </si>
  <si>
    <t>Quem tem fé não precisa de sorte</t>
  </si>
  <si>
    <t>Padre Juarez de Castro</t>
  </si>
  <si>
    <t>9788542210989</t>
  </si>
  <si>
    <t>8542210980</t>
  </si>
  <si>
    <t>Quando se tem fé os problemas são resolvidos Em Quem tem fé não precisa de sorte, Padre Juarez de Castro apresenta rápidos conselhos bíblicos para lidar com problemas urgentes, como estresse, ansiedade, falta de confiança e depressão e também ensina a buscarmos paciência, temperança, sabedoria, conforto entre muitas outras coisas que só a Palavra pode nos ofertar</t>
  </si>
  <si>
    <t>Traga Seu Amor de Volta em 21 Dias</t>
  </si>
  <si>
    <t>William Sanches</t>
  </si>
  <si>
    <t>9788542211016</t>
  </si>
  <si>
    <t>8542211014</t>
  </si>
  <si>
    <t>Onde Mora a Felicidade?</t>
  </si>
  <si>
    <t>Fabiana Bertotti</t>
  </si>
  <si>
    <t>9788542211030</t>
  </si>
  <si>
    <t>8542211030</t>
  </si>
  <si>
    <t>9788542211047</t>
  </si>
  <si>
    <t>8542211049</t>
  </si>
  <si>
    <t>A Arte de Lidar com Pessoas</t>
  </si>
  <si>
    <t>Jamil Lopes de Albuquerque</t>
  </si>
  <si>
    <t>9788542211054</t>
  </si>
  <si>
    <t>8542211057</t>
  </si>
  <si>
    <t>Os Criadores de Coincidências</t>
  </si>
  <si>
    <t xml:space="preserve"> Yoav Blum </t>
  </si>
  <si>
    <t>9788542211405</t>
  </si>
  <si>
    <t>8542211405</t>
  </si>
  <si>
    <t xml:space="preserve"> E se o trem que você perdeu, o café que derrubou, o bilhete que encontrou não forem eventos aleatórios? E se o destino do mundo estiver sendo manipulado por pessoas especializadas em criar acasos?Neste romance best-seller do israelense Yoav Blum, o destino é o protagonista  mas ele não depende de sorte ou intervenção divinaEmily, Eric e Guy trabalham numa espécie sobrenatural de organização secreta há alguns anos Eles estudaram disciplinas como interferências em sonhos, distribuição de sorte e como ser amigos imaginários, até se tornarem criadores de coincidências Agora, de tempos em tempos, recebem complexas missões a serem executadas Seu trabalho é permanecer na área cinzenta entre destino e livre arbítrio, onde eles criam situações que criam situações que criam mais situações que darão origem a pensamentos e decisões, gerando os mais diversos resultados: o encontro de almas gêmeas, invenções que podem mudar o mundo, a inspiração que dará origem a obras-primasMas, quando Guy recebe uma missão especial, que vai além daquilo que ele acredita poder fazer, as coisas começam a se mover de forma a mudar tudo o que os criadores de coincidências entendem sobre a vida e a verdadeira natureza do amorUm thriller improvável sobre os operários invisíveis que mantêm girando as engrenagens do acaso</t>
  </si>
  <si>
    <t>Amor para Corajosos</t>
  </si>
  <si>
    <t>9788542211412</t>
  </si>
  <si>
    <t>8542211413</t>
  </si>
  <si>
    <t>O poeta Vinícius de Moraes ensinava a amar porque não há nada melhor para a saúde que um amor correspondido Se não há nada mais importante do que amar, pensar o amor em suas diversas formas e vínculos é fundamental Em Amor para corajosos, o filósofo Luiz Felipe Pondé conduz o leitor por um passeio sobre o tema Não se trata de um manual para amar melhor ou um estudo acadêmico Na sua tradicional prosa ao mesmo tempo provocativa e elucidativa, Pondé escreve uma série de ensaios que podem ser lidos aleatoriamente ou na ordem sugerida Ele parte de uma diferença filosófica entre o que seria um amor kantiano  que busca estabilidade e respeito  e um amor nietzschiano  aquele da paixão avassaladora O foco principal é o amor romântico chamado pelos medievais de doença da alma Pondé usa a filosofia, as ciências sociais e a cultura para analisar questões eternas e outras mais contemporâneas O amor pode conviver com rotinas? O amor tem cura? É ético abrir mão do amor em nome de obrigações familiares? Como saber se você é um canalha ou uma vagabunda? É possível confiar numa mulher? Como curar a atávica insegurança masculina? E quando o amor morre? Como o próprio título sugere, Amor para corajosos  Reflexões proibidas para menores vai instigar o leitor ao exercício do amor Afinal, segundo o próprio Pondé, o amor é uma experiência prática, jamais teórica Se você nunca entendeu a razão de a literatura estar cheia de exemplos de pessoas que morrem de amor, nenhuma teoria do amor vai salvá-lo do vazio que é nunca ter sofrido de amor</t>
  </si>
  <si>
    <t xml:space="preserve">Ensaios / Filosofia / Autoajuda / Não-ficção </t>
  </si>
  <si>
    <t>O discipulo da madrugada pop</t>
  </si>
  <si>
    <t>Pe. Fábio de melo</t>
  </si>
  <si>
    <t>9788542204421</t>
  </si>
  <si>
    <t>8542204425</t>
  </si>
  <si>
    <t>Blitz</t>
  </si>
  <si>
    <t>9788542211429</t>
  </si>
  <si>
    <t>8542211421</t>
  </si>
  <si>
    <t>Blitz poderia ser uma tragicomédia romântica qualquer O problema é que esse gênero não existe e, por isso, o melhor a fazer é ignorar os rótulos literários e simplesmente mergulhar de vez nas maravilhosas trajetórias de seus personagens A maré da vida leva Beto, um jovem arquiteto e paisagista, a Munique, onde acabará à deriva, náufrago de um verdadeiro desastre sentimental Entre histórias de amores perdidos  e guiados por uma escrita hábil e repleta de senso de humor , os personagens deslizam pela vida como se estivessem dentro de uma ampulheta E é exatamente a discussão a respeito da passagem do tempo que conduzirá o protagonista até uma mulher de outra geração, Helga, cerne de uma série de conflitos que, costurados, montam uma trama delicada, atual e envolvente Seguindo o fluxo de pensamento de Beto, o leitor se perguntará a cada passo o que espera por ele na página seguinte: e agora? A resposta está escondida na apurada narrativa de TruebaDavid Trueba é uma explosão de criatividade: faz de tudo  romances, filmes, jornalismo , e faz bem; além disso, algo talvez seja ainda mais estranho, ele faz tudo com uma humildade da qual este romance, divertido e comovente como seus filmes, curto e perfeito, é um exemplo magnífico  Javier Cercas, escritor</t>
  </si>
  <si>
    <t>O Aprendiz de Gutenberg</t>
  </si>
  <si>
    <t>Alix Christie</t>
  </si>
  <si>
    <t>9788542211382</t>
  </si>
  <si>
    <t>8542211383</t>
  </si>
  <si>
    <t>Conspirações e romances servem como pano de fundo para a invenção da imprensa de Gutenberg,que revolucionou a leitura no mundo e abriu as portas à Renascença Descobertas maravilhosas, intrigas e traição sobre um dos mais importantes eventos da História: o surgimento dos livros impressos As primeiras bíblias impressas por Johann Gutenberg assombraram a Europa Medieval Esse projeto ousado estava também cercado de riscos, por ameaçar o poder dos nobres e da Igreja Católica: foi o pontapé inicial da revolução que permitiria, nos séculos posteriores, que milhões de homens, mulheres e crianças ao redor do mundo tivessem acesso aos livros Neste celebrado romance de estreia, Alix Christie retrata de maneira vívida e cáustica a história do criador da imprensa, contada do ponto de vista de Peter Schoeffer, jovem e brilhante escrivão que colabora com Gutenberg e cuja genialidade consiste em permanecer fiel a seus valores artísticos Divididos entre a tradição e a novidade, dois homens lutam um contra o outro e ambos contra o mundo, a fim de superar obstáculos que parecem insuperáveis e mudar a história</t>
  </si>
  <si>
    <t xml:space="preserve">Fantasia / Ficção / Ficção científica / Suspense e Mistério </t>
  </si>
  <si>
    <t>Crer ou Não Crer</t>
  </si>
  <si>
    <t>9788542211313</t>
  </si>
  <si>
    <t>8542211316</t>
  </si>
  <si>
    <t>O que pode dizer um homem que fez o voto de se dedicar a Deus a outro que está plenamente convencido de Deus não existe? O que pode ouvir um crente de um ateu? O que um ateu pode aprender? São questões assim que guiaram o encontro entre o padre Fábio de Melo e o historiador Leandro Karnal e resultaram neste livro Um debate rico e respeitoso entre um cético e um católico que oferece uma referência importante aos brasileiros crentes e não crentes Com coragem para provocar um ao outro e humildade para aceitar os argumentos, os autores discutiram pontos fundamentais, como se o mundo é melhor ou pior sem Deus e se a religião ajuda ou atrapalha Questionaram o quanto a fé faz falta e discutiram as esperanças, os medos e a morte no horizonte de quem crê e quem não crê Crer ou não crer é o resultado de muitas horas de conversa entre um dos padres mais amados do país com um dos mais populares historiadores Uma obra que irá agradar e enriquecer milhões de leitores</t>
  </si>
  <si>
    <t xml:space="preserve">Filosofia / Literatura Brasileira / Religião e Espiritualidade </t>
  </si>
  <si>
    <t>Trabalhe 4 Horas Por Semana (Ampliado e Atualizado)</t>
  </si>
  <si>
    <t>9788542211566</t>
  </si>
  <si>
    <t>8542211561</t>
  </si>
  <si>
    <t>O sonho de todo mundoO que você faz? Para Tim Ferriss, o autor deste livro, esta não é uma pergunta fácil de responder Dependendo do momento em que alguém fizer essa pergunta ao controvertido professor-convidado da Universidade de Princeton, ele poderá responder: Cruzo a Europa como piloto de motocicletas Ando de esqui pelos Andes Faço mergulhos no Panamá Danço tango em Buenos Aires Ele passou mais de cinco anos aprendendo os segredos dos novos ricos, uma subcultura em franco crescimento que abandonou o plano de adiar a vida (escravo-poupador-aposentado) e passou a dominar as novas moedas de troca  tempo e mobilidade  para criar estilos de vida luxuosos no aqui e agora Seja você um trabalhador sobrecarregado ou um empresário preso ao próprio negócio, este livro é a bússola para um mundo novo e revolucionárioJunte-se a Tim Ferriss e descubra:- Como ensinar seu chefe a dar mais valor ao seu desempenho do que à presença- Como cultivar a ignorância seletiva  e gerar tempo  com uma dieta de pouca informação- Quais são os segredos de gestão dos CEOs por controle remoto- Como preencher o vazio e criar uma vida plena depois de eliminar o trabalho e o escritório</t>
  </si>
  <si>
    <t xml:space="preserve">Administração / Negócios e Empreendedorismo / Bem estar e lazer / Economia, Finanças / Não-ficção </t>
  </si>
  <si>
    <t>Nossa Senhora Aparecida e o Papa Francisco</t>
  </si>
  <si>
    <t>Dom Damasceno</t>
  </si>
  <si>
    <t>9788542209389</t>
  </si>
  <si>
    <t>8542209389</t>
  </si>
  <si>
    <t>Três pescadores saíram para fazer o seu trabalho num rio, o Paraíba do Sul, escasso de peixes e sem nenhuma pretensão de sucesso Após teimosas tentativas frustradas, algo apareceu em suas redes: o corpo de uma imagem quebrada, na altura do pescoço Num segundo lance, pescaram a cabeça da mesma imagem Juntando as duas partes viu-se que se tratava da Senhora da Conceição Jogaram novamente as redes e os peixes vieram em abundância O povo chamou carinhosamente aquela imagem de AparecidaAssim nasceu a padroeira do Brasil, a maior devoção católica da América Latina e uma das aparições marianas mais importantes do mundo Todos os anos, milhares de fiéis percorrem dezenas de quilômetros a pé para agradecer pelas preces atendidas pela santaMuitos pontífices demonstraram seu carinho e amor por ela, mas Papa Francisco, o primeiro latinoamericano sabe como ninguém o tamanho de sua importância Neste livro será possível entender qual é a opinião, a percepção e a admiração de Francisco pela Santa, além de toda a trajetória destes dois ícones que se cruzaram por diversas vezes durante os seus legados Com histórias inéditas, relatos pessoais e confidenciais, Dom Damasceno e Dom Cláudio Hummes contarão fatos destes 300 anos de história, inclusive os já conhecidos, por um viés totalmente diferente Incluindo orações, entrevistas, aprovação eclesiástica e textos exclusivos do próprio Papa Francisco diretamente do Vaticano, Nossa Senhora Aparecida e o Papa Francisco comemora o Jubileu 300 anos de bênçãos de uma forma extraordinária e cheia de fé</t>
  </si>
  <si>
    <t>Zeide</t>
  </si>
  <si>
    <t>Caco Ciocler</t>
  </si>
  <si>
    <t>9788542211399</t>
  </si>
  <si>
    <t>8542211391</t>
  </si>
  <si>
    <t>Em 1921, na Alemanha, o jovem Sucher embarca num navio ancorado em Hamburgo rumo ao Brasil Deixa para trás os pais e as irmãs, levando na bagagem algumas poucas peças de roupa, um tapete enrolado e as memórias dos campos de fumo da gelada BessarábiaAo desembarcar na desconhecida cidade de Santos, de céu pintado de laranja feito quadro encomendado numa tórrida tarde de verão, ele se curva  sem saber se arrebatado pelo bafo quente que lhe afrontava as origens ou se por reverência à terra que lhe traria a mulher com a qual fincaria raízes definitivas no BrasilDesse encontro nascem os filhos Bóris e Jackson, que dão a Sucher uns tantos netos É pelo olhar do mais novo de todos, da infância até a vida adulta, que se costura a narrativa não linear deste romance, que conduz o leitor por uma jornada de mais de sete décadasEm sua estreia como ficcionista, o ator e diretor Caco Ciocler faz um relato bem-humorado e emocionante sobre a trajetória de uma família judaica no Brasil, além de uma declaração de amor ao avô</t>
  </si>
  <si>
    <t>Alan Kardec Essencial</t>
  </si>
  <si>
    <t>Allan Kardec</t>
  </si>
  <si>
    <t>9788542210934</t>
  </si>
  <si>
    <t>854221093X</t>
  </si>
  <si>
    <t>João Guilherme na Estrada</t>
  </si>
  <si>
    <t>9788542210712</t>
  </si>
  <si>
    <t>8542210719</t>
  </si>
  <si>
    <t>O Poder do Encantamento</t>
  </si>
  <si>
    <t>José Galló</t>
  </si>
  <si>
    <t>9788542211344</t>
  </si>
  <si>
    <t>8542211340</t>
  </si>
  <si>
    <t>Quando assumiu como consultor das Lojas Renner em 1991, José Galló pegou uma empresa a beira da falência e sem nenhuma importância no cenário nacional Aos poucos, ele conseguiu transformá-la na maior rede do setor de vestuário, batendo concorrentes de peso Hoje presente em todo o Brasil, começa a se internacionalizar Mesmo em tempos de crise, a Renner continua batendo metas e tendo resultados excelentes Neste livro, o administrador gaúcho abre o jogo e lembra os momentos decisivos da sua carreira, sempre voltada para o varejo Revela como conseguiu transformar a Renner em uma gigante da moda popular Todo executivo tem um estilo de liderar  mas o de Galló chama a atenção por ser simples, sem estratégias mirabolantes Ele prega austeridade, confiança, um pouco de ousadia, eficiência operacional, um olho no freguês e outro na concorrência Tudo com muita transparência, entusiasmo, trabalho em equipe e respeito pelo outro  seja ele funcionário, acionista ou cliente Mas a sua maior crença reside no encantamento do cliente  talvez a porção mágica desta fórmula de sucesso Como ele mesmo explica, encantar significa superar as expectativas, indo um passo adiante da satisfação, ao entregar algo mais do que aquilo que já esperam de nós Em O poder do encantamento, José Galló ensina como colocar em prática essa filosofia de encantamento Admirado e enaltecido pelos maiores executivos e empresários do Brasil, ele espera conquistar os leitores com sua filosofia: Que tenhamos em mente um pensamento que norteia o dia a dia de cada um dos colaboradores de Lojas Renner, que, assim como eu, adoram desafios: não sabendo que é impossível, nós vamos lá e fazemos</t>
  </si>
  <si>
    <t>Os Invisíveis e o Amuleto da Serpente</t>
  </si>
  <si>
    <t>Matheus Ueta</t>
  </si>
  <si>
    <t>9788542211320</t>
  </si>
  <si>
    <t>8542211324</t>
  </si>
  <si>
    <t>O Mistério Quântico</t>
  </si>
  <si>
    <t>Andrés Cassinello</t>
  </si>
  <si>
    <t>9788542211436</t>
  </si>
  <si>
    <t>854221143X</t>
  </si>
  <si>
    <t>"Se você pensa que entende alguma coisa sobre mecânica quântica, então é porque não entende nada"A frase, do físico norte-americano Richard Feynman, ganhador do prêmio Nobel de Física de 1965, define bem o sentimento de quem busca compreender esta ciênciaPara atenuar essa sensação e explicar os fundamentos desse importante campo da física, os professores espanhóis Andrés Cassinello e José Luis Sánchez Gómez escreveram O mistério quântico  uma expedição às fronteiras da física Nele, os autores partem de conceitos matemáticos básicos para desvendar, em toda a sua profundidade, a mecânica quântica Afinal, a teoria quântica mudou a ideia sobre o comportamento da matéria, do átomo O livro consiste justamente no desenvolvimento de um tema principal: a sobreposição Esse é o conceito diferencial entre a física clássica e a quânticaApresenta as discussões entre Einstein e Bohr sobre se o mundo é quântico ou não, agregando as contribuições de John Bell ao debate Escrito em uma linguagem acessível e ricamente ilustrado, O mistério quântico é recomendável a todos que desejam iniciar-se nessa apaixonante ciência</t>
  </si>
  <si>
    <t>Reciclagem Emocional</t>
  </si>
  <si>
    <t>Bianca Toledo</t>
  </si>
  <si>
    <t>9788542209396</t>
  </si>
  <si>
    <t>8542209397</t>
  </si>
  <si>
    <t>Em Reciclagem emocional, Bianca Toledo, autora best-seller que se dedica a curar espiritualmente pessoas por todo o mundo, ensina que o perdão é um ato de amor a si mesmo, uma vez que nosso coração não foi feito para amargura e ressentimento Entenda como esses sentimentos se refletem sobre sua vida, saúde e bem-estar e reconcilie-se com você mesmo, resgatando seus sonhos e desbravando um incrível universo de emoções e pensamentos que, ao serem enfrentados sem medo, poderão transformá-lo em sua melhor versão</t>
  </si>
  <si>
    <t>Amor que Transforma</t>
  </si>
  <si>
    <t>Lu Alckmin</t>
  </si>
  <si>
    <t>9788542211368</t>
  </si>
  <si>
    <t>8542211367</t>
  </si>
  <si>
    <t>9788542211788</t>
  </si>
  <si>
    <t>8542211782</t>
  </si>
  <si>
    <t>Grande clássico da literatura mundial retrata a mítica história do rei Artur a partir da perspectiva de mulheres mágicas e poderosas Por séculos, as lendas arturianas povoaram o imaginário de leitores de todo o mundo As Brumas de Avalon é considerado por muitos a versão literária definitiva do mito e muitas gerações de mulheres se deixaram arrebatar pela escrita envolvente de Marion Zimmer Bradley Pelos olhos de mulheres complexas e poderosas como Morgana das Fadas, Viviane, a Senhora do Lago, Igraine, Morgause e Gwenhwyfar, os reinos de Camelot e de Avalon são revisitados neste clássico, repleto de magia, sensibilidade e intrigas Uma releitura monumental das lendas arturianas Ler As Brumas de Avalon é uma experiência profundamente tocante, e muitas vezes fantástica Um resultado impressionante - THE NEW YORK TIMES BOOK REVIEWO enredo elaborado com maestria e a escrita maravilhosa de As Brumas de Avalon jogam nova luz a antigos personagens, em especial Morgana das Fadas, Merlim, Lancelote e Gwenhwyfar Um romance épico, com violência, ambição, lealdades dolorosas e feitiços assombrosos</t>
  </si>
  <si>
    <t xml:space="preserve"> - PUBLISHERS WEEKLYAventura / Drama / Fantasia / Ficção / Literatura Estrangeira </t>
  </si>
  <si>
    <t>9788542211252</t>
  </si>
  <si>
    <t>8542211251</t>
  </si>
  <si>
    <t>O maior best-seller de María Dueñas, com mais de 100 mil exemplares vendidos, agora em edição especial com capa duraSira Quiroga é uma jovem costureira que, na Madri dos anos 1930, se apaixona por Ramiro Ainda que mal o conheça, decide deixar o país por aquele novo amor Mas o destino lhe reserva uma série de surpresas, a começar pelo desaparecimento de Ramiro pouco depois de chegarem ao Marrocos A partir daí a jovem se converte, quase sem se dar conta, numa peça-chave na luta contra o fascismo europeu  da ditatura franquista em sua Espanha natal ao nazismo na Alemanha Comparada a Carlos Ruiz Zafón por sua prosa envolvente e pela imaginação ao combinar fatos e personagens reais com ficcionais, María Dueñas conta em O tempo entre costuras uma aventura apaixonante, na qual os ateliês de alta costura, a sofisticação dos grandes hotéis, as conspirações políticas e as obscuras missões dos serviços secretos se fundem com a lealdade às pessoas próximas e com o poder incontrolável do amor</t>
  </si>
  <si>
    <t>Tudo Nela Brilha E Queima - Poemas De Luta E Amor</t>
  </si>
  <si>
    <t>9788542211801</t>
  </si>
  <si>
    <t>8542211804</t>
  </si>
  <si>
    <t>Estreia em livro de Ryane Leão, criadora da página onde jazz meu coração, com mais de 150 mil seguidores nas redesLivro de estreia de Ryane Leão, mulher negra, poeta e professora, criadora do projeto onde jazz meu coração, com mais de 150 mil seguidores nas redes a poesia é minha chance de ser eu mesma diante de um mundo que tanto me silencia é minha vez de ser crua minha arma de combate nossa voz ecoada nossa dor transformada nela eu falo sobre amor, desapego, rotina, as cidades que nos atravessam, os socos no estômago que a vida dá, o coração desenfreado, a pulsação que guia as estradas, os recomeços, os dias, as noites, as madrugadas, os fins, os jeitos que a gente dá, as transições, os discos, os tropeços, as partidas, as contrapartidas, os pés firmes que insistem em voar, e tudo isso que é maluco e lindo e nos faz ser quem somos</t>
  </si>
  <si>
    <t xml:space="preserve">Literatura Brasileira / Poemas, poesias </t>
  </si>
  <si>
    <t>Como Obter Exito Nas Vendas Por Telefone</t>
  </si>
  <si>
    <t>Patrick Forsyth</t>
  </si>
  <si>
    <t>9788576650379</t>
  </si>
  <si>
    <t>8576650371</t>
  </si>
  <si>
    <t>Novas Formas de Amar</t>
  </si>
  <si>
    <t>9788542211771</t>
  </si>
  <si>
    <t>8542211774</t>
  </si>
  <si>
    <t>Poliamor, vida a três, aplicativos  o amor no século XXI Todo mundo quer amar alguém  ou alguéns Ama-se o amor, canta-se o amor, vive-se em busca do amor Mas amar exige muito aprendizado e este é o maior desafio dos casais Nos tempos atuais, os desafios são ainda maiores porque surgiram novas formas de amar  e é sobre isso que a psicanalista Regina Navarro Lins discorre neste livro Depois da revolução sexual, do divórcio, da pílula, do movimento LGBTI e de tantas outras mudanças de costume, amar virou um verbo plural A ideia de que todo mundo tem uma alma gêmea, que um dia irá encontrar a pessoa certa era a base do amor romântico Mas este tipo de amor vem sendo substituído pelo desejo E o desejo é capaz de produzir um sem-número de formas de amar e de fazer sexo Com o fim da exclusividade, ama-se a dois, a três; ama-se aos 20, aos 60 e aos 80 anos; ama-se pessoas de outro sexo ou do mesmo sexo A monogamia, o sentimento de posse deu lugar à liberdade para experimentar o novo Mesmo em sociedades mais conservadoras, o padrão de comportamento aceito vem cedendo espaço para o diferente Surgiram o poliamor, as relações livres, o transexual Na era da internet, busca-se o amor através do celular As festas, os bares, mesmo os encontros armados por amigos perderam espaço para os aplicativos O Tinder, o Happn, o Wechat e muitos outros ajudam as pessoas a se encontrarem baseados nos seus interesses, perfil etc Mas será que está ficando cada vez mais fácil amar? Com a experiência de quem atende em consultório há cerca de 30 anos, Regina tem muito sobre o que falar Consultora do programa Amor &amp; Sexo, da TV Globo, colunista do programa Em Pauta, da Globo News, e com um blog no UOL, ela discute nesse livro todas essas novas formas de amar Relata inúmeros casos reais, faz reflexões importantes e até apresenta o que há de mais novo nessa procura pelo prazer  como, por exemplo, a massagem tântrica</t>
  </si>
  <si>
    <t xml:space="preserve">Literatura Brasileira / Sexo e Sexologia / Sociologia </t>
  </si>
  <si>
    <t>Outros Jeitos de Usar a Boca</t>
  </si>
  <si>
    <t>9788542211856</t>
  </si>
  <si>
    <t>8542211855</t>
  </si>
  <si>
    <t>Maior best-seller de poesia dos últimos anos, agora em edição limitada com capa dura, bilíngue e com prefácio inédito da autoraOutros jeitos de usar a boca é um livro de poemas sobre a sobrevivência, o amor, o sexo, o abuso, o trauma, a perda e a feminilidade O volume é dividido em quatro partes, e cada uma delas serve a um propósito diferente Lida com uma dor diferente Cura uma mágoa diferente Outros jeitos de usar a boca transporta o leitor por uma jornada pelos momentos mais amargos da vida e encontra uma maneira de tirar delicadeza deles Publicado inicialmente de forma independente por Rupi Kaur, poeta, artista plástica e performer canadense nascida na índia  e que também assina as ilustrações presentes neste volume , o livro se tornou o maior fenômeno do gênero nos últimos anos nos Estados Unidos, com mais de 1 milhão de exemplares impressos</t>
  </si>
  <si>
    <t>Mulheres Inteligentes, Relações Saudáveis</t>
  </si>
  <si>
    <t>9788542210903</t>
  </si>
  <si>
    <t>8542210905</t>
  </si>
  <si>
    <t>O Vendedor de Sonhos 3. O Semeador de Ideias</t>
  </si>
  <si>
    <t>9788542208221</t>
  </si>
  <si>
    <t>8542208226</t>
  </si>
  <si>
    <t>As viagens de Francisco</t>
  </si>
  <si>
    <t>Andrea Tornielli</t>
  </si>
  <si>
    <t>9788542211757</t>
  </si>
  <si>
    <t>8542211758</t>
  </si>
  <si>
    <t>Depois de ter entrevistado o Papa Francisco para o livro O nome de Deus é Misericórdia, o vaticanista Andrea Tornielli  queseguiu todas as visitas apostólicas no avião papal  fez uma seleção dos grandes temas que o pontífice abordou durantesuas viagens internacionaisItália, México, Brasil, Cuba, Estados Unidos, África, Ásia, Lisboa, Sarajevo e outros territórios fascinantes e cidades emblemáticastêm sido os cenários em que Papa Francisco denunciou o narcotráfico, a venda de armas, a corrupção e até a escravidão emalguns setores da economiaUm peregrino da paz, mas também um profeta incômodo, que convida a igreja a se aproximar das minorias e de grupos queestão às margens da sociedade Assim é Francisco, o papa Sem deixar de lado episódios inéditos e divertidos, Tornielli voltaas atenções para alguns dos encontros que o pontífice faz questão de organizar com figuras emblemáticas da sociedadeatual, tais como Barack Obama, Fidel Castro e Shimon PeresEm uma conversa exclusiva com o vaticanista, Papa revela anedotas públicas e privadas que compõem um diário excepcionalde viagem, permitindo ao leitor conhecer uma obra de evangelização sem precedentes, capaz de sacudir a consciência dequalquer um, independente de seu posicionamento religioso</t>
  </si>
  <si>
    <t>Empreendedorismo para subversivos</t>
  </si>
  <si>
    <t>Facundo Guerra</t>
  </si>
  <si>
    <t>9788542211832</t>
  </si>
  <si>
    <t>8542211839</t>
  </si>
  <si>
    <t>Eleito um dos 100 empreendedores mais influentes do mundo, Facundo Guerra conta neste livro sua trajetória profissionalaté decidir largar tudo para abrir um negócio próprio A partir de uma primeira casa noturna, ele se tornou o grandeempresário na noite paulistana Ele conta a história de cada um desses negócios, revelando os acertos e os erros E ofereceum guia com dicas fundamentais para quem sonha em ter o seu próprio negócio</t>
  </si>
  <si>
    <t xml:space="preserve">Biografia, Autobiografia, Memórias / Literatura Brasileira / Negócios e Empreendedorismo </t>
  </si>
  <si>
    <t>O Vendedor de Sonhos 2. A Revolução dos Anônimos</t>
  </si>
  <si>
    <t>9788542208214</t>
  </si>
  <si>
    <t>8542208218</t>
  </si>
  <si>
    <t>Por que fazemos o que fazemos?</t>
  </si>
  <si>
    <t>9788542211474</t>
  </si>
  <si>
    <t>8542211472</t>
  </si>
  <si>
    <t>Bateu aquela preguiça de ir para o escritório na segunda-feira? A falta de tempo virou uma constante? A rotina está tirando o prazer no dia a dia? Anda em dúvida sobre qual é o real objetivo de sua vida? O filósofo e escritor Mario Sergio Cortella desvenda em Por que fazemos o que fazemos? as principais preocupações com relação ao trabalho O autor aborda questões como a importância de ter uma vida com propósito, a motivação em tempos difíceis, os valores e a lealdade  a si e ao seu emprego O livro é um verdadeiro manual para todo mundo que tem uma carreira mas vive se questionando sobre o presente e o futuro Recheado de ensinamentos como paciência na turbulência, sabedoria na travessia, é uma obra fundamental para quem sonha com realização profissional sem abrir mão da vida pessoal</t>
  </si>
  <si>
    <t>O Escravo - da África para a senzala. Ed. Econômica</t>
  </si>
  <si>
    <t>9788542207811</t>
  </si>
  <si>
    <t>8542207815</t>
  </si>
  <si>
    <t>Aprenda A Confiar Em Si Mesmo - Em Uma Semana</t>
  </si>
  <si>
    <t>Dena Michelli</t>
  </si>
  <si>
    <t>9788576651611</t>
  </si>
  <si>
    <t>8576651610</t>
  </si>
  <si>
    <t>Estopinha. A Autobiografia da Vira-Lata Mais Amada do Brasil</t>
  </si>
  <si>
    <t>Estopinha Rossi</t>
  </si>
  <si>
    <t>9788542211764</t>
  </si>
  <si>
    <t>8542211766</t>
  </si>
  <si>
    <t>O Livreiro</t>
  </si>
  <si>
    <t>Pedro Herz</t>
  </si>
  <si>
    <t>9788542211795</t>
  </si>
  <si>
    <t>8542211790</t>
  </si>
  <si>
    <t>Impulsionada pela necessidade de complementar a renda da família, Eva Herz - imigrante judia que veio para o Brasil fugindo da perseguição nazista - decidiu investir na compra de alguns best-sellers para alugar a seus compatriotas alemães em São Paulo A engenhosa iniciativa deu origem, em 1947, à Biblioteca Circulante, que posteriormente se estabeleceria no cenário nacional como Livraria Cultura, marco artístico e cultural da cidade e referência quando o assunto é leitura Em O livreiro, Pedro Herz, filho mais velho do casal Eva e Kurt, faz um relato biográfico de como a família se firmou na nova cidade e, mais do que isso, fundou a livraria de maior pulsação cultural do país Uma história de empreendedorismo que rendeu a Pedro experiências marcantes - como conhecer o pai de Anne Frank durante os anos em que viveu na Suíça; ter o "poetinha" Vinicius de Moraes autografando o livro Falso mendigo em um engraçado episódio que se deu em 1978; além de vivenciar umas das mais significativas manifestações da sociedade civil brasileira pelo fim do regime militar durante o lançamento, na Livraria Cultura, da obra O que é isso companheiro? Um livro inspirador, que apresenta a trajetória admirável do empreendedor cultural Pedro Herz, e vai além, promovendo importantes reflexões sobre o futuro da leitura no Brasil e sobre a história de uma livraria que, nas palavras do escritor e jornalista Ignácio de Loyola Brandão, "só São Paulo faria"</t>
  </si>
  <si>
    <t xml:space="preserve">Administração / Biografia, Autobiografia, Memórias / Literatura Brasileira </t>
  </si>
  <si>
    <t>O Jardim das Borboletas</t>
  </si>
  <si>
    <t>9788542212020</t>
  </si>
  <si>
    <t>8542212029</t>
  </si>
  <si>
    <t>Quando a beleza das borboletas encontra os horrores de uma mente doentia Um thriller arrebatador, fenômeno no mundo inteiro Perto de uma mansão isolada, existia um maravilhoso jardim Nele, cresciam flores exuberantes, árvores frondosas e uma coleção de preciosas borboletas: jovens mulheres, sequestradas e mantidas em cativeiro por um homem brutal e obsessivo, conhecido apenas como Jardineiro Cada uma delas passa a ser identificada pelo nome de uma espécie de borboleta, tendo, então, a pele marcada com um complexo desenho correspondente Quando o jardim é finalmente descoberto, uma das sobreviventes é levada às autoridades, a fim de prestar seu depoimento A tarefa de juntar as peças desse complexo quebra-cabeça cabe aos agentes do FBI Victor Hanoverian e Brandon Eddinson, nesse que se tornará o mais chocante e perturbador caso de suas vidas Mas Maya, a enigmática garota responsável por contar essa história, não parece disposta a esclarecer todos os sórdidos detalhes de sua experiência Em meio a velhos ressentimentos, novos traumas e o terrível relato sobre um homem obcecado pela beleza, os agentes ficam com a sensação de que ela esconde algum grande segredo</t>
  </si>
  <si>
    <t xml:space="preserve">Crime / Ficção / Jovem adulto / Literatura Estrangeira / Suspense e Mistério </t>
  </si>
  <si>
    <t>Deu bolo</t>
  </si>
  <si>
    <t>Carol Fiorentino</t>
  </si>
  <si>
    <t>9788542211740</t>
  </si>
  <si>
    <t>854221174X</t>
  </si>
  <si>
    <t>Em seu primeiro livro, Carol Fiorentino, confeiteira e apresentadora do reality-show Bake Off Brasil, apresenta os segredospara o bolo perfeito Desde a forma correta de escolher os ingredientes até as técnicas de confeitaria mais elaboradasaplicadas para o dia a dia de maneira simples, Deu bolo é uma nova proposta de conteúdo de culinária A ideia é capacitarqualquer pessoa a produzir um bolo ou uma sobremesa de sucesso com utensílios simples e que qualquer um tem à mãoNão será necessário dispor de utensílios específicos, precisos e caros para conseguir reproduzir estas receitas A ideia aquié ir para a cozinha com o que se tem e sair com o bolo mais bonito e saboroso que qualquer um já viu</t>
  </si>
  <si>
    <t>Neste segundo volume da trilogia que conta a história do Terceiro Reich, o renomado historiador Richard J Evans traz o relato definitivo da ditadura de Hitler entre 1933 e 1939, e mostra a impressionante nuvem de terror que se apoderou da Alemanha depois de os nazistas tomarem o poder</t>
  </si>
  <si>
    <t xml:space="preserve">História / História Geral / Literatura Estrangeira / Não-ficção / Política / Romance / Sociologia </t>
  </si>
  <si>
    <t>Em 1939, Adolf Hitler mobilizou a alemanha em uma guerra geral O aclamado relato de Richard Evans mostra como uma sociedade inteira mergulhou nesse conflito  de generais e soldados a ativistas da Juventude hitlerista e donas de casa da classe média , mapeando os acontecimentos desde a invasão da Polônia e a Batalha de Stalingrado até os planos de Hitler para o assassinato em massa de judeus e, por fim, seu suicídio O Terceiro Reich em guerra é uma obra-prima histórica, que revela como a Alemanha lançou-se impetuosamente à destruição de si mesma e de um continente inteiro</t>
  </si>
  <si>
    <t>Box - Mario Sergio Cortella - 2 Volumes</t>
  </si>
  <si>
    <t>9788542212112</t>
  </si>
  <si>
    <t>8542212118</t>
  </si>
  <si>
    <t>Sonho De Inocencio, O</t>
  </si>
  <si>
    <t>Gerardo Laveaga</t>
  </si>
  <si>
    <t>9788576652687</t>
  </si>
  <si>
    <t>8576652684</t>
  </si>
  <si>
    <t>A Praça do Diamante</t>
  </si>
  <si>
    <t xml:space="preserve">Mercè Rodoreda </t>
  </si>
  <si>
    <t>9788542211870</t>
  </si>
  <si>
    <t>8542211871</t>
  </si>
  <si>
    <t>Num monólogo de profunda densidade psicológica, Rodoreda contrapõe o sofrimento pessoal da protagonista à dor coletiva de uma Espanha exausta e faminta A suposta ingenuidade de Colometa, sempre à mercê dos acontecimentos e das pessoas ao seu redor, aparece nas entrelinhas através de uma linguagem elíptica, utilizada às vezes em um sentido ambíguo, com uma discreta ironia, com crueldade e agressividade ou com grande lirismo</t>
  </si>
  <si>
    <t>Não - Medo Na Empresa E Na Vida</t>
  </si>
  <si>
    <t>Pilar Jericó</t>
  </si>
  <si>
    <t>9788576651819</t>
  </si>
  <si>
    <t>8576651815</t>
  </si>
  <si>
    <t>O Covil dos Lobos</t>
  </si>
  <si>
    <t>9789896579616</t>
  </si>
  <si>
    <t>989657961X</t>
  </si>
  <si>
    <t>Neste último livro, a curandeira Blackthorn conhece demasiado bem as regras do pacto que celebrou com os Encantados: não procurar vingança, acudir a todos os pedidos de ajuda, praticar apenas o bemNo entanto, depois do último desafio que teve de enfrentar com a ajuda do seu companheiro, Grim, Blackthorn sabe que não pode desistir da sua demanda para submeter ao crivo da justiça o homem que lhe arruinou a vidaApesar das suas lutas interiores, a mulher sábia aceita ajudar a princesa de Dalriada a tomar conta de uma jovem perturbada que foi recentemente trazida para WinterfallsAo mesmo tempo, Grim é enviado para a casa dessa jovem, no Vale dos Lobos, a fim de ajudar o seu pai abastado numa estranha tarefa: a de reconstruir uma casa em ruínas, no coração da floresta Grim não tardará a perceber que nem tudo, no Vale dos Lobos, é o que parece ser  o lugar está repleto de perigosos segredos e de mentiras fataisEm Winterfalls, o toque maléfico do velho inimigo de Blackthorn reabre as feridas do passado e reacende a sua antiga paixão pela justiça Com o perigo em duas frentes, Blackthorn e Grim vêem-se perante uma escolha dolorosa: permanecerem, mais uma vez, unidos na adversidade, ou travarem as suas batalhas sozinhos</t>
  </si>
  <si>
    <t>9788542208405</t>
  </si>
  <si>
    <t>8542208404</t>
  </si>
  <si>
    <t>Era uma vez um Império que governava aproximadamente um quarto da população mundial, cobria quase a mesma proporção da superfície terrestre do planeta e dominava praticamente todos os oceanos O IMpério Britânico foi um dos maiores impérios de todos os tempos COmo um arquipélago de ilhas chuvosas a noroeste da costa da Europa veio a governar o mundo é uma das questões fundamentais não só da história britânica, mas da história mundial O aclamado escritor Niall Ferguson, desdobra brilhantemente a história deste império em todo seu esplendor, mostrando como um grupo de piratas e garimpeiros plantou a semente deste gigantesco império  colocando o mundo no caminho da modernidade</t>
  </si>
  <si>
    <t>Manual para não morrer de amor</t>
  </si>
  <si>
    <t>Walter Riso</t>
  </si>
  <si>
    <t>Amor Para Corajosos</t>
  </si>
  <si>
    <t>O poeta Vinícius de Moraes ensinava a amar porque não há nada melhor para a saúde que um amor correspondido Se não há nada mais importante do que amar, pensar o amor em suas diversas formas e vínculos é fundamental Em Amor para corajosos, o filósofo Luiz Felipe Pondé conduz o leitor por um passeio sobre o tema Não se trata de um manual para amar melhor ou um estudo acadêmico Na sua tradicional prosa ao mesmo tempo provocativa e elucidativa, Pondé escreve uma série de ensaios que podem ser lidos aleatoriamente ou na ordem sugerida Ele parte de uma diferença filosófica entre o que seria um amor kantiano  que busca estabilidade e respeito  e um amor nietzschiano  aquele da paixão avassaladoraO foco principal é o amor romântico chamado pelos medievais de doença da alma Pondé usa a filosofia, as ciências sociais e a cultura para analisar questões eternas e outras mais contemporâneas O amor pode conviver com rotinas? O amor tem cura? É ético abrir mão do amor em nome de obrigações familiares? Como saber se você é um canalha ou uma vagabunda? É possível confiar numa mulher? Como curar a atávica insegurança masculina? E quando o amor morre?Como o próprio título sugere, Amor para corajosos  Reflexões proibidas para menores vai instigar o leitor ao exercício do amor Afinal, segundo o próprio Pondé, o amor é uma experiência prática, jamais teórica Se você nunca entendeu a razão de a literatura estar cheia de exemplos de pessoas que morrem de amor, nenhuma teoria do amor vai salvá-lo do vazio que é nunca ter sofrido de amor</t>
  </si>
  <si>
    <t xml:space="preserve">Autoajuda / Ensaios / Filosofia / Não-ficção </t>
  </si>
  <si>
    <t>Por séculos, as lendas arturianas povoaram o imaginário de leitores de todo o mundo As brumas de Avalon é considerado por muitos a versão literária definitiva do mito e muitas gerações de mulheres se deixaram arrebatar pela escrita envolvente de Marion Zimmer BradleyPelos olhos de mulheres complexas e poderosas como Morgana das Fadas, Viviane, a Senhora do Lago, Igraine, Morgause e Gwenhwyfar, os reinos de Camelot e de Avalon são revisitados neste clássico, repleto de magia, sensibilidade e intrigas</t>
  </si>
  <si>
    <t>Uma Breve História do Brasil</t>
  </si>
  <si>
    <t>9788542207613</t>
  </si>
  <si>
    <t>8542207610</t>
  </si>
  <si>
    <t>Por que ler Uma breve história do Brasil? Porque longe de ser uma disciplina dispensável, a História está enraizada em tudo Ela é um instrumento dos mais importantes para a gente refletir e se conhecer O país de ontem deixou inúmeras marcas no de hoje Vivemos, sim, à sombra de nosso passado Porém, voltados para o futuro Para nos reconhecermos no concerto das nações, será cada vez mais necessário nos conhecermos melhor Daí a importância deste livro Em linguagem acessível, ele oferece múltiplas informações sobre o passado, não de maneira enciclopédica ou acadêmica, mas de forma articulada e viva, que permita a cada leitor compartilhar o conhecimento capaz de enriquecer seu dia a dia como cidadão do mundo Mas, sobretudo, como brasileiro</t>
  </si>
  <si>
    <t>A ascensão do dinheiro</t>
  </si>
  <si>
    <t>9788542211207</t>
  </si>
  <si>
    <t>8542211200</t>
  </si>
  <si>
    <t>Catalyst</t>
  </si>
  <si>
    <t>James Luceno</t>
  </si>
  <si>
    <t>9789504956259</t>
  </si>
  <si>
    <t>9504956254</t>
  </si>
  <si>
    <t>La guerra está destrozando la galaxia Durante años, la República y los Separatistas han combatido a lo largo de las estrellas, cada facción construyendo más y más tecnología letal en su intento de ganar la guerra Siendo miembro del ultrasecreto proyecto Estrella de la Muerte del Canciller Palpatine, Orson Krennic está determinado a desarrollar una superarma antes que sus enemigos Y un antiguo amigo de Krennic, el brillante científico Galen Erso puede ser la claveLa investigación sobre energía que lleva a cabo Galen ha captado la atención de Krennic y de sus enemigos, por lo que el científico se ha convertido en un peón importantísimo del conflicto galáctico Pero después que Krennic rescata a Galen, a su esposa Lyra y su hija Jyn de secuestradores Separatistas, la familia Erso se endeuda profundamente con Krennic Krennic entonces ofrece a Galen una oportunidad extraordinaria: continuar sus estudios científicos con todos los recursos a su completa disposición Aunque Galen y Lyra creen que su investigación energética será usada con fines puramente altruistas, Krennic tiene planes de otro tipo que harán realidad la Estrella de la Muerte Atrapados en el puño sofocante de su benefactor, los Erso deberán desenredar la red de engaños y conspiraciones de Krennic con tal de salvarse a sí mismos y a toda la galaxia</t>
  </si>
  <si>
    <t>El Imperio Eres Tú</t>
  </si>
  <si>
    <t>9789584228314</t>
  </si>
  <si>
    <t>9584228315</t>
  </si>
  <si>
    <t>Convertido en emperador de Brasil a los veintitrés años, Pedro I marcó con su huella la histpria de dos continentes Desmedido y contradictorio, las mujeres fueron su salvación y su perdición: mientras su esposa, la virtuosa Leopoldina de Austria, lo llevó a la cumbre, su amante, la ardiente Domitila de Castro, lo arrastró a la decadencia Cuando el inmenso Brasil se le hizo pequeño y el poder dejó de interesarle, puso su vida en juego por aquello que creía justo Y alcanzó la gloriaCon la belleza exuberante del trópico como telón de fondo, Javier Moro narra con pasión por el detalle la prodigiosa epopeya del nacimiento del mayor país de Sudamérica</t>
  </si>
  <si>
    <t>Pocket - As lições de Chico Xavier - 5º edição</t>
  </si>
  <si>
    <t>9788542210910</t>
  </si>
  <si>
    <t>8542210913</t>
  </si>
  <si>
    <t>Pocket - Maquiavel</t>
  </si>
  <si>
    <t>Algo tan sencillo como estar contigo</t>
  </si>
  <si>
    <t>Blue Jeans</t>
  </si>
  <si>
    <t>9789504957508</t>
  </si>
  <si>
    <t>9504957501</t>
  </si>
  <si>
    <t>Los chicos del pasillo 1B acaban de regresar de las vacaciones de Semana Santa para afrontar el final de su primer año universitario No están todos los que empezaron, ya que Manu lleva más dos meses sin aparecer por la residencia Benjamin Franklin El malagueño le ha dicho a Iria que volvería, pero no ha cumplido con su palabraEstos últimos meses de curso prometen ser muy agitados Óscar y Ainhoa parecen de nuevo amigos, aunque uno de ellos necesite más; Julen ha encontrado el amor, como Toni, a quien Isa Come Pizza le plantea un reto imposible para ser su noviaAdemás, la habitación 1155 tiene nueva inquilinaLa extremeña Silvia se passa las horas entregada a su carrera, Arquitectura, pero esconde un secreto que termina contando a David</t>
  </si>
  <si>
    <t>Maior fenômeno de poesia dos EUA na última década, há mais de 40 semanas no topo das listas de best-sellersOutros jeitos de usar a boca é um livro de poemas sobre a sobrevivência Sobre a experiência de violência, o abuso, o amor, a perda e a feminilidade O volume  publicado nos EUA como "milk and honey"  é dividido em quatro partes, e cada uma delas serve a um propósito diferente Lida com um tipo diferente de dor Cura uma mágoa diferente Outros jeitos de usar a boca transporta o leitor por uma jornada pelos momentos mais amargos da vida e encontra uma maneira de tirar delicadeza deles Publicado inicialmente de forma independente por Rupi Kaur, poeta, artista plástica e performer canadense nascida na Índia  e que também assina as ilustrações presentes neste volume , o livro se tornou o maior fenômeno do gênero nos últimos anos nos Estados Unidos, com mais de 1 milhão de exemplares vendidos</t>
  </si>
  <si>
    <t>Muito Além do Nosso Eu</t>
  </si>
  <si>
    <t>Miguel Nicolelis</t>
  </si>
  <si>
    <t>9788542207958</t>
  </si>
  <si>
    <t>8542207955</t>
  </si>
  <si>
    <t>A nova neurociência que une cérebro e máquinas e como ela pode mudar nossas vidasAndar, escrever e se comunicar só através da força do pensamento Aquilo que era encarado como ficção científica, no século XXI está se tornando uma realidade Um dos principais exponentes do estudo e da realização dessa interface cérebro-máquina é o neurocientista brasileiro Miguel Nicolelis Eleito por revistas como a Scientific American e a Foreign Policy como um dos mais importantes cientistas e pensadores do mundo, ele está conseguindo fazer com que paraplégicos voltem a andar e consigam chutar uma bola através da força do pensamento A base de seu estudo está descrito no best-seller Muito além do nosso eu  A nova neurociência que une cérebro e máquinas, e como ela pode mudar nossas vidas Considerado o melhor livro de ciências em 2008, quando foi originalmente publicado, ganha uma nova e atualizada edição Nele, Nicolelis explica como o cérebro cria o pensamento e explica porque aposta que o culto ao corpo será substituído pelo culto ao cérebro Recheado de gráficos e fotos, o livro aponta para os avanços nas pesquisas em neurociências que estão revolucionando o mundo E que irão mudar para melhor o modo como vivemos Sentado na varanda de sua casa de praia, você um dia poderá conversar com uma multidão, fisicamente localizada em qualquer parte do planeta, por meio de uma nova versão da internet (a brainet), sem a necessidade de digitar ou pronunciar uma única palavra Nenhuma contração muscular envolvida Somente através do seu pensamento, diz ele</t>
  </si>
  <si>
    <t xml:space="preserve">Não-ficção / Psicologia </t>
  </si>
  <si>
    <t>50 Ideias de Matemática Que Você Precisa Conhecer</t>
  </si>
  <si>
    <t>9788542209440</t>
  </si>
  <si>
    <t>8542209443</t>
  </si>
  <si>
    <t>Para entender e se encantar com a matemática Quem inventou o zero? Por que há 60 segundos em um minuto? Qual o tamanho do infinito? Onde é o ponto de encontro das linhas paralelas? E será que as asas de uma borboleta conseguem mesmo provocar uma tempestade no outro lado do mundo? Em 50 ideias de matemática que você precisa conhecer o professor Tony Crilly explica, em 50 ensaios claros e concisos, os conceitos matemáticos  antigos e modernos, teóricos e práticos, cotidianos e esotéricos  que permitem entender o mundo Do zero e dos algarismos romanos ao último teorema de Fermat e o grande enigma da hipótese de Riemann, o pi, números primos e o infinito, esse livro conta coisas que não foram ensinadas na escola, incluindo o que o cálculo, a estatística e a álgebra realmente fazem e os usos muito reais dos números imaginários Ao iluminar as grandes ideias da relatividade, a teoria do caos, os fractais, a genética e os hiperespaços e ao revelar o raciocínio não dito atrás do Sudoku e da revelação de códigos, loterias e apostas, administração financeira e juros compostos, esse livro é o levantamento perfeito para esse assunto, muitas vezes intimidador, mas sempre essencial Pela primeira vez, a matemática não podia ser mais simples</t>
  </si>
  <si>
    <t xml:space="preserve">Matemática </t>
  </si>
  <si>
    <t>9788542209426</t>
  </si>
  <si>
    <t>8542209427</t>
  </si>
  <si>
    <t>outros jeitos de usar a boca é um livro de poemas sobre a sobrevivência Sobre a experiência de violência, o abuso, o amor, a perda e a feminilidade O volume é dividido em quatro partes, e cada uma delas serve a um propósito diferente Lida com um tipo diferente de dor Cura uma mágoa diferente Outros jeitos de usar a boca transporta o leitor por uma jornada pelos momentos mais amargos da vida e encontra uma maneira de tirar delicadeza deles Publicado inicialmente de forma independente por Rupi Kaur, poeta, artista plástica e performer canadense nascida na Índia  e que também assina as ilustrações presentes neste volume , o livro se tornou o maior fenômeno do gênero nos últimos anos nos Estados Unidos, com mais de 1 milhão de exemplares vendidos</t>
  </si>
  <si>
    <t>Samurai</t>
  </si>
  <si>
    <t>,9788542211887,854221188X,2017,352,português,Editora,0.0,0,0,0,0,0,0,0,nan,nan,0,0</t>
  </si>
  <si>
    <t>La Vida por la Patria</t>
  </si>
  <si>
    <t>Charles Dickens</t>
  </si>
  <si>
    <t>9789504959403</t>
  </si>
  <si>
    <t>9504959407</t>
  </si>
  <si>
    <t>Mariano Moreno tiene la rara cualidad de ser alabado o atacado por ideas que nunca sostuvo y propuestas que nunca formuló La imagen de un Moreno liberal, unitario o porteñista, por la cual la historia oficial lo llevó al bronce de las estatuas y buena parte del revisionismo lo denostó, muy poco tiene que ver con el hombre que, a sus 31 años, se convirtió en secretario de la Primera Junta y, en sus escasos nueve meses de gestión, impulsó las medidas revolucionarias de nuestro primer gobierno patrio En este nuevo libro, Felipe Pigna explora la vida y obra de Moreno para desentrañar los mitos y debates en torno a su figura La minuciosa investigación rastrea su formación familiar, las lecturas que influyeron sobre su pensamiento, la trayectoria profesional y política, las ideas que efectivamente sostuvo en sus escritos y la acción que llevó adelante en el contexto de una época agitada y de profundos cambios Las polémicas sobre la traducción de El contrato social de Rousseau, sus informes La representación de los hacendados y Plan de operaciones, su papel en la llamada asonada de Álzaga y en la Semana de Mayo, la intensa labor de gobierno, la disputa en torno a la incorporación a la Junta de los diputados del interior, su renuncia y su muerte por envenenamiento son abordadas exhaustivamente, sin perder de vista las inquietudes de un hombre preocupado por su familia, defensor de explotados y enemigo de los privilegios, capaz de trabajar sin descanso para transformar la realidadCon esta biografía integral, de lectura atrapante, Felipe Pigna nos acerca a un Moreno vital, de múltiples facetas, con todo el fuego que sus contemporáneos, amigos o enemigos, debieron reconocerle</t>
  </si>
  <si>
    <t xml:space="preserve">Biografia, Autobiografia, Memórias / Contos / Drama / Ficção / História / Línguas Estrangeiras / Literatura Estrangeira / Romance </t>
  </si>
  <si>
    <t>Saga três luas: livro 1 - Lua Azul</t>
  </si>
  <si>
    <t>Asesinato en el Orient Express</t>
  </si>
  <si>
    <t>9786070743986</t>
  </si>
  <si>
    <t>6070743989</t>
  </si>
  <si>
    <t>Un grupo de viajeros se ven atrapados en el Orient Express en plena tormenta de nieve Entre ellos pronto se descubre un cadáver El asesino tiene que ser uno de los presentes Al detective más famoso de la historia le corresponde averiguar quién ha cometido el crimen</t>
  </si>
  <si>
    <t xml:space="preserve">Crime / Ficção </t>
  </si>
  <si>
    <t>Cambio de juego</t>
  </si>
  <si>
    <t>Nicolás Vidal</t>
  </si>
  <si>
    <t>9789563602456</t>
  </si>
  <si>
    <t>9563602455</t>
  </si>
  <si>
    <t>"Nicolás Vidal comparte apellido con el «Rey Arturo» del fútbol chileno Se trata de algo más que una coincidencia Ambos dominan su territorio en forma absoluta Cambio de juego se beneficia de la crónica, la investigación histórica, el análisis político y el fogonazo literario Un jugador total recrea las glorias y los pesares en las canchas de Chile, el país que en el Mundial de 1962 creó uno de los mejores lemas de América Latina: «Porque no tenemos nada, queremos hacerlo todo» Los datos juegan, pero juega más la imaginación" Juan Villoro"El fútbol esconde mucho más de lo que muestra Nicolás Vidal, con el talento de un cronista experto, nos revela que atrás de cada partido hay una causa política Cambio de juego es un golazo" Juan Pablo Meneses¿Qué pasó con el estadio de la U en el Parque Araucano? ¿Cómo fue la experiencia del delantero Carlos Gustavo de Luca en la guerra de las Malvinas? ¿Qué relación tiene el Frente Patriótico Manuel Rodríguez con el fútbol? ¿Cuál es la vinculación de Palestina con el Club Deportivo Palestino? ¿Cuál fue la relación del padre de Michelle Bachelet con el equipo de Aviación?, o, ¿quién fue el almirante Arturo Fernández Vial y cómo influyó en el club que lleva su nombre?, son algunas de las preguntas que responde Cambio de juego, libro que contiene nueve historias sobre el balompié nacional que probablemente desconocías, pero que terminarán remeciéndote como la pasión por los colores de tu equipo</t>
  </si>
  <si>
    <t>9789896572464</t>
  </si>
  <si>
    <t>9896572461</t>
  </si>
  <si>
    <t>A Guerra Mortal acabou e Clary Fray está de regresso a casa, em Nova Iorque, entusiasmada com o que o futuro lhe reserva Está em treino para se tornar uma Caçadora de Sombras e saber usar o seu poder único e a mãe casar-se com o amor da sua vida Os Habitantes-do-Mundo-à-Parte e os Caçadores de Sombras estão, finalmente, em paz E, acima de tudo, Clary já pode chamar «namorado» a Jace Mas tudo tem um preço Anda alguém a assassinar os Caçadores de Sombras que pertenciam ao círculo de Valentine, provocando tensões entre os Habitantes-do-Mundo-à-Parte e os Caçadores de Sombras, o que pode levar a uma segunda guerra sangrenta O melhor amigo de Clary, Simon, não pode ajudá-la Descubra o porquê</t>
  </si>
  <si>
    <t xml:space="preserve"> A Cidade dos Anjos Caídos de Cassandra ClareAventura / Fantasia / Infantojuvenil / Jovem adulto / Literatura Estrangeira </t>
  </si>
  <si>
    <t>Que Ninguém Nos Ouça</t>
  </si>
  <si>
    <t>Cris Guerra</t>
  </si>
  <si>
    <t>9788542206906</t>
  </si>
  <si>
    <t>8542206908</t>
  </si>
  <si>
    <t>Doçura, inteligência, graça, suavidade lembra? Também imaginei que estivessem em extinção, mas descobri que seguem vivos nas páginas de "Que ninguém nos ouça" Não que seja uma literatura para mocinhas inocentes: o assunto muitas vezes é barra Nem Leila, nem Cris saltaram de um conto de fadas Porém, mesmo quando confidenciam a parte trash de suas trajetórias, a delicadeza continua mantendo o tom Amargas? Nem que quisessem Nem que tentassem É o único talento que elas não têm Duas mulheres incomuns e com experiências singulares: só pelo voyeurismo consentido, já valeria dar uma espiada nessa troca de e-mails entre as duas Porém, basta abrir a primeira página para perdermos a ilusão de que teremos algum controle sobre a leitura É a Leila e a Cris que seguram o leitor nas mãos: fisgado e rendido, ele ficará preso até a última linha, quando então retornará à vida acreditando novamente na espécie humana</t>
  </si>
  <si>
    <t xml:space="preserve"> Martha MedeirosCrônicas </t>
  </si>
  <si>
    <t>O Médico da Humanidade e A Cura da Corrupção</t>
  </si>
  <si>
    <t>9788542206920</t>
  </si>
  <si>
    <t>8542206924</t>
  </si>
  <si>
    <t>A humanidade, em particular o Brasil, está em chamas devido à corrupção Mas como ela se instala na mente humana? Todo ser humano tem vampiros mentais capazes de asfixiá-lo, como o orgulho, a ira, a inveja, o ciúme, a dissimulação, a ambição e a necessidade neurótica de ser o centro das atenções Esses vampiros costumam ser imperceptíveis aos hospedeiros, embora os destruam Este impactante romance histórico-psiquiátrico mostra como esses vampiros se alojaram na mente de um poderoso político, um líder considerado incorruptível O homem rejeita a ideia de estar doente até deparar-se com o misterioso H, o médico da humanidade Para diagnosticar suas fraquezas, H o leva a viajar pela história e a conhecer a formação da personalidade do sociopata Hitler, a prática da guilhotina na Revolução Francesa, a negação de Pedro a Cristo, o julgamento de Sócrates No decorrer dessas viagens incríveis, o líder fica assombrado ao descobrir que está sangrando pelos vampiros da corrupção AUGUSTO CURY, psiquiatra e escritor publicado em dezenas de países, cujos romances estão ganhando as telas do cinema, cria neste livro um personagem capaz de emocionar e de desmontar as maiores convicções do leitor Prepare-se para se surpreender</t>
  </si>
  <si>
    <t>O Reino Selvagem</t>
  </si>
  <si>
    <t>Simon David Eden</t>
  </si>
  <si>
    <t>9788542206852</t>
  </si>
  <si>
    <t>8542206851</t>
  </si>
  <si>
    <t>Quando Will-C, o gato de estimação da adolescente Drue, desaparece, ela não imagina que seu sumiço tenha a ver com uma iminente revolução, tramada nos recônditos das florestas de todo o mundo O reino animal declara guerra aos humanos que, por séculos, destroçaram o que lhes é mais caro: o meio ambiente, o seu habitat, a sua casaNesse imenso e intenso conflito de proporções globais, os pets ficam numa encruzilhada quando precisam escolher o lado a apoiar: se o dos seus donos, dos homens, ou dos seus colegas naturais, os animais Se o peludo e simpático Will-C tem dúvidas de que partido tomar, sua devotada e amorosa dona sabe muito bem o que precisa fazer: resgatar seu querido amigo e companheiroReino Selvagem vai além de uma aventura animal de proporções épicas e fantásticas, é a história de um amor verdadeiro, que irá emocionar, alertar e inspirar humanos, donos ou não de animais de estimação</t>
  </si>
  <si>
    <t>Minha vida com meu pai, Leonel Brizola</t>
  </si>
  <si>
    <t>João Brizola</t>
  </si>
  <si>
    <t>9788542206296</t>
  </si>
  <si>
    <t>8542206290</t>
  </si>
  <si>
    <t>Minha vida com meu pai, Leonel Brizola conta em detalhes a vida de Leonel Brizola sob o ponto de vista de seu filho, João Otávio Não é uma daquelas biografias chapa branca, onde sobram elogios Da forma mais imparcial possível, João revela como era o seu pai no cotidiano Não perde tempo enumerando suas grandes obras e conquistas embora tenha orgulho delas Afinal, o gaúcho foi o único político a se eleger governador por dois estados diferentes: Rio Grande do Sul e Rio de Janeiro Amado por muitos, odiado por outros, ele é considerado o herdeiro político de dois ex-presidentes do Brasil, Getúlio Vargas e João Goulart</t>
  </si>
  <si>
    <t>Leite em pó</t>
  </si>
  <si>
    <t>Marina Filizola</t>
  </si>
  <si>
    <t>9788542206845</t>
  </si>
  <si>
    <t>8542206843</t>
  </si>
  <si>
    <t>Ficção explosiva, baseada na experiência da autora no mundo das drogasVi esta escritora nascer Do pó Das cinzas Com que garra Com que unha e língua Marina Filizola chega A este primeiro e contundente livro Vem E solta o verbo A verve raivosa Doa a quem custar Custe a quem doer Não escreve mansa A gata Não lambe a cria Ninguém escapa de sua prosa Nem ela mesma A própria Acaba virando objeto de seu olhar Aguçado Impiedoso Bem-humorado É uma escrita que enxerga longe Avante Por dentro Há muito tempo eu não via uma contista deste jeito Dando vexame Viciada em monólogos ritmados Frenéticos Quer seja para falar da noite pauleira-paulistana Ou para narrar o inferno que é a maternidade Ave! Não tem quem segure essa mãe Antes de mais nada, mulher Coirmã, me parece, de autoras como Ivana Arruda Leite Bebendo e como bebe na mesma fonte da Rê Bordosa, personagem clássico de Angeli Filizola é, sim Uma figura animada Quase uma caricatura Um borrão no espelho Digo aqui, é claro De seu texto Único Livro este para se ler numa sentada Essa verdadeira crônica da vida privada E tão coletiva Não é todo dia, repito Em que aparece uma força assim Na literatura brasileira Bem-vinda a este mundinho, companheira</t>
  </si>
  <si>
    <t xml:space="preserve"> (Marcelino Freire escritor)Crônicas / Biografia, Autobiografia, Memórias / Ficção </t>
  </si>
  <si>
    <t>A última carta do tenente</t>
  </si>
  <si>
    <t>9788542206371</t>
  </si>
  <si>
    <t>8542206371</t>
  </si>
  <si>
    <t>O que você faria se tivesse apenas doze horas de vida?Em 12 de agosto de 2000, um acidente com um submarino nuclear russo chocou a humanidade: cento e dezoito marinheiros ficaram presos quando o submarino Kursk afundou no mar de Barents, no norte da antiga União Soviética, após duas grandes explosões causadas por falhas em seu sistema de lançamento de torpedos Após noticiado o acidente e o naufrágio houve grande comoção da opinião pública mundial, desejosa de que fosse constituída uma operação de resgate para salvar aqueles homens Depois de algum atraso em aceitar a ajuda ocidental e muita pressão internacional, o governo russo finalmente cedeu e navios de várias bandeiras tentaram o salvamento Quando os primeiros mergulhadores chegaram à carcaça do submarino, contudo, não havia mais esperança, todos os tripulantes já estavam mortos Após abrirem uma janela no casco, os mergulhadores depararam-se, inicialmente, com quatro corpos No bolso do uniforme de um deles foi encontrada uma mensagem, uma carta que, ao contrário do que se esperava, não relatava o acidente, mas era dedicada a sua esposa A carta relatava a agonia dos vinte e três tripulantes que permaneceram vivos por algumas horas (ou talvez até um dia) após o naufrágio do submarino, e foi redigida por tato, revelando que os últimos momentos dos marinheiros foram passados em total escuridão Este livro é uma coletânea dos ensinamentos, descobertas e emoções que poderiam estar escritos na carta, descoberta no bolso de um dos marinheiros mortos para sua esposa</t>
  </si>
  <si>
    <t>50 ideias de história do mundo que você precisa conhecer</t>
  </si>
  <si>
    <t>Ian Crofton</t>
  </si>
  <si>
    <t>9788542206470</t>
  </si>
  <si>
    <t>8542206479</t>
  </si>
  <si>
    <t>O livro 50 ideias de história do mundo que você precisa conhecer não é um mero relato trivial, uma simples lista de fatos que se sucedem sem maiores explicações Levando em consideração todos os aspectos econômicos, sociais, políticos, culturais e geográficos, a obra ajuda a entender o passado e como ele interfere no presente e no futuro</t>
  </si>
  <si>
    <t>Chica da Silva</t>
  </si>
  <si>
    <t>Joyce Ribeiro</t>
  </si>
  <si>
    <t>9788542206913</t>
  </si>
  <si>
    <t>8542206916</t>
  </si>
  <si>
    <t>São muitos os motivos que tornam Chica da Silva, mulher distante de estereótipos, tão relevante até os dias de hoje Sem nenhum talento para queixar-se ou chorar pelos cantos, fosse qual fosse a dificuldade, ela seguia em frente, altiva Não se deixava derrubar nem demonstrava sofrimento, por mais que se sentisse massacrada ou esmagada por dentro Sua missão foi sempre viver da melhor forma, de cabeça erguida, enfrentando o que fosse necessário, e principalmente acreditando em si mesma Era toda feita de autoestima Viver à luz de exemplos como o de Chica da Silva é a nossa missão Lutar pelo amor, pelo respeito, pelo direito de sonhar Lutar contra a servidão e o comodismo Lutar pelo direito ao amor, em todas as suas nuances Com a coragem capaz de inspirar homens e mulheres do século XXI, como eu, como você, como todas as pessoas que nos cercam</t>
  </si>
  <si>
    <t>Se eu pudesse viver minha vida novamente</t>
  </si>
  <si>
    <t>9788542206968</t>
  </si>
  <si>
    <t>8542206967</t>
  </si>
  <si>
    <t>Neste livro, Rubem Alves viaja no tempo e no espaço Lança o olhar sobre os sonhos, sobre as perdas e ganhos, detendo-se nos pequenos detalhes que fazem toda a diferença, recorrendo a memórias ora felizes ora dolorosas, quase sempre com umtoque de nostalgia que não é arrependimento, mas sim uma saudade gostosa de algo vivido em plenitude</t>
  </si>
  <si>
    <t>A Garota Perfeita</t>
  </si>
  <si>
    <t>9788542206814</t>
  </si>
  <si>
    <t>8542206819</t>
  </si>
  <si>
    <t>Mia, uma professora de arte de 25 anos, é filha do proeminente juiz James Dennett de Chicago Quando ela resolve passar a noite com o desconhecido Colin Thatcher, após levar mais um bolo do seu namorado, uma sucessão de fatos transformam completamente sua vidaColin, o homem que conhece num bar, a sequestra e a confina numa isolada cabana, em meio a uma gelada fazenda em Minnesota Mas, curiosamente, não manda nenhum pedido de resgate à familia da garota O obstinado detetive Gabe Hoffman é convocado para tocar as investigações sobre o paradeiro de Mia Encontrá-la vira a sua obsessão e ele não mede esforços para issoQuando a encontra, porém, a professora esté em choque e não consegue se lembrar de nada, nem como foi parar no seu gélido cativeiro, nem porque foi sequestrada ou mesmo quem foi o mandante</t>
  </si>
  <si>
    <t xml:space="preserve"> Conseguirá ela recobrar a memória e denunciar o verdadeiro vilão desta história?Ficção / Literatura Estrangeira / Suspense e Mistério </t>
  </si>
  <si>
    <t>Profissão Repórter 10 Anos</t>
  </si>
  <si>
    <t>Caco Barcellos</t>
  </si>
  <si>
    <t>9788542207040</t>
  </si>
  <si>
    <t>8542207041</t>
  </si>
  <si>
    <t>Comandado por Caco Barcelos, considerado por muitos o melhor jornalista da TV brasileira, o programa Profissão Repórter chega a uma década de existência com o chamado sucesso de público e de crítica Ao longo de cerca de 250 programas, a produção semanal, exibida na TV Globo, conquistou inúmeros prêmios, foi objeto de estudo em universidades e virou referência para quem quer ser repórter O livro Profissão Repórter 10 anos grandes aventuras, grandes coberturas comemora este aniversário trazendo o relato dos jornalistas que fizeram vinte das melhores reportagens exibidas pela TV GloboMais do que apenas um relato dos bastidores, os autores das reportagens revelam um pouco da alma de cada programa onde, como diz Caco Barcelos, a estrela principal tem que ser e é a reportagem de qualidade</t>
  </si>
  <si>
    <t xml:space="preserve">Comunicação / Geografia / História Geral / Sociologia </t>
  </si>
  <si>
    <t xml:space="preserve">Eu Te Odeio! </t>
  </si>
  <si>
    <t>Corey Taylor</t>
  </si>
  <si>
    <t>9788542206944</t>
  </si>
  <si>
    <t>8542206940</t>
  </si>
  <si>
    <t>Mascarado, Corey Taylor arrasta multidões cantando músicas aterrorizantes com o Slipknot Ele tem muito mais a dizer e não será nada delicado!Eu te odeio! é uma crítica direta, sem meias palavras, ao mundo moderno e a tudo aquilo que consideramos comum Responsável pela condução de uma banda onde os integrantes vestem máscaras típicas de um filme de terror, Taylor faz uma avaliação devastadora, e ao mesmo tempo engraçada, sobre a sociedade atual, alfinetando os padrões de comportamento humano a partir de histórias reais vivenciadas por ele Trabalho, escolas, educação dos filhos, a preocupação com o planeta, programas de televisão, bebida, drogas, reuniões de famílias e outras práticas do cotidiano são ridicularizadas pelo vocalista Não se engane: o autor deste livro não é o Corey Taylor sem máscara, normalmente educado Também não é o profissional que se preocupa com os fãs e os atende educadamente Este é o nº 8! É aquele mascarado que canta músicas infernais no Slipknot E ele está sem limites! Engraçado, profano, blasfemo e, acima de tudo, verdadeiro, Eu te odeio! é a pior versão de Corey Taylor e expõe o que há de mais insano e ridículo na sociedade moderna</t>
  </si>
  <si>
    <t>Olá, meninas e meninos!</t>
  </si>
  <si>
    <t>Taciele Alcolea</t>
  </si>
  <si>
    <t>9788542207439</t>
  </si>
  <si>
    <t>8542207432</t>
  </si>
  <si>
    <t>Olá meninas e meninos! Estou tão acostumada a falar de mim nos vídeos que escrevertem sido um desafio No entanto, escrever desperta em mim a calma de que eu tanto preciso para colocar as ideias em ordem e espalhar por aqui um pouco mais de mimNestas páginas, vocês irão encontrar fatos importantes da minha vida: minha infância simples e repleta de sonhos, momentos com a minha família, meus tempos de escola, meu primeiro amor e outros segredos que agora me sinto a vontade para compartilharRepleto de fotos inéditas, este livro é uma conversa sincera e de coração aberto Espero inspirá-los com um pouco da minha história e nunca se esqueçam: vocês podem ser quem vocês quiserem Sorriso sincero, coração de criança e muitos sonhos pela frente</t>
  </si>
  <si>
    <t xml:space="preserve">Autoajuda / Biografia, Autobiografia, Memórias </t>
  </si>
  <si>
    <t>Raio de Sol</t>
  </si>
  <si>
    <t>Kim Holden</t>
  </si>
  <si>
    <t>9788542207453</t>
  </si>
  <si>
    <t>8542207459</t>
  </si>
  <si>
    <t>SegredosTodo mundo tem umAlguns são maiores que os outrosAlguns, quando revelados,Podem curar vocêE outros podem acabar com vocêFaça épico, costuma dizer Kate Sedgwick quando quer estimular alguém a dar o melhor de si Nascida numa família-problema, com direito a mortes e abandono, a garota de dezenove anos sempre buscou fazer a diferença Em vez de passar os dias lamentando os infortúnios da vida, como tantos fariam em seu lugar, sempre vê as coisas pelo lado positivo não é por outro motivo que Gus, seu melhor amigo, a chama de Raio de SolE é por isso que, quando passa na faculdade e se muda da ensolarada San Diego, na Califórnia, para a fria cidade de Grant, em Minnesota, ela leva consigo apenas boas lembranças e perspectivas O que ela não espera é que será surpreendida pelo amor único aspecto da vida em relação ao qual nunca quis ser otimista ao conhecer Keller Banks, um rapaz que parece corresponder aos seus sentimentos Acontece que tanto ele quanto ela têm um segredo E segredos, às vezes, podem mudar tudo</t>
  </si>
  <si>
    <t>Over the rainbow</t>
  </si>
  <si>
    <t>9788542207422</t>
  </si>
  <si>
    <t>8542207424</t>
  </si>
  <si>
    <t>E se a Cinderela se apaixonasse por uma garota, e não por um príncipe encantado? Ou se os irmãos João e Maria, homossexuais assumidos, enfrentassem a ira de uma madrasta religiosa que só pensa em curá-los? Ou, ainda, se a Branca de Neve, abandonada numa cidade bem distante de sua terra natal, fosse acolhida por sete travestis?Pois pare de imaginar se os contos de fadas fossem revisitados e recebessem uma roupagem LBGTT (Lésbicas, Gays, Bissexuais, Travestis e Transexuais) Abra este livro e confira as clássicas histórias da infância de milhões de pessoas contadas sob a ótica de cinco autores que fazem parte desse universo, representado pelas cores do arco-íris Ou melhor, contos de fadxs, como reza a nova norma de gêneros</t>
  </si>
  <si>
    <t xml:space="preserve">Ficção / Literatura Estrangeira / Contos </t>
  </si>
  <si>
    <t>Mães que oram pelos filhos</t>
  </si>
  <si>
    <t>Angela Abdo</t>
  </si>
  <si>
    <t>9788542206951</t>
  </si>
  <si>
    <t>8542206959</t>
  </si>
  <si>
    <t>Mães que oram pelos filhos foi baseado nas experiências e nas aprendizagens das mulheres que participam do grupo de mães que oram pelos filhos da Paróquia São Camilo de Léllis (ES) Conforme se envolviam com o grupo e se entregavam mais confiantemente à ação de Deus, compreenderam que não há oração mais poderosa do que a de uma mãe que intercede por seu filho Elas acabaram percebendo que essa compreensão era capaz de transformar sua vida e a de sua famíliaNesta obra, as mães que participam do grupo compartilham suas motivações, as dificuldades que enfrentaram e as bênçãos que receberam do Senhor O livro apresenta uma metodologia com dicas que poderão ajudar mulheres de outras regiões a se envolverem na batalha espiritual de proteção aos filhos, que elas mesmas travam todos os diasAlém disso, Mães que oram pelos filhos lança uma nova luz sobre uma das mais sublimes e complexas experiências femininas: ser mãe, vocação que nos torna capazes de amar sem limites e sem condições, de doar-se gratuitamente e de entender os sofrimentos de Maria aos pés da cruz de Jesus</t>
  </si>
  <si>
    <t>Quando o sofrimento bater à sua porta</t>
  </si>
  <si>
    <t>9788542207064</t>
  </si>
  <si>
    <t>8542207068</t>
  </si>
  <si>
    <t>Quando o sofrimento bater à sua porta, é melhor você abrirEm todas as culturas, o sofrimento humano figura como um dos assuntos maisrecorrentes Muitos ramos do conhecimento já se ocuparam deleO sofrimento é naturalmente interessante Ele nos instiga a uma aproximaçãorespeitosa, pois parece condensar boa parte do significado da vida Compreendê-lonos oferece uma chave de leitura para todas as questões humanas Afinal ele perpassatoda a problemática da existência</t>
  </si>
  <si>
    <t xml:space="preserve"> O sofrimento é o lugar onde reconhecemos nossahumanidade em sua crueza mais venturosAutoajuda / Religião e Espiritualidade </t>
  </si>
  <si>
    <t>Trabalhe 4 Horas por Semana (ampliado e atualizado)</t>
  </si>
  <si>
    <t>9788542206807</t>
  </si>
  <si>
    <t>8542206800</t>
  </si>
  <si>
    <t>Esqueça o velho conceito de trabalho Não espere chegar a aposentadoria para começar a aproveitar a vida Se o seu sonho é escapar da rotina, experimentar grandes viagens pelo mundo, ter uma renda mensal de cinco dígitos ou apenas viver mais e trabalhar menos, Trabalhe 4 horas por semana é o livro de que você precisa Este guia para um novo estilo de vida ensina como Timothy Ferriss passou de 40 mil dólares por ano e 80 horas de trabalho por semana para 40 mil dólares por mês e 4 horas por semana</t>
  </si>
  <si>
    <t xml:space="preserve">Negócios e Empreendedorismo / Administração / Bem estar e lazer / Economia, Finanças / Não-ficção </t>
  </si>
  <si>
    <t>As Letras dos Beatles</t>
  </si>
  <si>
    <t>Hunter Davies</t>
  </si>
  <si>
    <t>9788542206104</t>
  </si>
  <si>
    <t>854220610X</t>
  </si>
  <si>
    <t>A primeira coletânea de manuscritos de letras dos Beatles já publicada! Pela primeira vez, as versões originais das letras de músicas essenciais dos Beatles são agrupadas em livro após exaustiva pesquisa Além disso, As letras dos Beatles traz várias delas que nunca haviam sido publicadas Esses documentos hoje pertencem a colecionadores e a amigos dos Beatles, muitos deles sob a custódia de museus e universidades mundo afora Hunter Davies conviveu com os Beatles no apogeu da banda e escreveu sua primeira e única biografia autorizada Desde então, pesquisou e encontrou mais de cem letras de suas músicas, escritas à mão, que são reproduzidas aqui Os Beatles compunham a qualquer hora, em qualquer lugar- as músicas podiam começar no verso de um envelope, num guardanapo ou num papel de carta de hotel Esses escritos, entre eles vários rascunhos e versões revisadas, propiciam uma visão única e íntima do marcante processo criativo dos maiores compositores de música popular de todos os tempos- o que eles pensavam, como mudavam de ideia e de que maneira realizavam letras de músicas hoje conhecidas em todo o mundo Cada música é considerada aqui em seu contexto- o que os Beatles estavam fazendo naquele momento, como compuseram e gravaram a faixa, como a primeira versão difere da finalmente gravada Quase todas as canções dos Beatles têm uma grande história por trás delas, de Yesterday e Eleanor Rigby a Yellow Submarine  Embarque nesta viagem aos bastidores destas obras-primas do pop</t>
  </si>
  <si>
    <t xml:space="preserve">Literatura Estrangeira / Música </t>
  </si>
  <si>
    <t>1001 razões para gostar do Rio</t>
  </si>
  <si>
    <t>9788542207446</t>
  </si>
  <si>
    <t>8542207440</t>
  </si>
  <si>
    <t xml:space="preserve">O que faz você gostar do Rio? Praias, florestas, lagoas? Surfe, futebol, skate, voo livre? Samba, funk, bossa nova? Restaurantes, sorveterias, botecos? Museus, igrejas, centros culturais, palácios? Pintura, escultura, fotografia, grafite? Subúrbio, Zona Sul, Centro? Festa junina, carnaval, Ano Novo? Corcovado, Pão de Açúcar, Dois Irmãos, Pedra da Gávea? Malandros da Lapa, garotas de Ipanema, meninos do Rio? Em 1001 Razões para Gostar do Rio de Janeiro, tem tudo isso e muito mais! Entre e divirta-se!Bem estar e lazer </t>
  </si>
  <si>
    <t>Filosofia para corajosos</t>
  </si>
  <si>
    <t>9788542207514</t>
  </si>
  <si>
    <t>8542207513</t>
  </si>
  <si>
    <t>O objetivo deste livro é ajudar o leitor a pensar com a sua própria cabeça Para tal, o filósofo e escritor Luiz Felipe Pondé, autor de vários best-sellers, se apoia na história da filosofia para apresentar argumentos para quem quer discutir todo e qualquer tipo de assunto com embasamento Afinal, os grandes filósofos estudaram, pensaram e escreveram sobre os temas essenciais com os quais ainda lidamos no mundo contemporâneo O livro está dividido em três partes: Uma filosofia em primeira pessoa, onde o autor conta como ele entende a filosofia; Grandes tópicos da filosofia ao longo dos tempos, que traz um repertório básico dos temas que todo mundo precisa conhecer mais a fundo; e Por que acho o mundo contemporâneo ridículo, uma análise ferina da sociedade atual</t>
  </si>
  <si>
    <t>Quebrando limites</t>
  </si>
  <si>
    <t>Carol Barcellos</t>
  </si>
  <si>
    <t>9788542207606</t>
  </si>
  <si>
    <t>8542207602</t>
  </si>
  <si>
    <t>Fazer uma ultramaratona no deserto do Atacama, subir em árvores de 100 metros de altura, entrar em cavernas profundas no interior da China e correr no Polo Norte A partir da vivência dessas aventuras, a jornalista e apresentadora de TV Carol Barcellos conta como aprendeu a superar o medo e ultrapassar os limites Como nunca foi atleta, ela explica o que é preciso para sair da zona de conforto e encarar os desafios  no esporte, no trabalho, em todos os momentos da vida Disciplina, motivação, fé, determinação, leveza e trabalho em equipe são alguns dos itens imprescindíveis Segundo Carol, a graça do desafio está no percurso para vencê-lo Ricamente ilustrado e com frases inspiradoras, este livro traz uma mensagem de incentivo e de coragem para todos</t>
  </si>
  <si>
    <t xml:space="preserve">Bem estar e lazer / Medicina e Saúde </t>
  </si>
  <si>
    <t>Morte no Buraco Negro</t>
  </si>
  <si>
    <t>9788542207538</t>
  </si>
  <si>
    <t>854220753X</t>
  </si>
  <si>
    <t>Neil de Grasse Tyson é um dos mais populares e queridos cientistas de todo o mundo porque sabe guiar seus fãs através dos mistérios do universo com clareza e entusiasmo Reunindo mais de quarenta dos seus ensaios favoritos, Buraco Negro explora uma miríade de tópicos da astronomia Desde a vida astral nas fronteiras da astrobiologia até como seria estar dentro de um buraco negro  literalmente! Passeando pelos mais diversos temas, Tyson mostra como a indústria cinematográfica retrata a vida extraterrestre ao mesmo tempo que examina a relação entre ciência e religião no contexto de conflitos históricos Ele também narra a história da progressão do planeta Terra, desde a sua localização no centro do universo até o estado atual: um pequeno e insignificante grão de pó no cosmos Seus programas na TV e na internet e seus livros fazem muito sucesso porque o mais famoso astrofísico da atualidade é um professor nato que simplifica as complexidades da astrofísica ao partilhar uma visão contagiante pelo universo</t>
  </si>
  <si>
    <t>Órfão X</t>
  </si>
  <si>
    <t>9788542207668</t>
  </si>
  <si>
    <t>8542207661</t>
  </si>
  <si>
    <t>Quando garoto, Evan Smoak foi recrutado no orfanato onde vivia para fazer parte de um programa americano ultrassecreto Rebatizado de Órfão X, ele foi treinado para ser um exímio assassino e enviado aos piores lugares do mundo para missões que ninguém mais conseguia executar Depois de longos anos de atividade, Evan deixa o programa e usa as habilidades de agente secreto para desaparecer e viver para um único propósito, agora sob o codinome de Homem de lugar nenhum: salvar e proteger pessoas pobres e indefesas como ele havia sido No entanto, seu passado de matador sangrento passará a assombrá-lo e também a seus protegidos Alguém tão bem treinado quanto ele  talvez um ex-colega de programa? está na sua cola, para tentar eliminá-lo</t>
  </si>
  <si>
    <t>9788542207415</t>
  </si>
  <si>
    <t>8542207416</t>
  </si>
  <si>
    <t>Bateu aquela preguiça de ir para o escritório na segunda-feira? A falta de tempo virou uma constante? A rotina está tirando o prazer no dia a dia? Anda em dúvida sobre qual é o real objetivo de sua vida? O filósofo e escritor Mario Sergio Cortella desvenda em Por que fazemos o que fazemos? as principais preocupações com relação ao trabalho Dividido em vinte capítulos, ele aborda questões como a importância de ter uma vida com propósito, a motivação em tempos difíceis, os valores e a lealdade  a si e ao seu empregoO livro é um verdadeiro manual para todo mundo que tem uma carreira mas vive se questionando sobre o presente e o futuro Recheado de ensinamentos como Paciência na turbulência, sabedoria na travessia, é uma obra fundamental para quem sonha com realização profissional sem abrir mão da vida pessoal</t>
  </si>
  <si>
    <t xml:space="preserve">Autoajuda / Negócios e Empreendedorismo </t>
  </si>
  <si>
    <t>A invenção da natureza</t>
  </si>
  <si>
    <t>Andrea Wulf</t>
  </si>
  <si>
    <t>9788542207552</t>
  </si>
  <si>
    <t>8542207556</t>
  </si>
  <si>
    <t>A invenção da natureza revela a extraordinária vida do explorador, geógrafo e naturalista alemão Alexander von Humboldt (1769-1859), o cientista mais conhecido de seu tempo Com suas descobertas, fruto de expedições pelo mundo afora (escalando os vulcões mais altos do mundo, cruzando a Sibéria em plena epidemia de praga, navegando pela então ameaçadora Amazônia), gerou inveja em Napoleão Bonaparte, inspirou Simón Bolívar em sua revolução e Darwin a zarpar com seu navio Beagle Sua história é contada neste livro de forma saborosa e profunda, partindo de uma ampla pesquisa sobre o homem que concebeu a maneira como vemos a natureza hoje Best-seller nos Estados Unidos e na Inglaterra, e com os direitos vendidos a mais de 20 países, A invenção da natureza foi aclamado pela crítica e ganhou prêmios como o Costa Biography Award e o Los Angeles Times Book Prize de 2016</t>
  </si>
  <si>
    <t>Por dentro da Casa Branca</t>
  </si>
  <si>
    <t>Kate Andersen Brower</t>
  </si>
  <si>
    <t>9788542207583</t>
  </si>
  <si>
    <t>8542207580</t>
  </si>
  <si>
    <t>Da icônica família Kennedy aos descolados Obama, tudo o que aconteceu e acontece na Casa Branca passa pelos olhos e ouvidos de seu fiel e discreto staff, que, há mais de dois séculos, prepara as refeições, tira o pó dos móveis e arruma a cama dos presidentes americanos e de seus familiares Neste livro da jornalista americana Kate Andersen Brower, esses privilegiados observadores ganham voz e revelam que a propriedade localizada no número 1600 da Pennsylvania Avenue, em Washington, é, além da sede do governo dos Estados Unidos, também uma residência como muitas outras, que abriga uma família diferentede quatro em quatro anos  ou de oito em oito anos Com uma prosa saborosa e fluida, Kate traz à tona cenas do dia a dia do afamado endereço que nunca ou pouco repercutiram aqui no Brasil, como a reação do porteiro da Casa Branca ao atentado de John Kennedy, a rotina espartana de Jimmy Carter que obrigava os empregados a se levantarem de madrugada para limpar o Salão Oval, as ameaças sofridas pelos titulares da residência e, claro, os grandes jantares e festas Graças aos depoimentos de mordomos, arrumadeiras, cozinheiros, floristas e calígrafos, entre outros profissionais, e de três ex-primeiras-damas, os bastidores dos mais de 160 cômodos distribuídos por seis andares da mansão mais famosa do mundo são revelados ao curioso leitor</t>
  </si>
  <si>
    <t>25 Verbos Para Construir a Sua Vida</t>
  </si>
  <si>
    <t>Alberto Saraiva</t>
  </si>
  <si>
    <t>9788542207507</t>
  </si>
  <si>
    <t>8542207505</t>
  </si>
  <si>
    <t>Através de 25 verbos como conquistar, sonhar, confiar, persistir, Saraiva vai contando a sua vida desde os tempos em que sonhava ser médico, passando pelo dia que seu pai foi assassinado na porta de sua padaria e o filho teve que assumir o negócio para garantir o sustento da família A cada verbo, ao lembrar a sua trajetória, Saraiva dá conselhos diretos para o leitor que não ficam só no campo profissional, mas passam também pela vida espiritual, emocional e física O livro traz também uma série defrases inspiradoras que levantam a moral de qualquer um</t>
  </si>
  <si>
    <t>Caça-fantasmas brasileiros</t>
  </si>
  <si>
    <t>Rosa Maria Jaques</t>
  </si>
  <si>
    <t>9788542207774</t>
  </si>
  <si>
    <t>8542207777</t>
  </si>
  <si>
    <t>Dos mortos no massacre do Carandiru ao estilista e polemista Clodovil, são muitos os fantasmas que se comunicam com Rosa  e encontram a paz graças a suas palavras e orientação Na companhia de seu marido, João Tocchetto de Oliveira, ela viaja o Brasil com a missão de resolver histórias de assombraçõesDesde 1996 os dois são conhecidos como os caça-fantasmas brasileiros e solucionam casos sobrenaturais, sejam eles com entidades mal resolvidas, espíritos ou fantasmasA dupla já contabiliza mais de seiscentos casos resolvidos e documentados Neste livro, narram os principais deles São histórias em manicômios, hospitais, cadeias, escolas e cemitérios, seja num casarão do bairro do Bixiga em São Paulo ou num presídio abandonado no Rio Grande do Sul</t>
  </si>
  <si>
    <t>O milagre de Teresa</t>
  </si>
  <si>
    <t>9788542207859</t>
  </si>
  <si>
    <t>8542207858</t>
  </si>
  <si>
    <t>Madre Teresa de Calcutá é definida, na página oficial do Vaticano, como uma mulher de pequena estatura, mas firme como uma rocha na sua fé Com seu 1,5 metro de altura, fez com que os maiores líderes do mundo se curvassem a ela, trajetória reconhecida com o Prêmio Nobel da Paz, em 1979 Falecida em 1997, a santa das sarjetas teve seu processo de beatificação acelerado pelo então papa João Paulo II, que a declarou beata em 2003 Faltava um milagre para que ela pudesse receber o mais alto grau de reconhecimento da Igreja Católica: a canonização Isto aconteceu no BrasilFoi no dia 9 de dezembro de 2008, na Baixada Santista Um paciente com vários abscessos no cérebro e hidrocefalia acordou diante do médico que estava pronto para operá-lo A cirurgia nunca aconteceu, e o paciente ficou completamente curadoenquanto sua esposa rezava com fé ardente pedindo a intercessão de Madre Teresa de Calcutá Após vários anos de estudo, a Igreja Católica reconheceu tratar-se de um verdadeiro milagre, que abriria as portas para a canonização da santa dos pobresNeste livro, que possui Nihil Obstat  aprovação da Igreja Católica para publicações oficiais , será possível conhecer a história do milagre e acompanhar os passos de uma verdadeira jornada de fé e esperança O livro traz uma breve história de Madre Teresa, revela segredos por trás dos milagres, apresenta relatos pessoais e emocionantes dos envolvidos nestes processos e reúne as orações de Madre Teresa 'O milagre de Teresa' é o grande lançamento da Igreja Católica após a publicação do livro do Papa Francisco, 'O nome de Deus é misericórdia' (também pela Editora Planeta)</t>
  </si>
  <si>
    <t>9788542207842</t>
  </si>
  <si>
    <t>854220784X</t>
  </si>
  <si>
    <t>A mais completa biografia do vocalista da Legião Urbana ganha edição revista, atualizada e ampliada pelo autor Escrita a partir de mais de cem entrevistas e de pesquisas realizadas ao longo de nove anos, Renato Russo  o filho da revolução narra, de forma fluente e minuciosa, a transformação do adolescente Renato Manfredini Junior no maior ídolo do rock brasileiro A vivência intensa em Brasília sob a ditadura militar nos anos 1970 é reconstituída em detalhes neste best-seller lançado em 2009, presença constante na lista dos mais vendidos de não ficção daquele ano Manuscritos com os planos ambiciosos do inicianteRenato e os rascunhos de sucessos como Tempo perdido e Eduardo &amp; Monica também são reproduzidos com exclusividade, bem como as letras vetadas pela Censura Federal Além dos depoimentos de integrantes da Legião, Capital Inicial, Plebe Rude, Paralamas e de outras bandas da era de ouro do rock nacional, a nova edição inclui capítulo inédito elaborado a partir de entrevistas com amigos e colegas, como Marisa Monte, que trabalharam e conviveram com Renato Russo no período final de sua vida, encerrada prematuramente aos 36 anos, em 11 de outubro de 1996 Lembranças e histórias do maior ídolo de sua geração e que, com a sua poética incisiva e lírica, continua a fascinar  e a emocionar  jovens de todas as idades</t>
  </si>
  <si>
    <t>O Órfão de Hitler</t>
  </si>
  <si>
    <t>Paul Dowswell</t>
  </si>
  <si>
    <t>9788542207989</t>
  </si>
  <si>
    <t>854220798X</t>
  </si>
  <si>
    <t>Piotr é um menino polonês quando os nazistas invadem seu país e matam seus pais Seu destino parece traçado: viver num orfanato, sendo depois oferecido para trabalho escravo Mas seus olhos azuis, seu cabelo loiro e sua pele clara fazem dele um exemplo da raça pura, um modelo para a Juventude Hitlerista Então, os alemães o entregam a uma família nazista Só que Piotr, que nunca deixa de se sentir estrangeiro junto a sua nova família, começa a formar seus próprios conceitos sobre o que vê e o que lhe é dito Ele não quer ser um nazista E então assume um risco  o mais perigoso que poderia escolher na Berlim de 1942 Vencedor de seis prêmios e finalista de outros dezesseis, este romance de Paul Dowswell parte de uma pesquisa meticulosa para uma narrativa cheia de reviravoltas, trazendo à tona um ângulo diferente dos horrores da Alemanha nazista</t>
  </si>
  <si>
    <t>Nem Tudo Será Esquecido</t>
  </si>
  <si>
    <t>Wendy Walker</t>
  </si>
  <si>
    <t>9788542208337</t>
  </si>
  <si>
    <t>8542208331</t>
  </si>
  <si>
    <t>Um dos suspenses psicológicos mais elogiados nos Estados Unidos Tudo parece perfeito na pequena Fairview, em Connecticut, até a noite em que a adolescente Jenny Kramer é violentada durante uma festa Nas horas posteriores, ela é medicada com uma droga controversa para que as memórias da violência sejam apagadas Mas, nas semanas que se seguem, enquanto se cura das dores físicas, Jenny percebe que guardou nuances daquela noite O pai, obcecado por sua incapacidade de descobrir quem abusou de sua filha, busca justiça, enquanto a mãe tenta fazer de conta de que o crime não abalou seu mundo cuidadosamente construído Segredos da família e do círculo próximo começam a vir à tona durante a busca incessante pelo monstro que invadiu a comunidade  ou que talvez sempre tenha estado lá , guiando este thriller psicológico para um fim chocante e inesperado</t>
  </si>
  <si>
    <t>A Torre Negra</t>
  </si>
  <si>
    <t xml:space="preserve">C. S. Lewis </t>
  </si>
  <si>
    <t>9788542207781</t>
  </si>
  <si>
    <t>8542207785</t>
  </si>
  <si>
    <t>Continuação memorável das fantasias de C S Lewis, estas seis histórias revelam mais uma vez o poder e a visão deste importante contador de histórias, um dos nomes centrais da literatura de fantasia universal A Torre Negra é um esboço de um quarto volume que daria continuidade à aclamada série de ficção científica de Lewis conhecida como Trilogia cósmica Uma história cativante que continua as aventuras de personagens como Dr Elwin Ransom e MacPhee Na trama, cinco homens se reúnem no escritório de Orfeu, na Universidade de Cambridge, para testemunhar a violação do espaço-tempo por meio do cronoscópio, um telescópio que não olha apenas para um outro mundo, mas para outras dimensões Ao longo das narrativas, seus personagens travam debates brilhantes sobre a matéria, no tempo e no espaço Para os fãs de Crônicas de Nárnia e da Trilogia cósmica, este é um livro imprescindível</t>
  </si>
  <si>
    <t>Vendedor Falcão</t>
  </si>
  <si>
    <t>Marcos Scaldelai</t>
  </si>
  <si>
    <t>9788542208344</t>
  </si>
  <si>
    <t>854220834X</t>
  </si>
  <si>
    <t>Vendedor Falcão apresenta maneiras práticas e inovadoras de desenvolver-se no mercado de trabalho, independente do ramo de atuação Ao comparar os atributos do vendedor aos de um exímio predador, o falcão, o executivo Marcos Scaldelai traça o caminho necessário para atingir as competências necessárias para evoluir a sua atuação profissional Visão, velocidade e garra são as três principais Além delas, o autor destaca algumas capacidades necessárias para crescer: Brilho nos olhos, senso de urgência, espírito empreendedor e excelência explicam muito de minhas atitudes, têm tudo a ver com meus valores Todos precisam vender algo para alguém Este livro é uma ferramenta para alçar voo para seus objetivos mais elevados, aprendendo com alguém que chegou ao topo da cadeia empresarial aos 36 anos de idade</t>
  </si>
  <si>
    <t>A Arte de Ser Leve</t>
  </si>
  <si>
    <t>9788542208283</t>
  </si>
  <si>
    <t>8542208285</t>
  </si>
  <si>
    <t>Gentileza, bom humor, desaceleração e felicidade são alguns dos temas discutidos de forma inteligente e divertida por Leila Ferreira Exímia contadora de histórias e entrevistadora, Leila reflete, a partir de depoimentos colhidos por ela no Brasil e em outros países, sobre a possibilidade de vivermos de forma menos complicada e estressante Ao fazer o leitor enxergar, de forma crítica, as ciladas que criamos para nós mesmos, A Arte de Ser Leve aponta para o perigo de emagrecermos o corpo, mas ficarmos com obesidade mórbida de espírito</t>
  </si>
  <si>
    <t xml:space="preserve"> Que tal experimentar a dieta da alma e incorporar a leveza às nossas vidas?Bem estar e lazer / Esportes </t>
  </si>
  <si>
    <t>Garota Cristã</t>
  </si>
  <si>
    <t>Aliny Gomes</t>
  </si>
  <si>
    <t>9788542207903</t>
  </si>
  <si>
    <t>8542207904</t>
  </si>
  <si>
    <t>Garota Cristã é uma página do Facebook com mais de 1 milhão de seguidores online Com mensagens como esta, Aliny Gomes, a voz por trás desta página, fala diretamente a adolescentes do Brasil inteiro A partir de sua experiência de alguns anos trabalhando com garotas de sua comunidade, o livro traz conselhos e mensagens engraçadas sobre família, namoro, amigos, a vida adulta e muito mais, sempre buscando mostrar que as verdades cristãs são a solução para qualquer problema que pareça grande demais</t>
  </si>
  <si>
    <t>Over the Rainbow</t>
  </si>
  <si>
    <t>9788542207736</t>
  </si>
  <si>
    <t>8542207734</t>
  </si>
  <si>
    <t>E se a Cinderela se apaixonasse por uma garota, em vez de um príncipe encantado? Ou se os irmãos João e Maria, homossexuais assumidos, enfrentassem a ira de uma madrasta religiosa que só pensa em curá-los? Ou, ainda, se Branca de Neve, abandonada numa cidade bem distante de sua terra natal, fosse acolhida por sete travestis?Pois pare de imaginar se os contos de fadas fossem revisitados e recebessem uma roupagem LBGTT (Lésbicas, Gays, Bissexuais, Travestis e Transexuais) Abra este livro e confira as clássicas histórias da infância de milhões de pessoas contadas sob a ótica de cinco autores que fazem parte desse universo, representado pelas cores do arco-íris Ou melhor, contos de fadxs, como reza a nova norma de gêneros</t>
  </si>
  <si>
    <t>Traços</t>
  </si>
  <si>
    <t>Eduardo Cilto</t>
  </si>
  <si>
    <t>9788542207477</t>
  </si>
  <si>
    <t>8542207475</t>
  </si>
  <si>
    <t>"De um momento para o outro, quando menos se espera, Eduardo, autor de mão cheia, tira o fôlego da gente Um livro cheio de reviravoltas e com final surpreendente" - Thalita Rebouças Quando Matheus aceitou acompanhar Beatriz na festa do colégio, jamais imaginou que terminaria a noite participando de um ritual místico (de veracidade duvidosa) para saber o que o futuro reservava para ele e a amiga Assim que as velas que os cercavam se apagam e uma resposta esquisita encerra a cerimônia, Beatriz leva o resultado a sério e entende que deve fugir da cidade pequena para se encontrar com seu destino nas ruas da capital de São Paulo Perdido no meio de tudo, Matheus é obrigado a repensar o que considera certo ou errado quando é convidado para participar do plano maluco de fuga e decide que precisa passar por cima dos limites impostos pelos pais para finalmente ser capaz de entender quem realmente é Os dois amigos partem sozinhos para São Paulo e carregam consigo não somente as malas nas costas, mas também o peso de todos os problemas que achavam que estavam deixando para trás Sem ter ideia do que estão enfrentando, Matheus e Beatriz descobrem mais sobre si mesmos, criam, quebram laços e encaram desafios que jamais pensaram que confrontariam enquanto contavam as moedas para realizar esse grande plano que iria mudar suas vidas para sempre</t>
  </si>
  <si>
    <t>O império do oprimido</t>
  </si>
  <si>
    <t>Guilherme Fiuza</t>
  </si>
  <si>
    <t>9788542208429</t>
  </si>
  <si>
    <t>8542208420</t>
  </si>
  <si>
    <t>O primeiro governo popular assume prometendo libertar o país da opressão dos ricos Filha de um dos homens mais ricos do país, a jovem Luana Maxwell rompe com a família aristocrática no dia da eleição Sufocada, aos 25 anos, ela sai de casa só com a roupa do corpo, afrontando duplamente o pai magnata: abre mão da herança da sua rede de hotéis e vai procurar a vida real ao lado dos adversários políticos dele Sua ponte para o universo progressista é o advogado Beto Leal, seu professor de mestrado, por quem ela está fascinada Beto acaba de criar uma ONG e Luana começa a trabalhar com ele no momento em que a organização conquista um contrato com o governo  graças ao publicitário Marivaldo Valadares, operador invisível do partido do novo presidente Vendo o dinheiro cada vez mais abundante nas mãos dos defensores dos pobres, LuanaMaxwell vai descobrindo seu novo mundo como uma Alice no país das maravilhas progressistas: o amor, a verdade e a solidariedade num balé alucinante com as verbas, os votos e o poder Neste romance sobre a vida política no século 21, o jornalista Guilherme Fiuza levanta o véu das ideologias para exibir os personagens trágicos e cômicos que circulam no mercado da bondade</t>
  </si>
  <si>
    <t xml:space="preserve">Ficção / Literatura Brasileira / Política </t>
  </si>
  <si>
    <t>A guerra do Paraguai</t>
  </si>
  <si>
    <t>9788542207996</t>
  </si>
  <si>
    <t>8542207998</t>
  </si>
  <si>
    <t>Maior confronto armado da história da América do Sul, a Guerra do Paraguai é uma página desbotada na memória do povo brasileiro Passados quase 150 anos das últimas batalhas deste conflito sangrento que envolveu Brasil, Argentina, Uruguai e Paraguai, o tema se apequenou nos livros didáticos e se restringiu às discussões acadêmicas Neste livro, frutode pesquisas históricas rigorosas, mas escrito com o ritmo de uma grande reportagem, o leitor poderá se transportar para o palco dos acontecimentos e acompanhar de perto a grande e trágica aventura que deixou marcas profundas no continente sul-americano Por uma narrativa repleta de lances surpreendentes, desfilam não apenas os governantes e líderes militares dos países diretamente envolvidos no conflito, que em momentos alternados viveram papéis de heróis e vilões, como ganham luzesas ações e os dramas de figuras menos conhecidas, mas igualmente fascinantes: a ardilosa amante do líder paraguaio Solano López; religiosos implacáveis; combatentes submetidos a dores e privações; mulheres e crianças testadas no limite da bravura; eescravos que viram na guerra o caminho para a liberdade O livro também se ocupa de discutir (e algumas vezes desfazer) os mitos criados ao sabor dos ventos ideológicos que sopraram sobre o continente em diferentes períodos desde então</t>
  </si>
  <si>
    <t>50 grandes ideias da Humanidade que você precisa conhecer</t>
  </si>
  <si>
    <t>9788542207910</t>
  </si>
  <si>
    <t>8542207912</t>
  </si>
  <si>
    <t>Descubra como você pensa! Resistimos à invasão dos exércitos; não resistimos à invasão das ideias É com essa frase do escritor francês Victor Hugo que Ben Dupré inicia este livro Não poderia ter escolhido melhor Afinal, as ideias constroem governos e os derrubam, criam novos comportamentos e tendências, alimentam crenças e desconstroem mitos Nada é mais forte do que uma ideia, por mais que ela assuste ou encante Dividido em seis grandes grupos  filosofia, religião, política, economia, artes e ciências , este livro apresenta os conceitos básicos por trás de cada tema Em filosofia, por exemplo, aborda diversas correntes do pensamento e alguns dos conceitos criados para dar conta dos grandes dilemas humanos Já em religião, discute questões básicas e movimentos como o fundamentalismo e o criacionismo A parte dedicada à política é a maior porque engloba todo tipo de movimento: do liberalismo ao racismo, do fascismo ao feminismo Os principais movimentos artísticos, as teorias mais importantes da ciência e da economia completam as 50 grandes ideias da humanidade que você precisa conhecer</t>
  </si>
  <si>
    <t xml:space="preserve">Filosofia / Não-ficção / Política / Sociologia </t>
  </si>
  <si>
    <t>Zika</t>
  </si>
  <si>
    <t>Donald G. McNeil Jr.</t>
  </si>
  <si>
    <t>9788542208450</t>
  </si>
  <si>
    <t>8542208455</t>
  </si>
  <si>
    <t>Tocante e assustador Este livro conta de forma detalhada e ao mesmo tempo assustadora a trajetória do Zika em todo o mundo Da primeira vez que o vírus foi descoberto em um macaco na floresta Zika em Uganda, em 1947, até o surgimento dos primeiros casos no Brasil, em 2015 Além de explorar os aspectos científicos da epidemia, o jornalista Donald McNeil também narra com extrema delicadeza o drama das mulheres que tiveram bebês com microcefalia Com a experiência de quem cobriu outras epidemias como Aids, malária, gripe aviária, Sars e doença da vaca louca, McNeil conta em detalhes o surgimento do Zika, como se espalhou, a corrida pela cura e o que podemos fazer para nos proteger</t>
  </si>
  <si>
    <t xml:space="preserve">Medicina e Saúde / Não-ficção </t>
  </si>
  <si>
    <t>As Grandes Mentiras Sobre A Igreja Católica</t>
  </si>
  <si>
    <t>A Dama da Fé</t>
  </si>
  <si>
    <t>Ester Bezerra</t>
  </si>
  <si>
    <t>9788542206791</t>
  </si>
  <si>
    <t>8542206797</t>
  </si>
  <si>
    <t>Um livro de memórias surpreendente Pela primeira vez, Ester Bezerra conta episódios marcantes de sua vida ao lado de Edir Macedo, um dos maiores líderes espirituais do mundo e seu marido há mais de quatro décadas Relatos comoventes de quem superou todos os tipos de adversidades e soube auxiliar seu companheiro na recuperação de pessoas sofridas nos cantos mais remotos dos cinco continentes O porto seguro nos momentos de agonia A mulher de confiança que resistiu a tantas batalhas em nome de sua fé A esposa que assume e vence seus erros na condução do seu lar e na criação de seus filhos Os segredos de quem se tornou, com discrição e poucas palavras, o suporte vital para a trajetória de uma das Igrejas mais atuantes do planeta O fim de um silêncio de décadas Histórias de vida inéditas Lições de confiança e de amor, de perseverança e de fé</t>
  </si>
  <si>
    <t>Em Busca de Catia</t>
  </si>
  <si>
    <t>Catia Fonseca</t>
  </si>
  <si>
    <t>9788542208276</t>
  </si>
  <si>
    <t>8542208277</t>
  </si>
  <si>
    <t>Nesta ficção inspirada em fatos reais, escrita a quatro mãos com o dramaturgo Ricardo Sil, a apresentadora do programa Mulheres, Catia Fonseca, conta sua própria história a partir da separação depois de um casamento de 27 anos, dos percalços da nova vida de solteira à reinvenção profissional, com direito à descoberta de um novo  ou antigo  amor Personagens reais, como o atual marido de Catia, o diretor Rodrigo Riccó, e imaginários, como a terapeuta B Tany e a aspirante a chef de cozinha Rayanne, se misturam numa trama que envolve os bastidores da TV, receitas de família e muito humor, além de uma mensagem de inspiração para mulheres que querem recomeçar A trama começa numa viagem logo após a separação Quando reavalia o passado, Catia tem consciência de que a vida foi boa: uma carreira de sucesso como apresentadora de TV, dois filhos independentes que começam a deslanchar em suas profissões Foi no intervalo entre a saída de cada um deles de casa que começou a pensar mais em si e no tanto de vida a desbravar Com a sensação de que muitas mulheres, ao passar dos quarenta anos, desistem de ir em busca da felicidade, decide se reencontrar Não sabe para onde o destino vai levá-la, mas quer estar atenta a cada possibilidade</t>
  </si>
  <si>
    <t>A República da Propina</t>
  </si>
  <si>
    <t>Márlon Reis</t>
  </si>
  <si>
    <t>9788542208771</t>
  </si>
  <si>
    <t>8542208773</t>
  </si>
  <si>
    <t>Um dos criadores da lei da ficha limpa, o juiz Márlon Reis trabalhou por quase duas décadas no interior do país acompanhando processos eleitorais Também leu mais de mil sentenças da Justiça Eleitoral, além de estudos internacionais Essa imersão em histórias de compras de voto e outras fraudes originou este romance que, nas palavras do autor, não é bem uma ficção; é uma trama baseada num realismo nada fantástico O narrador é Cacá Furtado, assessor do deputado federal Cândido Peçanha  que, por sua vez, protagonizou o best-seller O nobre deputado, publicado por Reis em 2014 Em A república da propina, Cacá relata histórias inspiradas em casos reais, como o do prefeito eleito que mandou capangas retirarem a caixa dágua de uma eleitora ao descobrir que ela votara em outro candidato  e se tornou o primeiro político do país a perder um mandato em virtude da compra de um único voto Ao longo dos anos, Cacá descobre sua vocação: escrutinar almas em busca de favorecimentos Seja o velho Jonas, disposto a fazer campanha em troca de remédio para impotência, seja o candidato Dinho do Filé, massacrado nas urnas depois de se recusar a presentear sua comunidade, todos fazem Cacá perceber que a dignidade sempre está à venda É tudo uma questão de saber o preço de cada um</t>
  </si>
  <si>
    <t xml:space="preserve">Ficção / Política </t>
  </si>
  <si>
    <t>Entrando no Clima</t>
  </si>
  <si>
    <t>Maju Coutinho</t>
  </si>
  <si>
    <t>9788542208740</t>
  </si>
  <si>
    <t>8542208749</t>
  </si>
  <si>
    <t>Antes um tema deixado em segundo plano, a previsão do tempo na televisão ganhou espaço e prestígio com a apresentadora Maria Júlia Coutinho Carismática, divertida e didática, a Maju, como é chamada pelos colegas e pelo público, logo virou uma das estrelas do Jornal Nacional Inventando termos como chuvica ou explicando as ações do menino danado (El Niño) e da menina levada (La Niña), ela mostrou que é possível e interessante conhecer sobre meteorologia Com a ajuda de especialistas, a jornalista desvenda neste livro conceitos que já foram incorporados pelos telespectadores, como atmosfera, pressão e efeito estufa Ilustrações, fotos e gráficos ajudam na compreensão, enriquecida ainda com trechos de música e ditos da sabedoria popular sobre o deus tempo</t>
  </si>
  <si>
    <t>Colecionadores de Histórias</t>
  </si>
  <si>
    <t>Rogério Feltrin</t>
  </si>
  <si>
    <t>9788542208764</t>
  </si>
  <si>
    <t>8542208765</t>
  </si>
  <si>
    <t>Com sucessos como este que a banda Rosa de Saron vem, há mais de duas décadas, mudando a vida das pessoas que ouvem suas letras e melodias Durante esta trajetória, eles receberam  e ainda recebem  milhares de histórias de fãs e ouvintes que tomaram decisões importantes, reverteram um momento de adversidade da vida e até mesmo desistiram do suicídio ao ouvirem as impactantes músicas do grupoRogério Feltrin, um dos fundadores e baixista da banda, conta neste livro várias destas histórias de maneira emocionante Além disso, faz uma reflexão e tira um ensinamento de cada uma delas, aplicando-o ao nosso cotidiano Prepare-se para momentos de alegria, drama, inspiração e muita emoção em Colecionadores de histórias</t>
  </si>
  <si>
    <t>A Sabedoria de Papa Francisco</t>
  </si>
  <si>
    <t>Andrea Kirk Assaf</t>
  </si>
  <si>
    <t>9788542208757</t>
  </si>
  <si>
    <t>8542208757</t>
  </si>
  <si>
    <t>Toda a sabedoria do Papa Francisco organizada em uma edição que cabe no seu bolso e que pode ser lida a qualquer hora, em qualquer lugar Tome este Evangelho e carregue com você Leve-o em sua bolsa ou em seu bolso, leia muitas vezes, uma passagem todo dia A Palavra de Deus é uma luz para o nosso caminho! Vai lhe fazer bem Papa Francisco aos poucos, Papa Francisco vem mudando a face do catolicismo romano Ele foi capaz de gerar abertura e otimismo em uma instituição quase imutável Aproximou-se dos não católicos com sinceridade, humildade e amor Seus ensinamentos são constantemente elogiados e partilhados por todos Explorando temas como fé e oração, amor e família, paz e pobreza, esta seleção de ensinamentos chega a todos que admiram Francisco e são inspirados por sua sabedoria</t>
  </si>
  <si>
    <t>Expert em Vinhos em 24 Horas</t>
  </si>
  <si>
    <t>Jancis Robinson</t>
  </si>
  <si>
    <t>9788542208726</t>
  </si>
  <si>
    <t>8542208722</t>
  </si>
  <si>
    <t>Autora de várias bíblias sobre o tema, Jancis Robinson explica de forma didática e prática como escolher um bom vinho Sugere maneiras de fazer uma degustação com os amigos  afinal, a melhor maneira de curtir uma bela garrafa é na companhia de quem se gosta Jancis dá 10 dicas para escolher a garrafa certa, quanto deve-se pagar por cada uma e como combinar vinho e comida A edição brasileira inclui um posfácio do sommelier do Grupo Fasano, Manoel Beato, que conta a história do vinho no Brasil e aponta os melhores exemplares nacionais</t>
  </si>
  <si>
    <t>Autobiografia de Um Místico Espiritualmente Incorreto</t>
  </si>
  <si>
    <t>9788542208269</t>
  </si>
  <si>
    <t>8542208269</t>
  </si>
  <si>
    <t>Os segredos e mistérios da vida do principal místico do século XX Realizado a partir de quase cinco mil horas de conversas gravadas de Osho, e compilado por dois de seus principais discípulos, este é o livro mais completo sobre a vida e a obra deste grande mestre Nele, o leitor poderá saber como foi a juventude de Osho, como foi sua formação, a importância de sua atuação como professor de filosofia e outras muitas histórias acumuladas em anos de viagem para revelar a importância da meditação e do despertar da consciência individual Nos depoimentos, acompanhamos sua infância na Índia, criado pelos avós maternos, a educação longe das escolas, a rebeldia com a religião, o gosto pela reflexão desde garoto Osho também relata seu período de estudante universitário, no início dos anos 1950, a experiência de lecionar e os momentos de revelação e iluminação Nestas páginas, repletas de pensamentos sobre amor, sexo e meditação, será possível conhecer o homem por trás dos ensinamentos, a matéria por trás da teoria</t>
  </si>
  <si>
    <t>Ruído Branco</t>
  </si>
  <si>
    <t>Ana Carolina</t>
  </si>
  <si>
    <t>9788542208825</t>
  </si>
  <si>
    <t>854220882X</t>
  </si>
  <si>
    <t>Ana Carolina é uma das mais populares cantoras de MPB na ativa Em 17 anos de carreira, ela já vendeu mais de 5 milhões de discos e acumulou prêmios nacionais além de duas indicações ao Grammy Latino Seus fãs conhecem seu lado de compositora, arranjadora e pintora, mas em Ruído Branco, seu primeiro livro, eles serão apresentados a uma nova faceta que desconhecem: poeta Neste livro de capa dura e recheado de telas e fotos exclusivas de sua intimidade, Ana Carolina apresenta mais de 50 poesias, prosas e letras inéditas escritas ao longo da sua vidaO que sei é que quando está com fome, ela canta Quando está com sede, ela pinta Mas quando deseja devorar alguém mesmo ela é poeta - Fabrício Carpinejar, escritor Versos anacarolinicos dão rasantes dentro de mim Ninguém está aqui para separar a poeta da cantora São indissociáveis () Sem as margens das partituras definidas, a poesia de Ana Carolina chega cheia de sinceridade ao nosso encalço De noite, de dia, manhã, madrugada, pode esperar, em alguma rua, um verso dela nos pegará  Elisa Lucinda, escritora e atriz</t>
  </si>
  <si>
    <t>O Vendedor de Sonhos. O Chamado</t>
  </si>
  <si>
    <t>9788542207972</t>
  </si>
  <si>
    <t>8542207971</t>
  </si>
  <si>
    <t>O romance mais vendido de Augusto Cury, que deu origem ao filme de Jayme Monjardim, com Dan Stulbach e César Troncoso nos papéis principais Edição revista pelo autor, com passagens inéditas presentes na adaptação para o cinema Um homem maltrapilho e desconhecido tenta impedir que um intelectual se suicide Um desafio que nem a polícia nem um famoso psiquiatra tinham sido capazes de resolver Depois de abalá-lo e resgatá-lo, esse homem, de quem ninguém sabe a origem, o nome ou a história, sai proclamando aos quatro ventos que as sociedades modernas se converteram em um hospício global Com uma eloquência cativante, começa a chamar seguidores para vender sonhos em uma sociedade que deixou de sonhar Nada tão belo e tão estranho</t>
  </si>
  <si>
    <t>O Seu Primeiro Milhão</t>
  </si>
  <si>
    <t>Pedro Queiroga Carrilho</t>
  </si>
  <si>
    <t>9788542209204</t>
  </si>
  <si>
    <t>8542209206</t>
  </si>
  <si>
    <t>Indicado para quem quer melhorar sua relação com o dinheiro, este livro mostra como podemos controlar as finanças de forma inteligente Você verá que o seu primeiro milhão está mais perto do que imagina Chegou o momento de parar e pensar: o que é o dinheiro? Que valor lhe damos? O que podemos fazer para que ele trabalhe pra nós? Pedro Carrilho, um dos especialistas mais conhecidos na área de finanças pessoais, mostra que, mais importante que ganhar dinheiro, é aprender a economizar e investir Mas como? Por onde se pode começar? Aprenda aqui e se prepare para alcançar os milhões</t>
  </si>
  <si>
    <t>Pablo Escobar: Meu Pai (e-Book)</t>
  </si>
  <si>
    <t>9788542207279</t>
  </si>
  <si>
    <t>8542207270</t>
  </si>
  <si>
    <t>Até a publicação desta obra, acreditávamos que tudo já havia sido dito sobre Pablo Escobar, umdos piores criminosos da história da América Latina Mas os muitos relatos disponíveis sobre ele foram contados por alguém de fora, nunca a partir da intimidade do lar Mais de vinte anos depois da morte do chefe do Cartel de Medellín, Juan Pablo Escobar viaja em direção a um passado que não escolheu a fim de mostrar um lado inédito de seu pai, o homem capaz de chegar aos piores extremos de crueldade, ao mesmo tempo em que professava amor infinito por sua família Este não é um livro de um filho que busca a redenção para seu pai, mas um relato estremecedor das consequências da violência</t>
  </si>
  <si>
    <t>DEXTER</t>
  </si>
  <si>
    <t>Jeff Lindsay</t>
  </si>
  <si>
    <t>9788576653455</t>
  </si>
  <si>
    <t>8576653451</t>
  </si>
  <si>
    <t>Dexter Morgan é um educado lobo vestido em pele de ovelha Ele é atraente e charmoso, mas algo em seu passado fez com que se transformasse numa pessoa diferente Dexter é um serial killer Na verdade, é um assassino incomum que extermina apenas aqueles que merecem Ao mesmo tempo, trabalha como perito da polícia de Miami Em Dexter, a Mão Esquerda de Deus, o livro que deu origem à aclamada série de TV, o adorável matador depara-se com um concorrente de estilo semelhante ao seu, encanta-se e incomoda-se com ele, prevê seus passos A escrita requintada de Jeff Lindsay nos faz mergulhar na mente de um dos personagens mais ambíguos da história da literatura de suspense Nunca o macabro foi tratado com tanto refinamento e leveza Dexter Morgan é uma obra-prima</t>
  </si>
  <si>
    <t xml:space="preserve">Ficção / Suspense e Mistério / Drama </t>
  </si>
  <si>
    <t>Paixão Índia</t>
  </si>
  <si>
    <t>9788542206975</t>
  </si>
  <si>
    <t>8542206975</t>
  </si>
  <si>
    <t>A jovem Anita Delgado era bailarina na Espanha, no início do século XX, quando um marajá indiano se apaixonou por ela, lhe deu um palácio e a transformou em princesa mas não em sua única mulher Depois de chegar à cidade de Kapurthala sobre um elefante luxuosamente adornado, a nova princesa descobriu que aquele aparente conto de fadas não transcorreria sem o inevitável choque cultural entre dois mundos que se mostravam mais diferentes do que ela imaginava As outras mulheres do marajá e seus súditos viam em Anita uma ameaça à tradição hindu, e a jovem, apesar de cercada de conforto e riqueza, vivia na mais completa solidão Determinada, porém, ela se manteve no lugar que acreditava ser o seu  até seu coração começar a bater de maneira diferente Javier Moro realizou pesquisas detalhadas, tanto na Europa quanto na Ásia, para construir uma narrativa minuciosa da relação do casal, que deu origem a um dos maiores escândalos da Índia inglesa</t>
  </si>
  <si>
    <t xml:space="preserve">Romance / Aventura / História / Literatura Estrangeira / Política / Psicologia / Sociologia </t>
  </si>
  <si>
    <t>Cavalo de Troia 5</t>
  </si>
  <si>
    <t>J. J. Benítez</t>
  </si>
  <si>
    <t>9788542207729</t>
  </si>
  <si>
    <t>8542207726</t>
  </si>
  <si>
    <t>Em 1973, numa operação ultrassecreta chamada Cavalo de Troia, dois astronautas voltaram no tempo e presenciaram a Vida, Paixão, Morte, Ressurreição e Ascensão de Jesus de Nazaré Nessa emocionante viagem, o leitor é transportado à Palestina do ano 30 e compartilha todos os riscos e os intrincados e incríveis acontecimentos, como testemunha ocular dessa grande aventura que envolve a verdadeira história do Mestre Em Cavalo de Troia 5, J J Benítez segue a transcrição do Diário do Major da Força Aérea dos Estados Unidos Jasão  o Major , enterrado vivo, consegue libertar-se e retoma sua missão em Nazaré e depois ruma à Cesareia para reencontrar o governador romano Pôncio Pilatos O objetivo é aprofundar-se na perturbada personalidade do carrasco de Jesus de Nazaré, o homem que julgou e mudou o rumo dos acontecimentos para sempre E em sua terceira aparição na Galileia, o Mestre rememora sua mais importante mensagem: Amai aos homens com o mesmo amor com que vos amei E servi vossos semelhantes como eu os servi Servi a eles com o exemplo e ensinai os homens com os frutos espirituais de vossa vida Ensinai-lhes a grande verdade Levai-os a crer que o homem é um filho de Deus um filho de Deus! O homem é um filho de Deus e todos, portanto, sois irmãos Meu amor vos envolverá Meu Espírito e minha Paz reinarão sobre vós Que a paz seja convosco</t>
  </si>
  <si>
    <t xml:space="preserve">Ficção científica / Literatura Estrangeira </t>
  </si>
  <si>
    <t>Inocência, conhecimento e encantamento</t>
  </si>
  <si>
    <t>9788542208696</t>
  </si>
  <si>
    <t>8542208692</t>
  </si>
  <si>
    <t>Existem três tipos de tolo no mundo, segundo Osho O primeiro é aquele que não sabe, mas não sabe que não sabe - é o tolo simples O segundo é aquele que não sabe, mas acha que sabe - é o tolo complexo, o tolo instruído E o terceiro é aquele que sabe que não sabe - o tolo abençoado Partindo dessa premissa, este livro se concentra em mostrar como podemos recuperar aquele senso de encantamento que tínhamos quando éramos tolos simples, ou seja, quando éramos crianças Na infância, tudo parece novidade, tudo parece um milagre: uma borboleta voando, uma conchinha na praia, uma pedra colorida Esse assombro diante das coisas é, segundo Osho, a qualidade mais importante que faz a vida digna de ser vivida Porque não retomar esse sentimento e passar a observar as coisas de maneira mais inocente? Além dessas reflexões, Osho também responde a questões como:- O que fazer para eliminar o tédio da nossa vida?- Como lidar com a insegurança?- O conhecimento das grandes escrituras é realmente útil na busca pela verdade?- A inocência de uma criança é igual àquela de um sábio?Em Inocência, conhecimento e encantamento, quarto livro da série Questões Essenciais, Osho mais uma vez oferece valiosos ensinamentos que valem para todas as pessoas e para toda a nossa vida</t>
  </si>
  <si>
    <t>Francisco</t>
  </si>
  <si>
    <t>9788542207705</t>
  </si>
  <si>
    <t>854220770X</t>
  </si>
  <si>
    <t>"O livro O Nome de Deus é Misericórdia relata uma entrevista concedida ao vaticanista Andrea Tornielli, onde o papa Francisco explica melhor o Ano da misericórdia que teve inicio no dia 8 de dezembro de 215 A entrevista foi concedida em julho de 215, após a visita do Papa a América Latina (Equador, Bolívia e Paraguai) Francisco recebeu o jornalista Tornielli na Casa Santa Marta, munido da Bíblia e de citações dos Padres da Igreja A misericórdia foi o tema da conversa, tendo em vista o Jubileu extraordinário que seria aberto cinco meses depois Os frutos desse diálogo estão no livro lançado hoje ""A Igreja não está no mundo para condenar, mas para promover o encontro com aquele amor visceral que é a misericórdia de Deus Para que isso aconteça, é necessário sair Sair das igrejas e das paróquias, sair e ir a procura das pessoas onde elas se encontram, onde sofrem, onde esperam"" Neste livro o Papa apresenta a sua visão sobre a missão da Igreja no mundo, sublinhando que quando ""condena o pecado"" o faz porque ""deve dizer a verdade"" Ao mesmo tempo, no entanto, ""abraça o pecador que se reconhece como tal, aproxima-se dele, fala-lhe da misericórdia infinita de Deus"", a imagem de Jesus, que ""perdoou mesmo os que o crucificaram"" O livro no qual as capas em italiano, inglês, francês, alemão, espanhol e português foram escritas a mão pelo próprio pontífice será lançado simultaneamente em todo o mundo</t>
  </si>
  <si>
    <t>Crônicas - Volume 1</t>
  </si>
  <si>
    <t>Bob Dylan</t>
  </si>
  <si>
    <t>9788542208979</t>
  </si>
  <si>
    <t>8542208978</t>
  </si>
  <si>
    <t>O nome de Deus é Misericórdia</t>
  </si>
  <si>
    <t>9788542206340</t>
  </si>
  <si>
    <t>8542206347</t>
  </si>
  <si>
    <t>Considerado o primeiro livro do papa Francisco, O Nome de Deus é misericórdia traz uma entrevista exclusiva concedida ao vaticanista Andrea Tornielli, na qual o pontífice explica o porquê do Ano da Misericórdia que teve inicio em 8 de dezembro de 2015 A Igreja não está no mundo para condenar, mas para promover o encontro com aquele amor visceral que é a misericórdia de Deus Para que isso aconteça, é necessário sair Sair das igrejas e das paróquias, sair e ir à procura das pessoas onde elas se encontram, onde sofrem, onde esperamO livro cujas capas em italiano, inglês, francês, alemão, espanhol e português foram escritas à mão pelo próprio papa Francisco será lançado simultaneamente no mundo todo</t>
  </si>
  <si>
    <t>Canciones para Paula</t>
  </si>
  <si>
    <t>9789504954699</t>
  </si>
  <si>
    <t>9504954693</t>
  </si>
  <si>
    <t>Paula es una adolescente de casi diecisiete años que encuentra el amor por primera vez en la red Después de estar dos meses hablando por Internet con Ángel, un joven periodista que trabaja en una revista de música, decide encontrarse con él y comprobar si lo que siente a través de la pantalla también lo experimenta en el cara a cara Pero el chico llega tarde y, mientras espera, Paula conoce a Álex, un aspirante a escritor con una sonrisa maravillosa A partir de ese momento comienza una historia de amores y desamores, de la que serán testigos &gt;, el grupo de amigas de Paula Unas chicas desenfadadas, alegres y, a veces, difíciles de soportar, que ayudarán a la protagonista a tomar decisiones importantes en aquellos días de marzo en un lugar de la ciudad</t>
  </si>
  <si>
    <t xml:space="preserve">Infantojuvenil / Romance </t>
  </si>
  <si>
    <t>Algo tan sencillo como darte un beso</t>
  </si>
  <si>
    <t>9789504951612</t>
  </si>
  <si>
    <t>9504951619</t>
  </si>
  <si>
    <t>David, Elena, Óscar, Iria, Julen, Manu, Ainhoa y Toni, los chicos del pasillo 1B, vuelven a la residencia Benjamín Franklin después de las vacaciones de Navidad Pero no están todos los que comenzaron el curso; falta Nicole, que tuvo que marcharse a Valencia con su familia tras sufrir una agresión xenófoba en la cafetería donde trabajabaPor el contrario, aparecerán nuevos protagonistas que se convertirán en compañeros habituales y formarán parte de sus intensas vidas universitariasAunque aparentemente las cosas siguen igual, los chicos se enfrentarán a situaciones de todo tipo: hechos paranormales, cambios de rumbo inesperados, un misterio por resolver, dudas trascendentales, amores imposibles y alguna ruptura que podía resultar previsibleUn nuevo cuatrimestre en el que nada es lo que parece</t>
  </si>
  <si>
    <t>As dez orações que Deus sempre atende 3 º edição</t>
  </si>
  <si>
    <t>Anthony Destefano</t>
  </si>
  <si>
    <t>9788542208986</t>
  </si>
  <si>
    <t>8542208986</t>
  </si>
  <si>
    <t>9788542208160</t>
  </si>
  <si>
    <t>8542208161</t>
  </si>
  <si>
    <t>9788542207378</t>
  </si>
  <si>
    <t>8542207378</t>
  </si>
  <si>
    <t>Mia, uma professora de arte de 25 anos, é filha do proeminente juiz James Dennett de Chicago Quando ela resolve passar a noite com o desconhecido Colin Thatcher, após levar mais um bolo do seu namorado, uma sucessão de fatos transformam completamente sua vida Colin, o homem que conhece num bar, a sequestra e a confina numa isolada cabana, em meio a uma gelada fazenda em Minnesota Mas, curiosamente, não manda nenhum pedido de resgate à familia da garota O obstinado detetive Gabe Hoffman é convocado para tocar as investigações sobre o paradeiro de Mia Encontrá-la vira a sua obsessão e ele não mede esforços para isso Quando a encontra, porém, a professora esté em choque e não consegue se lembrar de nada, nem como foi parar no seu gélido cativeiro, nem porque foi sequestrada ou mesmo quem foi o mandante</t>
  </si>
  <si>
    <t xml:space="preserve"> Conseguirá ela recobrar a memória e denunciar o verdade vilão desta história? </t>
  </si>
  <si>
    <t>50 noites em tons de cinza</t>
  </si>
  <si>
    <t>L. Elias</t>
  </si>
  <si>
    <t>9788542204889</t>
  </si>
  <si>
    <t>8542204883</t>
  </si>
  <si>
    <t>Curiosa e em busca de novidades quentes no sexo, uma mulher decide ser instruída por seu amante ao longo de 50 noites inesquecíveis Nessa excitante jornada de aprendizado, ele lhe dá aulas sobre todas as mais deliciosas formas de sentir prazer  e, às vezes, um pouco de dor Em 50 noites em tons de cinza, nossos personagens se envolvem em relações recheadas de fetiches, bondage, acessórios eróticos, fantasias, jogos, ménage à trois, striptease e posições que ela nunca havia experimentado antes  e que nunca imaginou que fossem tão boas A mistura de prazer e dor, dominação e submissão, voyeurismo e exibicionismo compõe aqui uma narrativa especial, em meio a ilustrações convidativas e dicas de como levar para o seu dia a dia todas as fantasias que você sempre teve, mas jamais teve coragem de realizar Acompanhe as histórias, sinta as sensações em sua pele Quem sabe você também não embarca nessa jornada ao lado de seu parceiro? Você não vai se arrepender</t>
  </si>
  <si>
    <t>O Futuro de Deus</t>
  </si>
  <si>
    <t>9788542204759</t>
  </si>
  <si>
    <t>8542204751</t>
  </si>
  <si>
    <t>Será que as próximas gerações terão o ateísmo como verdade absoluta? Ninguém mais acreditará em Deus? O que seria necessário para dar às pessoas uma vida espiritual mais poderosa do que a oferecida pelas religiões até aqui? Deepak Chopra aborda estas e outras questões com eloquência e discernimento neste importante livro Ele propõe que Deus está na origem da consciência humana Portanto, qualquer pessoa pode encontrar o Deus interior e transformar sua vida cotidiana O autor discorda apaixonadamente desse desinteresse pela divindade, vendo o momento atual como perfeito para transformar a espiritualidade no que ela realmente deve ser: conhecimento confiável sobre a realidade superior Há décadas, Chopra inspira milhões com seus escritos Em O Futuro de Deus, ele nos convida a uma viagem do espírito, fornecendo um caminho prático para a compreensão de Deus e o nosso lugar no universo Agora é um momento de revigorar a alma Agora é um momento de renovação Agora é o futuro</t>
  </si>
  <si>
    <t>As Duas Faces da Glória</t>
  </si>
  <si>
    <t>William Waack</t>
  </si>
  <si>
    <t>9788542204773</t>
  </si>
  <si>
    <t>8542204778</t>
  </si>
  <si>
    <t>Só agora, 70 anos depois, começamos a superar a ordem estabelecida ao final da 2ª Guerra, um conflito de imenso peso na memória coletiva de muitos povos e países não só pelo seu papel central na construção do mundo que vivemos mas, também  ou sobretudo  pelos episódios aterradores de extermínio em massa, o horror dos totalitarismos, a inigualada destruição de populações civis e a arma do fim da humanidade, a bomba atômica Se para alguns a participação brasileira foi simbólica ou de menor peso nos eventos puramente militares, isso em nada muda a importância, a coragem e o sacrifício pessoais dos soldados brasileiros, enviados à morte muitas vezes sem preparo, treinamento, equipamento e comandantes competentes num país distante e numa situação de difícil compreensão A contrário, essas circunstâncias reforçam o brio que demonstraram São duas perspectivas completamente distintas, a da participação do indivíduo e a da projeção histórica do acontecimento É profundamente triste constatar quantos analistas no Brasil não sabem, ou não quiseram, separar uma coisa da outraSe para alguns a participação brasileira foi simbólica ou de menor peso nos eventos puramente militares, isso em nada muda a importância, a coragem e o sacrifício pessoais dos soldados brasileiros, enviados à morte muitas vezes sem preparo, treinamento, equipamento e comandantes competentes num país distante e numa situação de difícil compreensão A contrário, essas circunstâncias reforçam o brio que demonstraram São duas perspectivas completamente distintas, a da participação do indivíduo e a da projeção histórica do acontecimento É profundamente triste constatar quantos analistas no Brasil não sabem, ou não quiseram, separar uma coisa da outra</t>
  </si>
  <si>
    <t xml:space="preserve">História / História do Brasil / Literatura Brasileira / Não-ficção </t>
  </si>
  <si>
    <t>Dívida de Honra</t>
  </si>
  <si>
    <t>Glendon Swarthout</t>
  </si>
  <si>
    <t>9788542204926</t>
  </si>
  <si>
    <t>8542204921</t>
  </si>
  <si>
    <t>Em 1850, a aridez do Meio Oeste americano castiga quem se aventura pela selvagem e inóspita região No entanto, Mary Cuddy, uma corajosa professora, se candidata a transportar três mulheres, consideradas loucas, do Estado de Nebraska até uma paróquia no leste do país, onde poderão ser acolhidas e tratadas devidamente Mas sua bravura não será suficiente e, para cumprir tal tarefa e atravessar em segurança o oeste dos Estados Unidos, ela precisará convencer um guia a escoltá-las O único que aceita a missão é o velho George Briggs A dura e perigosa jornada, enfrentando bandos de índios e fortes tempestades de neve, entre outras intempéries pelo caminho, irá promover uma relação inusitada entre a honrada Mary e o, aparentemente, insensível renegado A saga, colorida com tintas históricas e que resgatam o papel da mulher solteira nos EUA do fim do século XIX, cativou o ator e diretor hollywoodiano Tommy Lee Jones, que filmou a sua versão dessa história de Glendon Swarthout estrelada por ele, Hillary Swank e Meryl Streep O filme foi selecionado para a mostra competitiva do prestigiado Festival de Cannes, em 2014</t>
  </si>
  <si>
    <t xml:space="preserve">Ficção / História / Literatura Estrangeira </t>
  </si>
  <si>
    <t>Pines</t>
  </si>
  <si>
    <t>9788542204933</t>
  </si>
  <si>
    <t>854220493X</t>
  </si>
  <si>
    <t>O agente secreto americano Ethan Burke chega à aparentemente pacata cidade de Wayward Pines, em Idaho, Estados Unidos, com a missão de descobrir o que ocorreu com dois de seus colegas, que sumiram sem deixar rastro Mas, ao chegar, Burke se envolve em um violento acidente de carro e acorda, dias depois, em um hospital da cidade sem sua carteira, seu celular e a pasta que continha os papéis secretos que o levaram até a região Sem nenhum documento que conforme sua identidade, o agente não convence os moradores da cidade de que é quem diz ser Para piorar a situação, ele não consegue contatar sua mulher e filho Rapidamente, Burke percebe que nem tudo é o que parece ser em Wayward Pines e que o cenário bucólico do lugar esconde algo sinistro</t>
  </si>
  <si>
    <t>A Biografia Íntima de Leopoldina</t>
  </si>
  <si>
    <t>9788542204964</t>
  </si>
  <si>
    <t>8542204964</t>
  </si>
  <si>
    <t>Leopoldina de Habsburgo é um personagem decisivo na história do Brasil Mas sua vida íntima é pouco conhecidaBaseada no que contam (e ocultam) as cartas de Leopoldina, em um tom intimista e no ágil estilo do vienense Stefan Sweig, esta obra de Marsilio Cassotti é uma educação sentimental e política digna de escritores franceses do porte de Stendhal ou Flaubert, mas ambientada no Brasil É a biografia de uma mulher excepcional escrita com rigor histórico, que se lê como um romanceAlém do papel decisivo de Leopoldina na Independência do Brasil, a biografia a narra a frieza com que Carlota Joaquina (sua sogra) a trata por ela não ser uma portuguesa ou espanhola Seu marido, D Pedro I, não é tão seletivo Para ele, quando se trata de amor físico, basta que seja mulher Leopoldina, por sua vez, sublima a dor das traições em constantes gestações e nos cuidados com os filhosEsses e outros detalhes da vida de Leopoldina são abordados de forma única e saborosa nessa biografia romanceada</t>
  </si>
  <si>
    <t xml:space="preserve">Biografia, Autobiografia, Memórias / História / História do Brasil / Literatura Brasileira / Não-ficção </t>
  </si>
  <si>
    <t>Manual da Mulher Bem Resolvida</t>
  </si>
  <si>
    <t>Taty Ferreira</t>
  </si>
  <si>
    <t>9788542204988</t>
  </si>
  <si>
    <t>8542204980</t>
  </si>
  <si>
    <t>Não se iluda! Este não é um manual que vai transformá-la em uma mulher bem resolvida da noite para o dia Sinto muito se essa era a sua intenção A ideia é fazer você perceber que existem outras maneiras de enxergar e vivenciar a vida, mais originais e divertidas O fato de você estar louca para ler este livro também não a faz uma mulher mal resolvida, alguém que precisa de lições para aprender como lidar com as situações mais diversas Principalmente porque, antes de tudo, somos mulheres, e mesmo as mais bem resolvidas têm seus momentos de dúvida e desilusão, não é mesmo? Este livro é um bate-papo sincero, que não pretende impor posições ou criar estereótipos São apenas os pontos de vista de alguém que adora tagarelar sobre a alma feminina Você pode concordar ou discordar como sempre acontece em uma roda de amigos</t>
  </si>
  <si>
    <t>Os Ricos Também Morrem</t>
  </si>
  <si>
    <t>9788542204957</t>
  </si>
  <si>
    <t>8542204956</t>
  </si>
  <si>
    <t>Bolonha, Mauro Maurício, Nego Jaime, Júnior, Dona Néia e Sebastião são heróis e anti-heróis que Ferréz criou para histórias curtas que apresentou em palestras e saraus por todas as periferias brasileiras e também em grandes festivais literários no Brasil e no exterior Neste livro inédito, o escritor mais emblemático da chamada literatura marginal transforma estas breves histórias em contos A linguagem ágil, próxima à do rap, transforma-se em literatura Os causos urbanos do cotidiano rude das cidades compõem em Os Ricos Também Morrem um mosaico do Brasil real Para os fãs da verve ácida, direta e reta desse autor reconhecido em todo o mundo este livro dá o recado: as injustiças e a desesperança moram ao lado e não do outro lado do Atlântico</t>
  </si>
  <si>
    <t>Dez, nota dez!</t>
  </si>
  <si>
    <t>Denilson Monteiro</t>
  </si>
  <si>
    <t>9788542204322</t>
  </si>
  <si>
    <t>8542204328</t>
  </si>
  <si>
    <t>Ao ler Dez, nota dez! Eu sou Carlos Imperial, o leitor conhecerá a movimentada vida de Carlos Imperial, o ogro midiático que bagunçou a vida cultural brasileira Autoproclamado rei da pilantragem, Imperial usava de todos os artifícios para promove r as músicas que compunha, as peças que produzia, os filmes que dirigia e os artistas que lançava Nomes como Erasmo Carlos, Paulo Silvino, Wilson Simonal, Elis Regina e Roberto Carlos contaram com o toque do grande descobridor de talentos em suas carreiras Com um texto envolvente, produzido depois de seis anos de pesquisa e cerca de 200 entrevistas, Dez, nota! Eu sou Carlos Imperial revela em cada página as alegrias, dramas, perspicácia e toda a irreverência do homem que fez da polêmica uma d as matérias-primas de sua dinâmica carreira</t>
  </si>
  <si>
    <t>A Conquista do Brasil 1500-1600</t>
  </si>
  <si>
    <t>9788542204735</t>
  </si>
  <si>
    <t>8542204735</t>
  </si>
  <si>
    <t>Fundamental para entender a história e o país de hoje, A Conquista do Brasil alia conhecimento profundo a um texto leve, fluido e fácil de entender para conduzir o leitor a uma das mais extraordinárias aventuras humanas A partir da épica aventura de Portugal pelo Mar Tenebroso, como o Oceano Atlântico era conhecido no final do Século XV, o livro mostra como se deu a violenta ocupação do que se tornaria o maior país da América Latina nas terras então incógnitas do Novo Mundo A partir de documentos originais, são revistos os grandes acontecimentos relacionados ao Descobrimento do Brasil e seus personagens Entre eles, estão João Ramalho, o desterrado que se amoldou à vida dos índios e fundou uma dinastia de mestiços caçadores de escravos; os jesuítas que aplicaram as diretrizes implacáveis da Inquisição na guerra santa contra uma coalisão de hereges, os franceses protestantes e seus aliados canibais; e nativos como Cunhambebe, o cacique imortal, líder da resistência indígena, que devorava seus inimigos dizendo que era um jaguar A Conquista do Brasil mostra que o considerado povo do samba, do futebol e do carnaval, na realidade, é herdeiro de uma tradição ambiciosa, cujos sonhos de expansão se espelharam no tamanho do seu imenso território</t>
  </si>
  <si>
    <t>Casar Sem Frescura</t>
  </si>
  <si>
    <t>Claudia Matarazzo</t>
  </si>
  <si>
    <t>9788542205176</t>
  </si>
  <si>
    <t>8542205170</t>
  </si>
  <si>
    <t>Nenhum evento na vida de uma mulher é tão marcante como o casamento e tudo o que ele envolve: sua singularidade, a presença das famílias e dos convidados, a ansiedade, os melindres e os incontáveis olhares atentos Há mais de 20 anos envolvida em todos os tipos de cerimônia,- Claudia Matarazzo publicou seu primeiro livro sobre o tema há dezoito anos, Case e arrase Desde então, muita coisa mudou no universo das cerimônias e festas que celebram o matrimônio: a concepção, a dinâmica, a grandiosidade, o objetivo, a lista de convidados e tudo o que a sua organização implica Em Casar sem frescura, a experiente jornalista em comportamento e moda reúne um roteiro completo que contempla cada etapa relacionada à preparação de um casamento, do pedido entre os noivos e as reuniões e chás pré-casamento até o beijinho de despedida nos convidados ao final da festa  além da lua de mel, é claro Nada fica de fora: noivos, convidados, burocracias de cartório, dietas, cardápios para a festa, convites, cerimonialistas Claudia não está sozinha nesta empreitada A convite dela, especialistas em festas de casamento de todo o país relatam no livro suas experiências no segmento</t>
  </si>
  <si>
    <t xml:space="preserve"> Se você já tem o noivo, o resto agora está mais fácil!Autoajuda / Literatura Brasileira </t>
  </si>
  <si>
    <t>Perguntaram-me Se Acredito Em Deus</t>
  </si>
  <si>
    <t>9788542202083</t>
  </si>
  <si>
    <t>8542202082</t>
  </si>
  <si>
    <t>Escrever e ler são rituais mágicos Num primeiro momento, aquele que escreve transforma a sua carne e o seu sangue em palavras No momento seguinte, aquele que lê transforma as palavras lidas na sua própria carne e no seu próprio sangue A isso se dá o nome de antropofagia O escritor se oferece para ser comido O leitor lerá o texto se o seu gosto for bom Se o gosto do texto for bom, ele então o comerá até o fim Escrever e ler, assim, são um ritual eucarístico: comer carne e beber sangue O sangue do escritor então irá circular no corpo daquele que o leu Os rituais antropofágicos não se faziam por razões gastronômicas O que se desejava era que as virtudes da vítima fossem transferidas para o corpo daquele que comia Esses textos são pedaços de mim Li muitos textos sagrados Comi aqueles que me deram prazer Os outros, meu sangue os rejeitou Agora eu os ofereço como partes de mim mesmo Se eles lhe derem prazer, você ficará parecido comigo E experimentaremos aquilo a que se dá o nome de comunhão</t>
  </si>
  <si>
    <t xml:space="preserve">Literatura Brasileira / Romance policial / Suspense e Mistério </t>
  </si>
  <si>
    <t>O Velho Que Acordou Menino</t>
  </si>
  <si>
    <t>9788542205152</t>
  </si>
  <si>
    <t>8542205154</t>
  </si>
  <si>
    <t>Eu sou um contador de estórias Neste livro estão estórias da minha infância, nas Minas Gerais Muitas delas eu não vivi Eu as ouvi, contadas por outros E pelo ouvido tornaram-se minhas Por que haveria alguém de se interessar pelas estórias de um velho? Porque todos fomos crianças Todos andamos pelos mesmos lugares Para Bernardo Soares, arte é comunicar aos outros nossa identidade íntima As almas são iguais É o que torna possível a comunicação Alguém disse que a palavra queijo só tem sentido para alguém que já comeu queijo Não é possível comunicar o gosto e o cheiro do queijo a quem nunca comeu um A literatura é possível porque todos já comemos queijo Todas as nossas infâncias são variações sobre os mesmos temas As memórias de um outro fazem ressoar, naquele que as lê, o seu próprio passado adormecido Assim, não se trata de um encontro com as memórias de um outro, diferentes das minhas Trata-se de um reencontro com o meu próprio passado Se isso não acontecesse, o texto escrito seria um texto morto Murilo Mendes nos lembra que todos os textos são feitos com pedaços do escritor Acho que isso é verdadeiro no caso dessas minhas memórias Posso então dizer que são o meu sangue, o meu corpo Peço, portanto, aos meus leitores, que me leiam antropofagicamente É a antropofagia que nos torna iguais Antropofagia é eucaristia</t>
  </si>
  <si>
    <t xml:space="preserve">Literatura Brasileira / Biografia, Autobiografia, Memórias </t>
  </si>
  <si>
    <t>Mulheres de Aço e de Flores</t>
  </si>
  <si>
    <t>9788542204742</t>
  </si>
  <si>
    <t>8542204743</t>
  </si>
  <si>
    <t>'Mulheres de aço e flores representa a essência da mulher comum, a feminilidade no cotidiano, a inquietação e a sutiliza que lhe são corriqueiras Pe Fábio, de maneira interessante e profunda, por meio de histórias simples, consegue discutir questões elevadíssimas do ser humano, conflitos internos que só alguém com grande sensibilidade poderia fazer Além disso, o autor consegue desvencilhar-se da sua figura de Padre e apresenta uma postura muito mais humana e compreensiva do que religiosa Inevitavelmente, independente da crença do leitor, o livro se faz adequado, por meio de suas temáticas e questionamentos que nada mais são do que inquietações da alma É maravilhoso sentir como padre Fábio ama o ser humano e suas Mulheres de aço e flores Ler este livro é como receber um abraço'</t>
  </si>
  <si>
    <t xml:space="preserve"> (Walcyr Carrasco)Autoajuda / Ficção / Literatura Brasileira / Religião e Espiritualidade </t>
  </si>
  <si>
    <t>Aí Vai Meu Coração</t>
  </si>
  <si>
    <t>Ana Luiza Martins</t>
  </si>
  <si>
    <t>9788574796963</t>
  </si>
  <si>
    <t>8574796964</t>
  </si>
  <si>
    <t>As Receitas de Elisa Fernandes</t>
  </si>
  <si>
    <t>Elisa Fernandes</t>
  </si>
  <si>
    <t>9788542205213</t>
  </si>
  <si>
    <t>8542205219</t>
  </si>
  <si>
    <t>Sucesso mundial, o programa MasterChef é referência quando o assunto é culinária na televisão O reality show é conhecido em 145 países e foi capaz de proporcionar momentos de emoção para mais de 250 milhões de telespectadores ao redor do mundo Em meio a milhares de inscritos, Elisa Fernandes, a menina de 24 anos do interior de São Paulo, foi a grande vencedora e assumiu o posto de primeira MasterChef do Brasil Agora, Elisa leva aquilo que desenvolveu na sua vida e ao longo da intensa experiência do programa para a cozinhade muitos leitores Suas receitas são voltadas a todos aqueles que amam cozinhar, independente do seu nível de conhecimento Dividido por níveis de dificuldade, o livro é um convite ao desenvolvimento do chef que existe dentro de você A nova MasterChef mostrará todo seu potencial em inovar na cozinha ao misturar sabores e texturas, ingredientes e temperos, numa culinária jovem, fresca e saudável Além das receitas, poderemos conhecer um pouco da trajetória pessoal dessa promessa da gastronomia brasileira Em linguagem descontraída, a chef nos leva aos bastidores do programa, contando histórias que não passaram na televisão Com depoimentos dos jurados Paola Carosella, Henrique Fogaça eErick Jacquin, a pressão comum nesse tipo de programa será contada e revelada para todos aqueles que acompanharam os desafios da grande vencedora Cozinhe, aprenda, emocione-se e, acima de tudo, divirta--se com As receitas de Elisa Fernandes</t>
  </si>
  <si>
    <t xml:space="preserve">Bem estar e lazer / Biografia, Autobiografia, Memórias / Culinária e Gastronomia / Entretenimento / Literatura Brasileira </t>
  </si>
  <si>
    <t>9788542205442</t>
  </si>
  <si>
    <t>8542205448</t>
  </si>
  <si>
    <t>Em Origens  Catorze bilhões de anos de evolução cósmica, os autores traçam o roteiro de uma ampla jornada científica aos aspectos macro e micro do universo Neil deGrasse Tyson e Donald Goldsmith nos conduzem tanto pelo surgimento das galáxias e da estrutura cósmica e pelo nascimento das estrelas e dos planetas quanto ao quase infinitamente microscópico começo da vida, nos ambientes da microbiologia Iniciando com o Big Bang, passando pelo início da vida na terra e a busca da vida extraterrestre, os autores avançam até a primeira imagem do nascimento de uma galáxia e seguem até a exploração de Marte pela sonda Spirit, sem deixar de fora eventos como a descoberta de água em uma das luas de Júpiter</t>
  </si>
  <si>
    <t>Nany People - Ser Mulher Não É Para Qualquer Um</t>
  </si>
  <si>
    <t>Flavio Queiroz</t>
  </si>
  <si>
    <t>9788542205398</t>
  </si>
  <si>
    <t>8542205391</t>
  </si>
  <si>
    <t>Ser mulher não é para qualquer um narra a trajetória pessoal de Nany People que, como ela mesma diz, nunca saiu na Playboy, mas vive no imaginário das pessoas Chegou a São Paulo aos 20 anos sem muitos recursos, mas com muita determinação Dos shows que fazia como drag queen em casas de espetáculo, passando pelo teatro e por rádios, logo alçou voo para a televisão, conquistando de vez o Brasil Assinou uma coluna na G Magazine por quase dez anos, fez programas de rádio na Jovem Pan e na 89 FM, trabalhou como repórter nos programas de Goulart de Andrade, Amaury Júnior e Hebe Camargo Sua veia cômica a levou para o banco do programa A praça é nossa, de Carlos Alberto de Nóbrega Hoje Nany atua principalmente no teatro e na televisão Mesmo passando por inúmeros obstáculos na vida, Nany nunca deixou de fazer piada Essa marca registrada acaba sendo sua maneira particular de celebrar a vida Mais do que experiências, Nany compartilha com os leitores detalhes comoventes de sua história Ser mulher definitivamente não é para qualquer um</t>
  </si>
  <si>
    <t xml:space="preserve">Ensaios / Literatura Brasileira </t>
  </si>
  <si>
    <t>Pablo Escobar: Meu Pai</t>
  </si>
  <si>
    <t>9788542205381</t>
  </si>
  <si>
    <t>8542205383</t>
  </si>
  <si>
    <t>Até a publicação desta obra, acreditávamos que tudo já havia sido dito sobre Pablo Escobar, um dos piores criminosos da história da América Latina Mas os muitos relatos disponíveis sobre ele foram contados por alguém de fora, nunca a partir da intimidade do lar Mais de vinte anos depois da morte do chefe do Cartel de Medellín, Juan Pablo Escobar viaja em direção a um passado que não escolheu a fim de mostrar um lado inédito de seu pai, o homem capaz de chegar aos piores extremos de crueldade, ao mesmo tempo em que professava amor infinito por sua família Este não é um livro de um filho que busca a redenção para seu pai, mas um relato estremecedor das consequências da violência</t>
  </si>
  <si>
    <t>As Cinco Fases do Namoro</t>
  </si>
  <si>
    <t>Sandro Arquejada</t>
  </si>
  <si>
    <t>9788542205459</t>
  </si>
  <si>
    <t>8542205456</t>
  </si>
  <si>
    <t>Um relacionamento sadio não surge de imediato, mas se desenvolve e avança gradualmente e esse desenvolvimento pessoal é parte da Criação de Deus Nascemos, somos educados, envolvemo-nos nas primeiras atividades sociais na escola, na igreja, entre amigos e familiares E chega o momento quando o coração bate mais forte por alguém e queremos nos aproximar, ficar junto à pessoa o tempo todo O que fazer? Namorar, bem mais que beijos, sentimentos e carinhos, é dispor-se a conhecer e a amar uma pessoa especial As cinco fases do namoro é um livro que procura auxiliar jovens cristãos a encarar com maturidade e espiritualidade esta fase natural da vida que é o momento de escolher a pessoa com quem irá namorar O autor, Sandro Arquejada, preocupado com a difícil tarefa que os jovens enfrentam ao encarar o desafio da hora do namoro, reuniu neste livro valiosas informações Começando com as questões preliminares sobre o namoro, o livro trata desde o processo de aproximação entre jovens, os desafios que a fé apresenta, o respeito e o desrespeito aos valores da fé de modo claro, a fim de dar segurança frente ao desconhecido Diante da cultura atual que procura desvalorizar o ensino do Evangelho, este livro será um farol a orientar moças e rapazes preocupados em preservar valores que estão acima de qualquer negociação Foi pensando nestas questões que esta obra foi elaborada, e as etapas aqui apresentadas existem para proteger o amor Você identificará falhas e erros muito comuns aos namoros, e talvez descubra por quais motivos alguns antigos relacionamentos não deram</t>
  </si>
  <si>
    <t>Minha Vida Como Um Ramone</t>
  </si>
  <si>
    <t>Marky Ramone</t>
  </si>
  <si>
    <t>9788542205305</t>
  </si>
  <si>
    <t>8542205308</t>
  </si>
  <si>
    <t>Os Ramones estão na lista dos 100 Maiores Artistas de Todos os Tempos da revista Rolling Stone, além de terem recebido um Grammy Lifetime Achievement Award em 2011 e entrarem para o Rock and Roll Hall of Fame em 2002 Marky Ramone teve um papel importante neste sucesso  com seu estilo blitzkrieg de tocar Agora, os fãs podem conhecer sua história Eu e Marky somos dos anos 1970; e como um baterista daquela época, ele pode ensinar uma ou duas batidas para a garotada Ele é uma lenda!  Peter Criss, Kiss Marky fez parte não apenas de uma, mas de DUAS das mais importantes bandas de rock Ele viu tudo desde o início e viveu para contar É um registro absolutamente fundamental  Anthony Bourdain Os Ramones são uma das mais influentes bandas de rock de todos os tempos, e sua história, contada por Marky Ramone, é ao mesmo tempo divertida e esclarecedora Vista sua velha jaqueta de couro, grite Gabba-Gabba-Hey com toda força e aproveite</t>
  </si>
  <si>
    <t xml:space="preserve"> Stephen KingBiografia, Autobiografia, Memórias / Literatura Estrangeira / Música </t>
  </si>
  <si>
    <t>50 Ideias De Economia Que Você Precisa Conhecer</t>
  </si>
  <si>
    <t>Edmund Conway</t>
  </si>
  <si>
    <t>9788542205190</t>
  </si>
  <si>
    <t>8542205197</t>
  </si>
  <si>
    <t>Ao contrário da montanha de livros produzidos na esteira de uma crise financeira, este livro não é apenas um guia para o que acontece na economia quando algo dá errado Ele é um manual definitivo para ensinar tudo que você precisa saber sobre as engrenagens da economia, em tempos bons ou ruinsAo longo de seus 50 capítulos, claros e ricos em informação, o destacado jornalista britânico Edmund Conway aborda desde conceitos básicos, como oferta e procura de trabalho, até questões complexas da contemporaneidade O que são crises de crédito e por que elas acontecem? Por que a globalização importa? O que é a teoria dos jogos?No entanto, Conway organiza o seu livro de modo que o leitor consegue ser conduzido por um itinerário que evolui com o próprio tema Você encontrará conceitos e teorias como as teorias clássicas; a teoria de Adam Smith e a mão invisível do mercado; a clássica lei da oferta e da demanda; capitalismo x comunismo; economias micro e macro; Bancos Centrais; energia e petróleo; bolhas especulativas; déficits governamentais; mercados monetários; teorias recentes sobre as relações entre riqueza e felicidadeO livro, que integra a aclamada coleção inglesa 50 Ideias, traz exemplos da vida cotidiana e opiniões de grandes pensadores do gênero Para Conway, a economia não pode ser vista como algo distante da realidade de cada um de nós porque ela é, em essência, o estudo das pessoas e uma investigação sobre a maneira como as pessoas têm sucesso, sobre o que as faz felizes ou contentes, sobre como a humanidade conseguiu, sobre o autor ao longo de gerações, tornar-se mais saudável e próspera</t>
  </si>
  <si>
    <t>Cidade Banida</t>
  </si>
  <si>
    <t>Ricardo Ragazzo</t>
  </si>
  <si>
    <t>9788542205411</t>
  </si>
  <si>
    <t>8542205413</t>
  </si>
  <si>
    <t>No futuro, a Terra foi assolada por inúmeras guerras, o que dizimou 99% da população humana e transformou sua vida animal e vegetal Boa parte dos seres humanos acabou confinada dentro dos muros de Prima Capitale, regida pelas draconianas regras do Supremo Decano Por causa da rigidez do governo, todos os bebês nascidos no lugar precisam passar pelo crivo dos chamados cognitos, seres com poderes psíquicos capazes de prever o futuro Caso, nesta visão, seja revelado que o novo cidadão cometerá um crime, sua sentença é a morte Seppi Devone foi um desses bebês vetados No entanto, sua mãe, Appia, consegue fugir com ela, livrando-a da cruel sentença Elas vivem incógnitas numa comunidade no meio da mata e Appia cria sua filha como um garoto Mas, quando Seppi completa 15 anos, o destino bate à sua porta e a garota terá de enfrentá-lo Afinal, a adolescente é a única esperança que muitos oprimidos têm de se livrar do mal a que são submetidos pelo Supremo Decano</t>
  </si>
  <si>
    <t xml:space="preserve"> Irá ela abraçar essa sua missão?Ficção / Ficção científica / Infantojuvenil / Literatura Brasileira </t>
  </si>
  <si>
    <t>Bem Sertanejo</t>
  </si>
  <si>
    <t>Michel Teló</t>
  </si>
  <si>
    <t>9788542205428</t>
  </si>
  <si>
    <t>8542205421</t>
  </si>
  <si>
    <t>Antes confinada ao interior do país, a música sertaneja vem conquistando fãs de todas as idades e classes sociais e hoje é o gênero que mais toca nas rádios e baladas Hits como Ai se eu te pego e Tchererê viraram sucesso em vários países e levaram este ritmo tão brasileiro pelo mundo afora Mas a rica história do sertanejo é pouco conhecida O livro Bem Sertanejo  a história da música que conquistou o Brasil, de Michel Teló e André Piunti, lançamento da Editora Planeta, vem preencher esta lacuna Inspirado no programa homônimo exibido pelo Fantástico em 2014, o livro traz entrevistas com os maiores representantesdo gênero Histórias que não apareceram na televisão são contadas em riqueza de detalhes Dos lendários Milionário &amp; José Rico aos clássicos Chitãozinho &amp; Xororó, dos campeõesde hits como Zezé di Camargo &amp; Luciano aos cantores solo como Sérgio Reis, passando pelas mulheres como Paula Fernandes e a nova geração de Luan Santana e Gusttavo Lima, todos estão presentes Ricamente ilustrado com mais de 150 fotos, muitas inéditas, o livro Bem Sertanejo traz ainda uma linha do tempo que conta o começo dessa história e quadros com os grandes nomes da então chamada música caipira como Tonico e Tinoco e Léo Canhoto e Robertinho Michel Teló conseguiu abrir o baú de recordações dos artistas que lembram o início de suas carreiras, revelam suas influências e as maiores dificuldades que tiveram ecelebram os grandes momentos Para fãs de clássicos como Fio de cabelo e Menino da porteira aos hits do passado como Entre tapas e beijos e É o amor e sucessos recentes como Jeito carinhoso e Te esperando Imperdível</t>
  </si>
  <si>
    <t xml:space="preserve">Biografia, Autobiografia, Memórias / Literatura Brasileira / Música </t>
  </si>
  <si>
    <t>Nada para vestir</t>
  </si>
  <si>
    <t>Arlindo Grund</t>
  </si>
  <si>
    <t>9788542204940</t>
  </si>
  <si>
    <t>8542204948</t>
  </si>
  <si>
    <t>Mulheres versáteis precisam de um guarda-roupa versátil Mas engana-se quem pensa que, para isso, é necessário ter um closet com incontáveis sapatos e inúmeros tipos de vestidos e bolsas Em Nada para vestir, Arlindo Grund mostra que o segredo é investir em peças-chave de acordo com o estilo de cada pessoa: um modelo de bolsa coringa, uma calça que combine com a forma do seu corpo, uma camisa neutra, acessórios modernos Com anos de experiência como personal stylist, e apresentador do programa Esquadrão da Moda (SBT), Arlindo lhe ajudará a valorizar seu corpo e sua aparência com o que você já tem em seu acervo, mastambém dará valiosas dicas sobre as próximas peças que você deverá ter para garantir que seus looks sejam admirados desde uma reunião informal com os amigos, ou um evento importante do trabalho, até aquela festa black-tie no final de semana Você verá que é possível vestir-se bem e ser referência entre as amigas mesmo tendo um guarda-roupa enxuto</t>
  </si>
  <si>
    <t xml:space="preserve">Design / Literatura Brasileira / Moda, Estilo e Beleza </t>
  </si>
  <si>
    <t>Comece bem o seu dia</t>
  </si>
  <si>
    <t>Luzia Santiago</t>
  </si>
  <si>
    <t>9788542205299</t>
  </si>
  <si>
    <t>8542205294</t>
  </si>
  <si>
    <t>Despertar bem é o primeiro passo para atingir, diariamente, a realização pessoal O despertar do dia é um momento único na vida de todos nós Porém, nem sempre esse instante é contemplado como deveria ser e temos a tendência de pensar em nossos problemas antes mesmo de perceber a beleza e o privilégio, concedidos por Deus, de iniciarmos mais uma linda jornada Comece bem o seu dia é um convite para que possamos aproveitar melhor esse momento tão importante Sem ele, todos os outros momentos podem ser prejudicados A partir de mensagens inspiradoras e motivacionais, Luzia Santiago, uma das fundadoras da missão Canção Nova, estimula os leitores a um cotidiano mais agradável e harmonioso e a uma postura mais firme para enfrentar os problemas comuns a todos nós As mensagens podem ser lidas em qualquer ordem: basta abrir aleatoriamente o livro e encontrar a mensagem ideal para seu dia</t>
  </si>
  <si>
    <t xml:space="preserve"> Independente do seu problema, Comece bem o seu dia é o primeiro passo para vencer as barreiras do cotidiano!Autoajuda / Bem estar e lazer / Literatura Brasileira / Religião e Espiritualidade </t>
  </si>
  <si>
    <t>Já Entendi</t>
  </si>
  <si>
    <t>Gladys Mariotto</t>
  </si>
  <si>
    <t>9788542205374</t>
  </si>
  <si>
    <t>8542205375</t>
  </si>
  <si>
    <t>Estudar é um sacrifício? Você tem a impressão de que nada do que lhe explicam faz sentido? Suas notas não são as melhores? Está na hora de aprender a aprender O revolucionário método Já Entendi® vai resolver o seu problema Na família, entre os amigos e em seus círculos sociais, Gladys Mariotto era conhecida por seus problemas com organização Chegar atrasada era comum Deixar algum compromisso passar ou não se lembrar de datas importantes era algo frequente Entretanto, só ela sabia que isso era reflexo de um pensamento acelerado que, embora criativo, não processava corretamente as informações nem organizava bem as coisas Após dezoito anos fora da escola, a autora retomou os estudos e percebeu que o método convencional de aprendizagem não se aplicava para pessoas como ela As apostilas eram cheias de informações, mas Gladys não assimilava nada Ela, então, começou a reescrever suas apostilas usando figuras, anagramas, cores e diversos recursos visuais Assim, passou a desenvolver-se melhor e mais eficientemente e hoje é uma grande empresária Gladys se destacou no meio acadêmico, recebeu prêmios e aprendeu muito com os novos métodos de organização não convencionais, conseguindo domar o seu potencial criativo e transformando suas habilidades em super-habilidades! Sua empresa, a Já Entendi®, produziu um método novo de estudos que se tornou conhecido internacionalmente por utilizar recursos alternativos, como vídeos, testes e imagens, para apresentar conteúdos de várias disciplinas, como filosofia, sociologia, língua portuguesa, matemática e geografia, entre outras, além de cursos profissionalizantes De maneira sistematizada e organizada, Já entendi® é um resumo de todo esse trabalho de sucesso O presente livro é capaz de estimular o potencial que há em cada um de nós e aflorar as nossas super-habilidades escondidas Se você enfrenta dificuldades para aprender, não consegue se desenvolver satisfatoriamente na escola, na faculdade ou em seu trabalho, não consegue se concentrar quando estuda e odeia decorar coisas, este método será o seu melhor parceiro De maneira divertida, não convencional e sistematizada, você vai aprender a estudar sem sofrimento e com resultados impressionantes A nova geração está acostumada com muita coisa acontecendo ao mesmo tempo Os jovens escutam música, fazem tarefas escolares e assistem à televisão simultaneamente Por isso, a neurolinguística é muito importante: se a fala se torna meio inconstante, o cérebro começa a dispersar e a gente precisa causar um impacto para trazer o aluno de volta É aí que o método Já Entendi® se destaca</t>
  </si>
  <si>
    <t xml:space="preserve"> Wagner Bonfiglio, empresário e filho de Gladys MariottoAutoajuda / Educação / Literatura Brasileira </t>
  </si>
  <si>
    <t>Destino La Templanza</t>
  </si>
  <si>
    <t>9788542205497</t>
  </si>
  <si>
    <t>8542205499</t>
  </si>
  <si>
    <t>Em seu terceiro romance, a autora best-seller (com mais de 200 mil exemplares vendidos no Brasil) presenteia o leitor com uma envolvente história de coragem diante das adversidades e de um destino alterado para sempre pela força de uma paixão Mauro Larrea jamais imaginou que perderia, por um azar do destino, a fortuna acumulada depois de anos de trabalho árduo Afogado em dívidas e incertezas, aposta seus últimos recursos em uma jogada imprudente, que lhe dará uma oportunidade para se reinventar Até que a perturbadora Soledad Montalvo, mulher de um marchant de vinhos de Londres, entra de forma misteriosa em sua vida, arrastando-o para um futuro que jamais suspeitou Da jovem república mexicana à radiante Havana colonial; das Antilhas a Jerez da segunda metade do século XIX, quando o comércio de vinhos com a Inglaterra transformou a cidade andaluz em um lendário enclave cosmopolita Transitando por todos esses cenários, Destino: La Templanza é um romance sobre glórias e derrotas, minas de prata, intrigas familiares, vinhedos, vinícolas e cidades soberbas cujo esplendor se desvaneceu com o tempo</t>
  </si>
  <si>
    <t>Dom Pedro I Vampiro</t>
  </si>
  <si>
    <t>Nazarethe Fonseca</t>
  </si>
  <si>
    <t>9788542205435</t>
  </si>
  <si>
    <t>854220543X</t>
  </si>
  <si>
    <t>Pedro é um vampiro Ele tem hábitos simples, alimenta-se de sangue, dorme durante o dia, dá o ar de sua graça quando chega a noite Resultado da longa existência, contabiliza inimigos que o perseguem há mais tempo do que pode suportar É o preço da imortalidade A vida de Pedro já havia sido bem diferente Em outro momento, ele foi mortal Muito jovem, teve de enfrentar o desafio de governar uma colônia corrupta e falida, atividade da qual fez questão de livrar-se na primeira oportunidade Cansado de ser contido e controlado, o que não combinava com o seu temperamento, declarou independência de um país tropical, sobre o qual haviam depositado muitas esperanças, mas que andava pouco acreditado E Pedro o fez prosperar, contra tudo e contra todos! Amado, odiado, disputado pelas mulheres, sedento de sangue e de poder, governou o Brasil e nele deixou marcas profundas de suas paixões e desejos Reis, rainhas e imperadores tornam-se imortais através da morte, como aconteceu a Dom Pedro I, que por um golpe do destino fez o Imperador do Brasil se tornar um vampiro</t>
  </si>
  <si>
    <t>Por Onde Andam as Pessoas Interessantes?</t>
  </si>
  <si>
    <t>Daniel Bovolento</t>
  </si>
  <si>
    <t>9788542205817</t>
  </si>
  <si>
    <t>8542205812</t>
  </si>
  <si>
    <t>Daniel parece sangrar um pouco a cada crônica que escreve Trata de amor com a eloquência lírica da juventude e, ao mesmo tempo, com conclusões empíricas, de quem desde muito cedo aprendeu a observar e registrar o comportamento e as relações humanas Papo de botequim diriam alguns, mas o fato é que seus textos nos despertam os sentidos, nos tiram do estado letárgico: agrada, alivia, incomoda, angustia Não importa, faz sentir porque faz sentido Outro dia perguntei pra um amigo se ele sentia que as pessoas interessantes tinham sumido e ele disse que sim Mais uma corja de amigos recém- e parados e na mesma faixa de idade responderam o mesmo E isso me faz pensar se a gente é que ficou desinteressante, ou se o limbo emocional  nossa casa constante com o passar dos anos e dos relacionamentos  acabou tornando a gente mais exigente e maduro Ou se realmente anda difícil encontrar conexão emocional numa época em que os aplicativos de pegação, a variedade de opções e a falta de tempo costumam transformar em instantâneos os relacionamentos que já estavam se tornando efêmeros</t>
  </si>
  <si>
    <t xml:space="preserve">Autoajuda / Crônicas / Literatura Brasileira </t>
  </si>
  <si>
    <t>Entre dois amores</t>
  </si>
  <si>
    <t>Carolina Estrella</t>
  </si>
  <si>
    <t>9788542205534</t>
  </si>
  <si>
    <t>8542205537</t>
  </si>
  <si>
    <t>Helô Martinez está no 2º ano do ensino médio e ama duas coisas: garotos e moda Definitivamente, ela não ama a língua portuguesa e não tem a menor vocação para ser leitora  de nada, nem de horóscopo , e sempre que precisa fazer algum trabalho sobre literatura para a escola ela conta com a cumplicidade de Amanda, sua amiga nerd devoradora de livros Mas sua mãe não aguenta mais seus boletins pintados de vermelho e resolve fazer uma intervenção Contrata um professor particular para ajudar a filha a tirar notas boas em português e literatura Para desespero de Helô, seu novo mestre é o vizinho melequento  como ela diz , que está no primeiro ano da faculdade de Direito e a rejeitou num passado não muito distante Apesar da tragédia anunciada, César Rodolfo, um garoto tímido, estudioso, de palavreado pomposo e arcaico e lindos olhos verdes, acaba conseguindo o impossível: transformar Heloísa numa leitora voraz, capaz de declamar Carlos Drummond de Andrade e citar Emily Brontë</t>
  </si>
  <si>
    <t>Morri Para Viver</t>
  </si>
  <si>
    <t>Andressa Urach</t>
  </si>
  <si>
    <t>9788542205343</t>
  </si>
  <si>
    <t>8542205340</t>
  </si>
  <si>
    <t>As confissões surpreendentes de uma das personalidades da mídia que se tornou conhecida no Brasil por suas polêmicasA insana obsessão por dinheiro e sucesso, a rotina no bordel onde construiu seu nome de guerra e os bastidores da vida de Andressa Urach Está tudo descrito em Morri para viver, livro que narra a trajetória desta, que chegou a ser considerada uma das prostitutas mais caras e cobiçadas do BrasilDos casos secretos com clientes milionários e famosos, empresários, cantores, jogadores de futebol, artistas, bandidos, religiosos; passando por seu vício em cirurgias plásticas (Andressa chegou a cogitar amputar os dedos, só por que não gostava do tamanho dos pés!), o livro narra a chocante e constrangedora vida que ela levou até a inacreditável experiência de quase morte no coma e a sua busca por redenção</t>
  </si>
  <si>
    <t xml:space="preserve">Biografia, Autobiografia, Memórias / Literatura Brasileira / Religião e Espiritualidade </t>
  </si>
  <si>
    <t>História Revelada da SS</t>
  </si>
  <si>
    <t>Robert Lewis Koehl</t>
  </si>
  <si>
    <t>9788542205831</t>
  </si>
  <si>
    <t>8542205839</t>
  </si>
  <si>
    <t>A SS surgiu da obsessão de Adolf Hitler e de Heinrich Himmler em prevenir-se da traição que, segundo eles, levou a Alemanha a ser derrotada na Primeira Guerra Mundial Criada como um corpo de elite, composto por soldados com boa formação política, pretendiam evitar a todo o custo os ataques ao Partido Nazista Com uma narrativa clara e envolvente, o autor documenta o papel central que a SS desempenhou no assassinato em massa de judeus, homossexuais e ciganos, detalha a organização de seus esquadrões de morte por toda a Europa ocupada e repassa as campanhas militares empreendidas pelo braço militar Waffen-SS Uma obra para entender a natureza real do nazismo, visto de dentro</t>
  </si>
  <si>
    <t>História Bizarra da 2ª Guerra Mundial</t>
  </si>
  <si>
    <t>Otavio Cohen</t>
  </si>
  <si>
    <t>9788542205466</t>
  </si>
  <si>
    <t>8542205464</t>
  </si>
  <si>
    <t>Adolf Hitler era um tirano com mania de grandeza, Winston Churchill era um grande estrategista, Franklin D Roosevelt era um presidente bastante popular Disso, todos sabem Mas talvez você não tenha ouvido falar que Hitler adorava tanto o filme E o vento levou que até tentou copiá-lo Ou que Churchill, em pleno racionamento de comida, comeu de uma só vez uma porção de carne que deveria durar uma semana Ou ainda que o filho de Roosevelt chegou a tirar soldados americanos de um avião de guerra para transportar seu cachorro em segurança A Segunda Guerra Mundial deixou o mundo em pedaços Mas, debaixo dos escombros, há grandes histórias inusitadas, personagens incríveis e feitos absurdos E foi a partir dessas partes mais bizarras do conflito mais importante da história que Otavio Cohen elaborou esse livro</t>
  </si>
  <si>
    <t xml:space="preserve"> Diversão e conhecimento junto e misturado!História / Literatura Brasileira / Não-ficção </t>
  </si>
  <si>
    <t>9788542205879</t>
  </si>
  <si>
    <t>8542205871</t>
  </si>
  <si>
    <t>Segundo o budismo, fazer faxina significa remover a sujeira do espírito É por isso que o dia dos monges começa justamente com a limpeza Neste livro, o monge Keisuke Matsumoto ensina como cuidar da casa pode ajudar a viver melhor São dicas simples, práticas, mas sempre com uma referência filosófica Por exemplo: nunca deixar louça por lavar ou a cama por arrumar Postergar para amanhã o que deve ser feito hoje torna o espírito indolente Segundo o budismo, o tempo dedicado à limpeza traz uma sensação de plenitude Vale a pena tentar</t>
  </si>
  <si>
    <t xml:space="preserve">Autoajuda / Bem estar e lazer / Esoterismo </t>
  </si>
  <si>
    <t>Dexter Está Morto</t>
  </si>
  <si>
    <t>9788542205992</t>
  </si>
  <si>
    <t>8542205995</t>
  </si>
  <si>
    <t>Neste oitavo e último livro da cultuada saga do justiceiro  que inspirou a série de TV homônima , a tensão e o suspense não dão descanso Nem a morte Depois de sete livros, a saga do analista forense da Polícia de Miami, Dexter Morgan, chega ao fim E a última história desse serial killer, que só mata os bandidos  nunca os mocinhos , não começa nada bem Ele está preso sob a acusação de duplo assassinato, incluindo o de sua mulher, Rita  crime que, por incrível que possa parecer, desta vez ele não cometeu , e de pedofilia Para se livrar das grades e limpar sua ficha policial, ele terá a ajuda de Brian, seu irmão, que contrata um competente advogado para tirá-lo da cadeia No entanto, livre para investigar o que andam tramando contra ele, Dexter se mete em confusões mais complexas e que podem custar-lhe a vida Terá Jeff Lindsay a coragem de matar seu mais promissor e querido personagem? Abra este livro e descubra</t>
  </si>
  <si>
    <t xml:space="preserve">Drama / Ficção / Literatura Estrangeira / Suspense e Mistério / Terror </t>
  </si>
  <si>
    <t>9788542205886</t>
  </si>
  <si>
    <t>854220588X</t>
  </si>
  <si>
    <t>Um conde russo, a herdeira de um barão do café do Vale do Paraíba e uma ex-escrava Unindo as pontas do triângulo, paixões, tragédias, a moral hipócrita de uma época, grandes fortunas, falências, derrocadas Neste romance que parte de fatos e personagens verídicos, Mary Del Priore cria uma narrativa que prende o leitor desde a primeira página O olhar da historiadora faz um retrato vivo do tempo e dos acontecimentos que o marcaram, mas é a história de amor de Maurice Haritoff, Nicota Breves e Regina Angelorum (nomes reais que parecem inventados) que nos arrebataCom descrições de uma riqueza impressionante, Mary Del Priore nos faz mergulhar na narrativa, nos carrega para dentro da história Sentimos os cheiros, ouvimos os sons, vemos pelas frestas dos casarões um mundo onde convivem dramas, angústias, ambição, sensualidade, opressão feminina e religiosidade Somos levados, ou nos deixamos levar Difícil é voltar da viagem quando o livro acaba</t>
  </si>
  <si>
    <t>Amor Entre Guerras</t>
  </si>
  <si>
    <t>Marianne Nishihata</t>
  </si>
  <si>
    <t>9788542206029</t>
  </si>
  <si>
    <t>8542206029</t>
  </si>
  <si>
    <t>Tomiyo Yamada viu a carioca Ilma pela primeira vez na estação de trem de Mogi das Cruzes, numa tarde ensolarada de dezembro de 1940 O que mais lhe chamou atenção foram seus cachos quase loiros, embalados pelo vento Ilma, por sua vez, tinha paixão por homens de olhos puxados Mas, recatada e religiosa, não deu muita bola para os olhares instigantes daquele desconhecido bem apessoado Alguns dias se passaram e eles se reencontraram na Missa do Galo, e, a partir daí, foram muitos encontros e desencontros na pequena cidade do interior de São Paulo O destino dos dois já havia sido selado e nem mesmo uma tenebrosa guerra foi capaz de arrefecer a paixão que nasceu na plataforma daquela estação Nem mesmo a morte Esta poderia ser a sinopse de um filme de Hollywood, no entanto é a história real do japonês Tomiyo Yamada, um soldado da FEB, e da carioca Ilma Faria, separados pelo ciúme, pelas diferenças raciais e, por fim, pelo horror da Segunda Guerra Mundial Mas o amor tudo vence</t>
  </si>
  <si>
    <t xml:space="preserve">História / Literatura Brasileira / Não-ficção / Romance </t>
  </si>
  <si>
    <t>Estou Bem</t>
  </si>
  <si>
    <t>9788542205602</t>
  </si>
  <si>
    <t>854220560X</t>
  </si>
  <si>
    <t>O incansável e curioso escritor espanhol JJ Benítez relata, a partir de suas pesquisas e experiências envolvendo o mundo dos mortos neste seu 57º livro, Estou Bem Ao todo, ele reproduz, em textos curtos, testemunhos de pessoas que entraram em contato, de alguma maneira, com algum ente querido ou conhecido que se foi Ilustrando as histórias, fotos, esquemas, mapas e croquis ajudam na compreensão dos relatos Enganam-se aqueles que encaram a temática como um thriller arrepiante e mórbido Segundo o autor, quem tem medo da morte precisa ler este livro justamente para desfazer essa impressão Ainda, conforme o jornalista e escritor, os conceitos de vivo e morto e a linha que divisa esse dois mundos precisam ser revisados</t>
  </si>
  <si>
    <t>Bom Dia, Princesa!</t>
  </si>
  <si>
    <t>9788542206036</t>
  </si>
  <si>
    <t>8542206037</t>
  </si>
  <si>
    <t>Eles se conheceram há dois anos, quando mais precisavam de apoio, e formaram o clube dos incompreendidos No entanto, algo mudou e agora já não sabem se podem contar uns com os outros Valéria não sabe se, ao se deixar levar pelos seus sentimentos, pode trair sua melhor amiga; Bruno escreve cartas de amor que não dão resultado; Maria é o patinho feio que busca o seu lugar; Elisabete não está acostumada a ouvir não; Raul não quer se equivocar desta vez; e Ester gostaria de gritar o seu amor aos quatro ventos Amores transbordantes, dúvidas existenciais, segredos inconfessáveis e muita, muita diversão</t>
  </si>
  <si>
    <t>Usar o Cérebro</t>
  </si>
  <si>
    <t>Facundo Manes</t>
  </si>
  <si>
    <t>9788542205206</t>
  </si>
  <si>
    <t>8542205200</t>
  </si>
  <si>
    <t>Neste livro magnífico, Facundo Manes nos diz com clareza como usar o cérebro, explicando em detalhe e com uma prosa simples e ágil como ele funciona Nos leva pelo caminho dos conhecimentos mais recentes dos múltiplos aspectos deste tema, e nos acompanha com segurança pelos meandros de sua complexidade, como se estivéssemos passeando por um belo parque, ou por muitos belos parques Porque a paisagem do livro são os conhecimentos analisados em cada capítulo, e eles mudam Bem-vindo quem encarar esse passeio como uma agradável e proveitosa experiência, como uma espécie de magnífica viagem de turismo que pode mudar nossa vida, pois a fará mais plena e mais compreensível Só entendendo os mecanismos do cérebro em suas muitas facetas podemos realmente compreender esse mundo que nos rodeia e que às vezes parece tão cambiante e tão difícil Este livro tem a rara e maravilhosa característica de fazer que o difícil nos pareça fácil; isso, somado à elegância da escrita e à claridade das exposições, fazem com que sua leitura seja intelectualmente gratificante e muito produtiva</t>
  </si>
  <si>
    <t xml:space="preserve">Literatura Estrangeira / Medicina e Saúde / Psicologia </t>
  </si>
  <si>
    <t>O Livro dos Monstros</t>
  </si>
  <si>
    <t>Karen Jonz</t>
  </si>
  <si>
    <t>9788542205893</t>
  </si>
  <si>
    <t>8542205898</t>
  </si>
  <si>
    <t>Modernos, irreverentes e cheios de estilo, os desenhos criados pela talentosa Karen Jonz  brasileira e campeã mundial de skate, com mais de 2 milhões de seguidores nas redes sociais  vão dropar nas páginas desse livro de colorir! Os monstrinhos, marca registrada da atleta, já estampam roupas e acessórios que levam seu nome e, nesse novo trabalho, eles estarão disponíveis em versões que possibilitarão aos leitores e fãs colorirem do jeito que preferirem Junto com as ilustrações, algumas frases de Karen que revelam mais sobre as múltiplas facetas dessa jovem talentosa</t>
  </si>
  <si>
    <t xml:space="preserve">Bem estar e lazer / Literatura Brasileira </t>
  </si>
  <si>
    <t>Eu Fui A Espiã Que Amou O Comandante</t>
  </si>
  <si>
    <t>Marita Lorenz</t>
  </si>
  <si>
    <t>9788542205985</t>
  </si>
  <si>
    <t>8542205987</t>
  </si>
  <si>
    <t>Poucas pessoas podem dizer que viram passar diante de seus olhos uma parte fundamental da história do século XX E não como meros espectadores dos fatos, mas quase devorados por eles Ilona Marita Lorenz é uma delas Nasceu na Alemanha em 1939, às vésperas da invasão da Polônia Seu pai, alemão, era capitão de navio; sua mãe, americana, havia sido atrizQuando menina esteve no campo de concentração de Bergen-Belsen Logo depois do fim da guerra, aos sete anos, foi vítima de estupro Nos anos seguintes, embarcava com frequência em viagens capitaneadas pelo pai Em 1959, chegou à Havana  evolucionária a bordo do Berlin Um grupo de barbudos, encabeçado por Fidel Castro, subiu no navioA atração foi imediata e rapidamente se mostraria fatal Uma semana depois, o comandante mandava buscá-la em Nova York e a convertia em sua amante Ela tinha dezenove anos Logo descobriu-se grávida, mas foi submetida a uma intervenção e o bebê não chegou a nascer Ou, pelo menos, foi o que lhe disseram A CIA convenceu Marita de que Fidel era o responsável pelo ocorridoe a enviou de volta a Havana com a missão de assassiná-lo Mas ela foi incapaz - continuava apaixonadaDe volta a Miami, conheceu o ex-ditador venezuelano Marcos Pérez Jiménez, outro envolvimento que teria sérias implicações Tudo isso já parece suficiente para preencher duas vidas, mas ainda há mais A trajetória de Marita tem luzes e sombras Mas, sobretudo, é uma história sobre amar e correr riscos</t>
  </si>
  <si>
    <t>Alex, A Biografia</t>
  </si>
  <si>
    <t>Marcos Eduardo Neves</t>
  </si>
  <si>
    <t>9788542206326</t>
  </si>
  <si>
    <t>8542206320</t>
  </si>
  <si>
    <t>'Alex' foi ídolo do Coritiba, do Palmeiras, do Cruzeiro e do Fenerbahçe, da Turquia É um dos craques que não jogaram uma Copa do Mundo Uma razão é que competia com Ronaldinho, Rivaldo e Kaká, que se tornaram os melhores do mundo Outra é que muitos não compreenderam a grandiosidade de seu talento 'Alex', diferentemente do jogador que estava sempre com a bola, tentando uma jogada, muitas vezes, errada e impossível, esperava o momento certo para brilhar, assim como os grandes pintores impressionistas iam para os campos abertos, à espera do brilho ideal da luz para fazer suas obras geniaisAlex era muito técnico, minimalista Em poucos lances e com poucos movimentos, decidia a partida Não tinha excessos nem firulas Mesmo sendo um meia armador, de passes espetaculares, fez também muitos gols, mais de quatrocentos, muitos belíssimos, magistrais</t>
  </si>
  <si>
    <t xml:space="preserve">Biografia, Autobiografia, Memórias / Esportes </t>
  </si>
  <si>
    <t>50 Ideias de Física Quântica</t>
  </si>
  <si>
    <t>Joanne Baker</t>
  </si>
  <si>
    <t>9788542206043</t>
  </si>
  <si>
    <t>8542206045</t>
  </si>
  <si>
    <t>A história da física quântica é tão recheada de reviravoltas quanto de fenômenos estranhos Ao longo do último século, uma série de personagens vívidos  de Albert Einstein a Richard Feynman  tentou resolver o quebra-cabeça do interior dos átomos e das forças da natureza Mas mesmo a imaginação fértil deles foi superada pela física O mundo quântico opera de acordo com a física do minúsculo Mas fenômenos subatômicos não possuem a regularidade de um relógio, e com frequência são desconcertantes Em 50 ideias de Física Quântica a autora Joanne Baker explica de maneira acessível que a física quântica não é intuitiva  o mundo subatômico se comporta de modo bem diferente do mundo clássico com o qual estamos familiarizados E a melhor maneira de entendê-la é seguindo o caminho de seu desenvolvimento: encarando os mesmos quebra-cabeças contra os quais os pioneiros da teoria lutaram</t>
  </si>
  <si>
    <t>Os Judeus Que Construíram O Brasil</t>
  </si>
  <si>
    <t>Anita Novinsky</t>
  </si>
  <si>
    <t>9788542206128</t>
  </si>
  <si>
    <t>8542206126</t>
  </si>
  <si>
    <t>Um capítulo escondido do Brasil Uma passagem mantida em sigilo Um passado que envergonha a todos: a fatídica história da Inquisição portuguesa que transferiu para a colônia a perseguição aos judeus Discriminação, racismo, mortes Esta é a grande revelação que traz o livro Os judeus que construíram o Brasil  fontes inéditas para uma nova visão da história Resultado de pesquisas realizadas em todo o mundo e, em especial, no até então secreto arquivo do Santo Ofício da Inquisição, esta obra mostra como os judeus e os cristãos novos foram perseguidos nos séculos XVI, XVII e XVIII A Inquisição contra os judeus foi autorizada pelo Papa e começou em 1478 na Espanha e em 1536 em Portugal Mas só no final do século XVI, em 1591, os portugueses mandaram quadros para o Brasil a fim de vigiar e perseguir os judeus Distante da Europa, o país foi o destino de muitos convertidos, os cristãos-novos Neste livro, as historiadoras Anita Novinsky, Daniela Levy, Eneide Ribeiro e Lina Gorenstein contam como a Inquisição prendeu mais de mil pessoas, sendo que 29 morreram, além de provocar o desaparecimento de outras mil e de arruinar com famílias em todo o país</t>
  </si>
  <si>
    <t>A Guerra do Mundo</t>
  </si>
  <si>
    <t>9788542206258</t>
  </si>
  <si>
    <t>8542206258</t>
  </si>
  <si>
    <t>"No início do séc XX o mundo, para a maioria dos seus habitantes, parecia estável e relativamente calmo, a globalização e a expansão das economias e das tecnologias pareciam prometer uma vida melhor para todos No entanto, o séc XX mostrou ser, de longe, o mais violento e aterrador da história, com sociedades devastadas entre o período da Primeira Guerra Mundial e o fim da Guerra Fria O que é que correu mal? Segundo Niall Ferguson este foi o século em que as comunidades multiculturais foram separadas pelas disparidades económicas e foi também um século envenenado por uma ideia: diferenças raciais irrevogáveis Acima de tudo, foi um século de lutas entre impérios decadentes e novos estados-império E afinal quem ganhou a guerra do mundo? Tendemos a assumir que foi o Ocidente, fala-se inclusivamente do século americano, mas para Niall Ferguson a maior convulsão social do séc XX foi o declínio do domínio ocidental sobre a Ásia A Guerra do Mundo é um livro irresistível que vai dar-lhe respostas fascinantes a todas estas questões Este é um trabalho profundo e original, é história no auge do controverso e provocatório</t>
  </si>
  <si>
    <t xml:space="preserve">História / Literatura Estrangeira / Não-ficção </t>
  </si>
  <si>
    <t>365 Tweets de Deus</t>
  </si>
  <si>
    <t>Leo Cardoso</t>
  </si>
  <si>
    <t>9788542206425</t>
  </si>
  <si>
    <t>8542206428</t>
  </si>
  <si>
    <t>Onisciente, onipresente, onipotente, online e agora em livro! Depois do consagrado sucesso conquistado no Twitter, o perfil @OCriador vira livro e chega às livrarias pela Editora Planeta E se Deus, do alto de sua onipresença, resolvesse mandar recados à sua criação através das redes sociais? E, mais: e se as mensagens revelassem um Todo Poderoso bem humorado e até bem sarcástico? Pois foi partindo dessa ideia que surgiu o @OCriador, perfil no Instagram com mais de 1 milhão de seguidores na internet e que vira livro a partir deste mês Criado em 2008, o perfil tem como mentor o alagoano Leo Cardoso e é repleto de tiradas que brincam com situações cotidianas Lá Deus fala sobre política, religião, comenta sobre o futebol e até sobre o tempo: Em uma semana, temporais e forte frente fria Na seguinte, sol a pino e calor estafante São Pedro só pode ser bipolar! Com prefácio do Padre Joãozinho, o livro é ilustrado por Tiago Judas</t>
  </si>
  <si>
    <t xml:space="preserve">Humor, Comédia / Literatura Brasileira / Não-ficção </t>
  </si>
  <si>
    <t>A Cabala da Casa</t>
  </si>
  <si>
    <t>Sandra Strauss</t>
  </si>
  <si>
    <t>9788542206050</t>
  </si>
  <si>
    <t>8542206053</t>
  </si>
  <si>
    <t>Em A Cabala da Casa, a terapeuta de ambientes Sandra Strauss apresenta os passos para uma inovadora aplicação dessa filosofia na harmonização de residências ou escritórios Fruto de 15 anos de estudos, o livro mostra com simplicidade como aplicar a Árvore da Vida e as Letras hebraicas que vem em forma de adesivos para que o leitor possa testar o método em sua própria casa E, assim, potencializar suas virtudes e valores, reprogramando energicamente a morada interior</t>
  </si>
  <si>
    <t xml:space="preserve">Autoajuda / Esoterismo / Literatura Estrangeira </t>
  </si>
  <si>
    <t>O que aprendemos com os Gatos</t>
  </si>
  <si>
    <t>Paloma Díaz-Mas</t>
  </si>
  <si>
    <t>9788542206012</t>
  </si>
  <si>
    <t>8542206010</t>
  </si>
  <si>
    <t>Os gatos  pensa a autora deste livro  têm muito a nos ensinar, mas para isso é necessário que estejamos atentos e dispostos a aprender São carinhosos, mas jamais submissos, e por isso nos ensinam a pactuar nossa convivência a cada dia;são crédulos, mas só quando sabemos conquistá-los aos poucos, exercitando a virtude da paciência; são domésticos e independentes, como feras aclimatadas ao nosso habitat Achamos que são indefesos, mas, na realidade, são muito maispreparados para sobreviver do que a gente Sob sua pele sedosa se ocultam garras de fera e um corpo atlético invejável E, quando os vemos brincar, exibindo suamagnífica forma física, ou dormir placidamente em nossa poltrona favorita (sim, essa poltrona onde os gatos nunca nos deixam sesentar) invejamos também sua capacidade de viver intensamente esse instante; sem se atormentar, como nós fazemos, com umpassado que não existe mais e um futuro que talvez não chegue</t>
  </si>
  <si>
    <t>Uma História Descomplicada da Filosofia</t>
  </si>
  <si>
    <t>Fernando Savater</t>
  </si>
  <si>
    <t>9788542206265</t>
  </si>
  <si>
    <t>8542206266</t>
  </si>
  <si>
    <t>Nenhum jovem deve demorar a filosofar, e nenhum velho deve parar de filosofar, pois nunca é cedo demais e nem tarde demais para a saúde da alma  Epicuro, Carta a Meneceo Um dos principais intelectuais contemporâneos, o filósofo espanhol Fernando Savater já demonstrou sua enorme capacidade para dialogar com jovens e professores sobre temas considerados difíceis , por exemplo com livros como Ética para Meus Filhos e Política para Meus Filhos Nesta nova obra, ele conduz seus leitores a um passeio completo, e acessível, por outra disciplina considerada espinhosa por muitos, a filosofia Sem fazer uso de jargões acadêmicos e de estruturas universitárias, Savater narra a filosofia como uma grande aventura presente no cotidiano de todos nós Nesta jornada, que sai da Grécia Antiga de Sócrates, Platão e Aristóteles para chegar até pensadores do século 20, como Albert Camus e Hannah Arendt, o escritor usa da companhia de dois personagens fictícios, os adolescentes Alba e Nemo Com uma linguagem divertida e contemporânea, Savater mostra que a filosofia faz parte de cada um e que ela está em cada ação do nosso dia a dia</t>
  </si>
  <si>
    <t xml:space="preserve">Filosofia / História do Brasil / Literatura Estrangeira </t>
  </si>
  <si>
    <t>O Fator Churchill</t>
  </si>
  <si>
    <t>9788542206005</t>
  </si>
  <si>
    <t>8542206002</t>
  </si>
  <si>
    <t>Johnson escreveu um maravilhoso livro sobre um homem realmente excepcional Seus defeitos eram muitos e veniais, mas sua inteligência, grandeza e perseverança eram infinitas e capitais Churchill foi, antes de tudo, um exemplar de honra à humanidadeAntônio Delfim NettoUma performance arrojada Neste livro, Johnson não apenas celebrou Churchill: emulou-o com vivacidade incomparávelFINANCIAL TIMESFascinante Boris é um escritor esplêndido e acessível, com um toque de leveza e bom humorINDEPENDENTPropicia em igual medida entretenimento e uma apreciação crítica das realizações do grande homemDAILY TELEGRAPHRepleto de observações vibrantesTHE WASHINGTON POSTGenuinamente engenhoso este livro crepita</t>
  </si>
  <si>
    <t xml:space="preserve">THE TIMESBiografia, Autobiografia, Memórias / Literatura Estrangeira </t>
  </si>
  <si>
    <t>Conversando sobre economia com minha filha</t>
  </si>
  <si>
    <t>Yanis Varoufakis</t>
  </si>
  <si>
    <t>9788542206081</t>
  </si>
  <si>
    <t>8542206088</t>
  </si>
  <si>
    <t>Conversando sobre economia com a minha filha, escrito pelo economista grego Yanis Varoufákis, tem o principal objetivo de levar ao público jovem um texto sobre economia esclarecedor e que aproxime os adolescentes desse tema tão central e importante na sociedade Os leitores poderão utilizar este livro para ver com outros olhos o colapso recente da economia social no mundo, assim como as razões pelas quais aqueles que detêm o poder se recusam obstinadamente a tomar as decisões que conduziriam à salvação das nossas sociedades na Grécia, na Europa e em todo o mundo Com uma linguagem clara, com termos acessíveis e sem rodeios, Varoufákis busca mostrar aos adolescentes as grandes questões da economia social e como é importante saber, desde cedo, as repercussões que elas geram ao mundo todo</t>
  </si>
  <si>
    <t>Conquistando A Liberdade Interior</t>
  </si>
  <si>
    <t>Pe. Adriano Zandoná</t>
  </si>
  <si>
    <t>9788542206098</t>
  </si>
  <si>
    <t>8542206096</t>
  </si>
  <si>
    <t>Ganhar asas, concretizar grandes sonhos, colecionar vitórias e realizações são o desejo de toda e qualquer pessoa Todavia, ninguém será capaz de superar obstáculos e construir voos bem-sucedidos sem antes aprender a conquistar a liberdade dentro de si, curando as raízes de sua história e as aprofundando em terrenos que sejam fecundos e férteisSe as coisas não estão resolvidas dentro de nós, não há qualquer realidade exterior que possa nos apaziguar e trazer contentamento Essa é uma incontestada e sóbria sentença Quem não tem liberdade interior, ainda que tenha tudo, será um eterno fugitivo de si e de suas feridas, e não encontrará uma autêntica realização Liberdade interior é um trabalho artesanal, no qual o artista que trabalha a alma precisará compreender o acervo de experiências que compõe a sua trajetória, direcionando cada realidade para a beleza e a dureza da verdade que a pode libertarSem liberdade interior ninguém consegue ser aquilo que verdadeiramente é nem consegue desenvolver todos os seus talentos Neste percurso precisaremos romper com os rótulos e máscaras que os outros e nós mesmos construímos, declarando uma verdadeira luta por nossa independência interior</t>
  </si>
  <si>
    <t>Holocausto Nunca mais</t>
  </si>
  <si>
    <t>9788542206395</t>
  </si>
  <si>
    <t>8542206398</t>
  </si>
  <si>
    <t>Nesta publicação, Augusto Cury oferece aos leitores a oportunidade de ler o seu mais importante romance histórico-psiquiátrico, o Holocausto nunca mais, de uma única vez A nova versão reúne os dois livros que compõem a série - Colecionador de lágrimas e Em busca do sentido da vida -, num único volume Para esse trabalho, Cury redigiu novo prefácio, em que relembra a importância pessoal desse romance O fiz com lágrimas nos olhos Sonho que ele funcione não apenas como um retrovisor da história, mas também como espelho para o futuro da nossa espécie Escrevê-lo foi um dos maiores desafios da minha vida como psiquiatra, psicoterapeuta, pesquisador, escritor e investigador da história, conta o autor</t>
  </si>
  <si>
    <t xml:space="preserve">Ficção / História / Literatura Brasileira </t>
  </si>
  <si>
    <t>Pequeno tratado da intolerância</t>
  </si>
  <si>
    <t>Charb</t>
  </si>
  <si>
    <t>9788542206388</t>
  </si>
  <si>
    <t>854220638X</t>
  </si>
  <si>
    <t>Você não perde uma chance de exaltar o passado, lamentando que não se fazem mais programas de TV nem comerciais como no seu tempo? Defende com vigor o conceito de voto útil nas eleições? Compra sempre as armações de óculos que estão na moda? Acha uma gracinha decorar sua mesa do trabalho com um desenho que seu filho fez para a escola? Se sua resposta para qualquer dessas perguntas aparentemente inofensivas for sim, você já esteve na mira de Charb Essas pequenas paixões da vida cotidiana sempre trouxeram à tona os piores instintos do cartunista e jornalista francês, que neste volume distribui sem pudor, em crônicas afiadas e divertidas, suas próprias sentenças de morte Cartunista e jornalista, Stéphane Charbonnier foi diretor da Charlie Hebdo de 2009 até 2015, quando morreu, durante uma reunião de pauta, no atentado terrorista à revista satírica francesa</t>
  </si>
  <si>
    <t xml:space="preserve"> Eu prefiro morrer em pé a viver de joelhosCrônicas / Humor, Comédia / Literatura Estrangeira </t>
  </si>
  <si>
    <t>Seu treinador pessoal</t>
  </si>
  <si>
    <t>Marcio Lui</t>
  </si>
  <si>
    <t>9788542205961</t>
  </si>
  <si>
    <t>8542205960</t>
  </si>
  <si>
    <t>Conhecido por ser o responsável pelo físico de celebridades como Sabrina Sato e Adriane Galisteu, Marcio Lui ensina em O seu treinador pessoal diversas formas para abandonar, de uma vez por todas, o sedentarismo No livro, ele apresenta os treinos e as técnicas utilizadas na rotina de seus alunos de maneira detalhada e simples, através de quadros, listas e imagens autoexplicativasSeja na academia, em casa ou ar livre, é possível construir uma rotina de exercícios de acordo com as possibilidades, necessidades e gostos de cada um Treinamento funcional, TRX, treinamento em circuito, além de atividades aeróbicas e em academia são algumas das opções apresentadas aqui Independente do preparo físico atual, encontrar o plano ideal não será um desafio É como ter um personal trainer em casa todos os dias da semana</t>
  </si>
  <si>
    <t xml:space="preserve">Autoajuda / Bem estar e lazer / Esportes / Literatura Brasileira </t>
  </si>
  <si>
    <t>Rubem Alves Essencial</t>
  </si>
  <si>
    <t>9788542206364</t>
  </si>
  <si>
    <t>8542206363</t>
  </si>
  <si>
    <t>As palavras só têm sentido se nos ajudam a ver o mundo melhor Aprendemos palavras para melhorar os olhosCada frase dessa coletânea vai fazer o leitor pensar, refletir e se emocionar com a poesia e o olhar de Rubem Alves sobre o mundo</t>
  </si>
  <si>
    <t xml:space="preserve">Autoajuda / Ficção / Literatura Brasileira </t>
  </si>
  <si>
    <t>Pra frente!</t>
  </si>
  <si>
    <t>Cleto Coelho</t>
  </si>
  <si>
    <t>9788542205015</t>
  </si>
  <si>
    <t>8542205014</t>
  </si>
  <si>
    <t>Às vezes nos vem à cabeça perguntas das quais não sabemos as respostas Às vezes, o desejo de Deus não é o mesmo que o nosso e por isso não entendemos Outras vezes, perdemos São tantas coisas que podemos perder! Quando parece que tudo acabou, é hora de encontrar os valoresNão é o fim, ao contrário, é o começo: Descobrir os verdadeiros valores que a vida tem precisa ser um aprendizado e uma prioridade em nossas vidasVivemos, cada dia mais, em uma sociedade na qual coisas são mais importantes que pessoas É hora de despertar, acordar pra realidade Enquanto tivermos a vida, teremos tempo e oportunidade para fazer essa grande descoberta</t>
  </si>
  <si>
    <t xml:space="preserve">Abra o seu coração porque as páginas deste livro são convites à descoberta de cada valor que precisamos carregar dentro de nós!Autoajuda / Literatura Brasileira / Religião e Espiritualidade </t>
  </si>
  <si>
    <t>Sementes de uma nova Geração</t>
  </si>
  <si>
    <t>Dunga</t>
  </si>
  <si>
    <t>9788542205008</t>
  </si>
  <si>
    <t>8542205006</t>
  </si>
  <si>
    <t>Quando há a necessidade de renovação, Deus nos mostra Sua força criadora e transforma, molda, inventa, faz surgir uma semente nova, que será capaz de germinar bons frutos e espalhar os ramos do EvangelhoA semente nova sou eu, é você Somos sementes de uma nova geração, que surgem em uma era dominada por conceitos mundanos para fazer a diferença Esta nova edição do primeiro livro de Dunga, revisada e atualizada, conta com um capítulo inédito e nos mostra como viver a experiência de ser essa geração inovadora, que desafia os padrões atuais do pecado, se destaca e se fortalece com a graça divinaSigamos juntos nessa trajetória, hasteando a bandeira do movimento PHN e levando-a para os que precisam descobrir a alegria de viver conforme os ensinamentos cristãos</t>
  </si>
  <si>
    <t>Lidere com humildade</t>
  </si>
  <si>
    <t>9788542205183</t>
  </si>
  <si>
    <t>8542205189</t>
  </si>
  <si>
    <t>Quando a revista Fortune anunciou, em 2014, a lista dos Maiores Líderes do Mundo, todos se surpreenderam ao constatar que, dessa vez, o topo da lista não estava ocupado por uma figura política ou corporativa O nome escolhido era o do novo pontífice, um homem que passou grande parte de sua vida pregando nas favelas de Buenos Aires, na ArgentinaEm apenas um ano, o papa Francisco conseguiu dar um novo fôlego a uma instituição visivelmente envelhecida, revigorou sua base em níveis globais, renovou as atenções sobre os valores fundamentais da Igreja, e acabou reformulando a imagem de uma das posições de liderança de maior evidência do planetaComo ele conseguiu tudo isso em tão pouco tempo? A resposta pode ser encontrada principalmente em sua humildade  e nos princípios de simplicidade que surgem a partir dessa qualidade Desmistificando a ideia de que ser humilde é uma fraqueza, esse livro revela o poder dos métodos do papa Francisco para ajudar líderes a tornarem-se mais compassivos, autênticos e eficazesLidere com humildade explora 12 lições inspiradas nesses valores e mostra como os gestores podem adaptá-los para a vida corporativa e obter resultados impressionantes</t>
  </si>
  <si>
    <t>Meu caderno de estampas</t>
  </si>
  <si>
    <t>Costanza Pascolato</t>
  </si>
  <si>
    <t>9788542205909</t>
  </si>
  <si>
    <t>8542205901</t>
  </si>
  <si>
    <t>A renomada empresária, editora e consultora de moda organizou, neste livro, suas estampas favoritas produzidas pela tecelagem de sua família, a Santaconstancia Além das belas ilustrações para colorir, o miolo desse livro vem recheado de dicas de estilo e elegância sobre o universo das roupas estampadas, organizadas também pela autora, reconhecida como a papisa da moda no Brasil Além disso, algumas estampadas ganharam, no seu verso, moldes de roupas (calças, saias, vestidos, casacos, camisetas) que podem ser recortadas e podem vestir uma boneca de papel, que o leitor destaca da orelha do livro Diversão de todas as maneiras</t>
  </si>
  <si>
    <t xml:space="preserve">Literatura Brasileira / Moda, Estilo e Beleza </t>
  </si>
  <si>
    <t>Mulheres cheias de graça</t>
  </si>
  <si>
    <t>Pe Fábio de Melo</t>
  </si>
  <si>
    <t>9788542202069</t>
  </si>
  <si>
    <t>8542202066</t>
  </si>
  <si>
    <t>O título Mulheres cheias de graça traduz a sutil atmosfera de ambiguidade que permeia os contos deste livro Graça, ensina o dicionário, relaciona-se a dádiva, favor, benção, pureza, elegância e comicidade, entre outros significados  uma multiplicidade de sentidos refletida no caleidoscópio de personagens montado pelo autorJovens, maduras ou idosas, ingênuas ou reflexivas, românticas ou amargas, sensuais ou nostálgicas, as vozes narradas desfiam histórias que, de alguma forma, enveredam pelas diferentes definições da graça Com notável talento, o autor impregna as personagens femininas de eloquente legitimidade, criando um painel de situações que tem como pano de fundo a busca humana pela graça maior da transcendência</t>
  </si>
  <si>
    <t>Agenda Cristã</t>
  </si>
  <si>
    <t>9788542206333</t>
  </si>
  <si>
    <t>8542206339</t>
  </si>
  <si>
    <t>Importante obra para se ter sempre ao alcance, Agenda cristã apresenta um conjunto de valiosos ensinamentos sobre a conduta, a vigilância e a prudência do homem, sobretudo nos momentos difíceis da vida, com base nos ensinamentos do Evangelho do Cristo Em 50 capítulos, o espírito André Luiz traz a palavra sábia e amiga do plano espiritual, por meio da psicografia de Francisco Cândido Xavier, convidando a todos para a prática do bem e do amor ao próximo, além de prover conforto, orientação e preciosas lições paraas situações do dia a dia</t>
  </si>
  <si>
    <t>Moda Intuitiva</t>
  </si>
  <si>
    <t>9788542205954</t>
  </si>
  <si>
    <t>8542205952</t>
  </si>
  <si>
    <t>Já parou para pensar que ao acordar você se prepara para um desfile diário, voluntário ou não? Já parou para pensar que o seu guarda-roupa é a sua coleção? Que a moda pode ser uma forma de acentuar sua individualidade e não de uniformizar pessoas? Que moda é, acima de tudo, beleza? Não? Pois Cris Guerra, a publicitária e criadora do primeiro diário virtual de moda, o Hoje eu vou assim, não só pensou como registrou tudo no livro Moda intuitivaLançado, pela primeira vez, em 2013, o livro, nesta nova versão, revista e atualizada segundo as novas tendências da moda, chega ao leitor acrescido de novos conteúdos e de um capítulo inédito, o Moda e Trabalho, com orientações sobre como compor os looks para usar no dia a dia corporativo Além dos novos textos, o livro também conta com mais de 40 novas fotos, que ilustram ideias de composições adotadas pela autora Moda intuitiva sugere também reflexões para que o leitor descubra que estar na moda não significa seguir padrões pré estabelecidos, mas encontrar, a partir das próprias referências um estilo próprio, cheio de personalidade</t>
  </si>
  <si>
    <t>O Nome de Deus É Misericórdia</t>
  </si>
  <si>
    <t>Mulheres Cheias de Graça</t>
  </si>
  <si>
    <t>O título Mulheres cheias de graça traduz a sutil atmosfera de ambiguidade que permeia os contos deste livro Graça, ensina o dicionário, relaciona-se a dádiva, favor, benção, pureza, elegância e comicidade, entre outros significados  uma multiplicidade de sentidos refletida no caleidoscópio de personagens montado pelo autor Jovens, maduras ou idosas, ingênuas ou reflexivas, românticas ou amargas, sensuais ou nostálgicas, as vozes narradas desfiam histórias que, de alguma forma, enveredam pelas diferentes definições da graça Com notável talento, o autor impregna as personagens femininas de eloquente legitimidade, criando um painel de situações que tem como pano de fundo a busca humana pela graça maior da transcendência</t>
  </si>
  <si>
    <t xml:space="preserve">Religião e Espiritualidade / Ficção / Literatura Brasileira </t>
  </si>
  <si>
    <t>Desculpa, eu te amo</t>
  </si>
  <si>
    <t>9788542205725</t>
  </si>
  <si>
    <t>8542205723</t>
  </si>
  <si>
    <t>A saga de Ava OShea e Jesse Ward chega ao fim no mais romântico, mas não menos picante, dos três livros que compõe essa trilogia erótica, best-seller mundial O segundo volume da série termina com o belo e rico empresário se ajoelhando e pedindo a decoradora em casamento No entanto, o futuro cor-de-rosa não se concretiza de pronto e, apesar de uma sofisticada e bela cerimônia de casamentono libidinoso Solar, o casal se separa novamente E isso é só o começo deste terceiro e último livro da trilogia O Amante Um fantasma do passado de Ward voltará a aterrorizá-lo e não só irá comprometer o sonhado final feliz ao lado de Ava, como também colocará em risco a vida dos dois, numa sequência fabulosa de percalços, com direito a ameaças anônimas e perigosas perseguições automobilísticas pelas ruas de Londres</t>
  </si>
  <si>
    <t xml:space="preserve"> Será que os dois vão ter seu sonhado final feliz?Romance </t>
  </si>
  <si>
    <t>Tão Longe do Mundo</t>
  </si>
  <si>
    <t>Tavae Raioaoa</t>
  </si>
  <si>
    <t>9788576650751</t>
  </si>
  <si>
    <t>8576650754</t>
  </si>
  <si>
    <t>Mais do que a história de um sobrevivente, "Tão Longe do Mundo" é o testemunho do fim de uma civilização, a dos senhores do mar, esmagada pela chegada do mundo moderno Tavae Raioaoa sobreviveu a um naufrágio de 118 dias, tempo em que ele ficou à deriva no meio do Pacífico, praticamente sem água e sem comida</t>
  </si>
  <si>
    <t>50 ideias de Economia</t>
  </si>
  <si>
    <t>9788542205671</t>
  </si>
  <si>
    <t>8542205677</t>
  </si>
  <si>
    <t xml:space="preserve">Administração / Comunicação / Economia, Finanças / Ensaios / Literatura Estrangeira / Negócios e Empreendedorismo </t>
  </si>
  <si>
    <t>Trilogía Martín ojo de plata</t>
  </si>
  <si>
    <t>9788408144120</t>
  </si>
  <si>
    <t>840814412X</t>
  </si>
  <si>
    <t>Los tres libros: Tierra firme, vVenganza en Sevilla y La conjura de CortésEn Tierra firme,Catalina Solís, obligada a usar la identidad de su hermano para salvar la vida y transformada en el contrabandista Martín ojo de plataEn Venganza en Sevilla, acompañamos a la protagonista por la Sevilla del siglo XVII, en su empeño por cumplir un juramento de venganza Y, para culminar, en La conjura de Cortés, desde Nueva España, Catalina tiene que descubrir a los traidores que pretenden derrocar la corona española</t>
  </si>
  <si>
    <t>50 ideias de Filosofia que você precisa conhecer</t>
  </si>
  <si>
    <t xml:space="preserve">Coleção com mais de 1 milhão de livros vendidos somente na Inglaterra!De onde viemos? Quem somos? Para onde vamos? Você é realmente livre em suas escolhas? É justo submetermos os animais a sofrimentos para o avanço da ciência? O que é moral e ética e como lidamos com estes princípios atualmente?Filosofia / Não-ficção </t>
  </si>
  <si>
    <t>Crônicas do Grande Bordel</t>
  </si>
  <si>
    <t>Lucius de Mello</t>
  </si>
  <si>
    <t>9788542204872</t>
  </si>
  <si>
    <t>8542204875</t>
  </si>
  <si>
    <t>Crônicas extras de Eny e o grande bordel brasileiro "Se pudéssemos juntar em uma só obra um personagem e quatro autores, teríamos Eny no papel central e Racine, Nelson Rodrigues, Gabriel García Márquez e Sófocles assinando este trabalho desconcertante que Lucius de Mello oferece aos leitores"</t>
  </si>
  <si>
    <t xml:space="preserve"> -- Fernando MoraisCrônicas / História do Brasil / Não-ficção / Sexo e Sexologia </t>
  </si>
  <si>
    <t>O Mistério da Pirâmide de Queijo</t>
  </si>
  <si>
    <t>Geronimo Stilton</t>
  </si>
  <si>
    <t>9788576656715</t>
  </si>
  <si>
    <t>857665671X</t>
  </si>
  <si>
    <t>Tempo de Esperas</t>
  </si>
  <si>
    <t>9788542208238</t>
  </si>
  <si>
    <t>8542208234</t>
  </si>
  <si>
    <t>"Dois personagens, Abner e Alfredo De um lado, um velho professor que resolveu refugiar-se em uma vida simples, abandonando todas as glórias da vida acadêmica, e, de outro, um jovem estudante de filosofia, cujo sonho é alcançar o que o professor resolveu abandonar Mas o motivo que gera o encontro é uma desilusão amorosa Alfredo foi abandonado por Clara, a mulher de sua vida Na tentativa de compreender a sua dor, ele solicita que o professor o auxilie a reencontrar o equilíbrio perdido É a partir desse pedido que nasce uma instigante troca de correspondência O tema inicial se desdobra em muitas outras questões humanas Enquanto discutem filosofia, amor, amizade e felicidade, Alfredo e Abner descobrem que muito mais que estarem em lados opostos do desejo, como se fossem o passado e o futuro de uma mesma existência, eles estão diante do desafio humano que nunca cessa: compreender o tempo das esperas</t>
  </si>
  <si>
    <t>Horóscopo 2007</t>
  </si>
  <si>
    <t>Marisa Pretz</t>
  </si>
  <si>
    <t>9788576652298</t>
  </si>
  <si>
    <t>8576652293</t>
  </si>
  <si>
    <t>O Mundo que nos Rodeia</t>
  </si>
  <si>
    <t>9788576656562</t>
  </si>
  <si>
    <t>8576656566</t>
  </si>
  <si>
    <t>Logia</t>
  </si>
  <si>
    <t>Francisco Ortega</t>
  </si>
  <si>
    <t>9789562478427</t>
  </si>
  <si>
    <t>9562478424</t>
  </si>
  <si>
    <t>Sin saberlo, tres famosos escritores de best seller trabajan en el mismo libro Cuando dos de ellos mueren en extrañas circunstancias, el tercero Elías Miele, novelista chileno radicado en Estados Unidos se obsesiona con desentrañar las intrigas que giran en torno a esta misteriosa novela: La cuarta carabela De este modo, Miele no solo se verá inmerso en una aventura para salvar su vida, sino que dará los primeros pasos para resolver un enigma que cambiará para siempre la historia de América Latina En un recorrido vertiginoso que encuentra escenarios desde Shanghái hasta Santiago de Chile, pasando por Toledo y Buenos Aires, Miele, acompañado de un entrañable grupo de personajes, encontrará en iglesias, museos y cementerios las piezas de un rompecabezas político y religioso articulado por una poderosa organización evangélica de ultra derecha norteamericana Sacando a la luz un peligroso secreto guardado por Bernardo O'Higgins, José de San Martín, Francisco de Miranda y otros padres forjadores de la independencia americana todos miembros de la Logia Lautarina el National Committee for Christian Leadership pretenderá destruir el dominio de la Iglesia Católica en Latinoamérica</t>
  </si>
  <si>
    <t>Estou bem</t>
  </si>
  <si>
    <t>J.J. Benitez</t>
  </si>
  <si>
    <t>9788542206234</t>
  </si>
  <si>
    <t>8542206231</t>
  </si>
  <si>
    <t>Novo livro de JJ Benítez, autor de Cavalo de troia "O que está escrito aqui vai diminuir o medo da morte e aumentar a esperança" Best-seller internacional com mais de 90 casos de contatos com mortos</t>
  </si>
  <si>
    <t>As duas faces da Glória</t>
  </si>
  <si>
    <t>9788542205039</t>
  </si>
  <si>
    <t>8542205030</t>
  </si>
  <si>
    <t>A história desconhecida dos soldados brasileiros na Segunda Guerra Em As duas faces da glória, o jornalista William Waack faz o relato mais original e completo da participação dos brasileiros no conflito Nele, revela a visão dos soldados alemães - os inimigos -, e dos oficiais norte-americanos - nossos aliados -, sobre a atuação da FEB (Força Expedicionária Brasileira) Claro, abrangente e incisivo, William Waack traz a verdade sobre a Força Expedicionária ao conhecimento dos brasileiros Um grande livro</t>
  </si>
  <si>
    <t xml:space="preserve">Bolívar Lamounier </t>
  </si>
  <si>
    <t>La Profecía Del Fin Del Mundo</t>
  </si>
  <si>
    <t>Susana Lara</t>
  </si>
  <si>
    <t>9789504943891</t>
  </si>
  <si>
    <t>9504943896</t>
  </si>
  <si>
    <t>Ha pasado un tiempo desde que Eric, Maggie, Leo y Alex, regresaron de su "viaje" al Olimpo llevados por la fantasia de su libroAhora, acicateados por su vocación de "escritores", vuelven a insistir con otra historia, pensando que esta vez no se dejarán atrapar por el juego de la imaginaciónSin embargo no pueden resistirse y la magia les abre nuevamente el increíble portal obligándolos a cruzar los umbrales del tiempo para enfrentarse al insólito mundo qie acaban de crearY es así como aparecen en los misteriosos escenarios de la mitología nórdica, donde reina Odín, el padre de los dioses, y donde, aún sin quererlo, se ven involuncrados en el desmesurado intento de evitar que se cumpla una trágica profecía</t>
  </si>
  <si>
    <t>O Grande Herói</t>
  </si>
  <si>
    <t>Marcus Lutrell</t>
  </si>
  <si>
    <t>9788542201666</t>
  </si>
  <si>
    <t>8542201663</t>
  </si>
  <si>
    <t>Uma das descrições mais emocionantes e pungentes sobre o heroísmo em combate nas guerras no Afeganistão e no Iraque [] Um incrível conto de sobrevivência  Fritz Lanham, Houston ChronicleEles foram enviados ao Afeganistão para capturar ou eliminar um líder da al-Qaeda Eles são os soldados mais bem treinados dos Estados Unidos Eles são SEALs Mas apenas um deles voltouO único sobrevivente é o testemunho emocionante de Marcus Luttrell, combatente de elite da Marinha americana que enfrentou montanhas repletas de terroristas e perdeu toda a sua equipe O estilo apaixonante dos autores faz deste livro um dos relatos de guerra mais impressionantes da história contemporânea</t>
  </si>
  <si>
    <t>O Terceiro Reich em Guerra</t>
  </si>
  <si>
    <t>9788576658924</t>
  </si>
  <si>
    <t>8576658925</t>
  </si>
  <si>
    <t>.</t>
  </si>
  <si>
    <t>Entre 1939 e 1945, os nazistas da Alemanha, sob o comando de Adolf Hitler, acabaram conduzindo o mundo todo a uma guerra Como foi o início desse conflito? Quais eram as estratégias de guerra de um país que desejava a todo custo conquistar mais territórios? Como ocorriam os extermínios de judeus e prisioneiros de guerra? Neste volume, o historiador Richard Evans busca revelar toda a história do percurso do Terceiro Reich durante a Segunda Guerra Mundial, abordando não apenas o andamento militar durante o conflito, mas também todas as circunstâncias que a rodearam, culminando com a derrocada do poderoso regime alemão depois do suicídio de seu líder</t>
  </si>
  <si>
    <t>O Lobo de Wall Street</t>
  </si>
  <si>
    <t>9788542202281</t>
  </si>
  <si>
    <t>8542202287</t>
  </si>
  <si>
    <t>Nos anos 1990, Jordan Belfort, o todo-poderoso do famoso banco de investimentos Stratton Oakmont, tornou-se um dos nomes mais conhecidos do mercado financeiro norte-americano Ele era um brilhante negociador de ações cuja ousadia e truculência lhe garantiram a alcunha, alimentada por ele mesmo, de Lobo de Wall Street Com talento para fazer milhares de dólares em apenas alguns minutos, nem sempre pelos caminhos éticos ou legais, Jordan Belfort comandava uma gangue de corretores desvairados que ele levou de Wall Street para um escritório imponente em Long Island, onde montou seu quartel-general Nesta autobiografia impressionante e divertida, o Lobo de Wall Street narra sem meias palavras sua história de ambição, poder e excessos Uma vida marcada pelo relacionamento tumultuado com sua esposa, com quem morava numa mansão servida por 22 criados, e por aventuras ao redor do mundo com aviões, iates, drogas e mulheres Até que alguns passos em falso o colocaram frente a frente com a Justiça, ao mesmo tempo em que se perdia no mundo do vício e tudo começou a desmoronar</t>
  </si>
  <si>
    <t>Manual Prático do Ódio</t>
  </si>
  <si>
    <t>9788542202540</t>
  </si>
  <si>
    <t>8542202546</t>
  </si>
  <si>
    <t>O relato da vida de Lúcio Fé, Aninha, Régis, Celso Capeta e Neguinho da Mancha na Mão mostra a disseminação do ódio como o sentimento real de uma sociedade competitiva, levado às últimas consequências no contexto da periferia de São Paulo Manual prático do ódio incomoda e assume-se como uma possível arma contra o distanciamento social construído pela escravidão e pelo capitalismo O romance deixa claro que o autor fala do ponto de vista do sujeito pobre, formado pela cultura de massas e, embora não compactue com o rancor social manifestado por seus personagens, tenta ao menos compreendê-lo</t>
  </si>
  <si>
    <t>A Caçada Ao Lobo de Wall Street</t>
  </si>
  <si>
    <t>9788542201499</t>
  </si>
  <si>
    <t>8542201493</t>
  </si>
  <si>
    <t>Jordan Belfort fez uma fortuna no mercado de ações americano nos anos 1990 e viveu uma vida de luxo, drogas, sexo e pura loucura O problema foi que, para enriquecer dessa maneira, ele não seguiu apenas o bom caminho, e o FBI não deixou barato Acusado de fraude de valores mobiliários, manipulação de ações, lavagem de dinheiro e outros inúmeros crimes financeiros que nem ele saberia citar, Jordan se viu obrigado a cooperar com a Justiça americana, dedurando amigos e antigos colegas para tentar se livrar de uma pena que poderia chegar a 30 anos de prisão  e arruinar de vez sua vida Em A caçada ao Lobo de Wall Street, Jordan conta com sua fina ironia e acidez todos os detalhes de seu início de carreira, bem como tudo que aconteceu com ele depois que seu império desmoronou: perdeu a esposa, o dinheiro e quase perderia os filhos Uma história contada sem pudores, por um homem cativante que precisou se reinventar a qualquer custo</t>
  </si>
  <si>
    <t xml:space="preserve">Economia, Finanças / Ficção / Literatura Estrangeira </t>
  </si>
  <si>
    <t>Sem Rumo</t>
  </si>
  <si>
    <t>Liliane Prata</t>
  </si>
  <si>
    <t>9788542203059</t>
  </si>
  <si>
    <t>8542203054</t>
  </si>
  <si>
    <t>Anos 1980 Fernando é casado com Júlia, que está grávida, e trabalha como executivo de médio escalão numa empresa internacional Certa noite, depois de uma happy hour com o pessoal do trabalho, Júlia transa com Henrique Ela considera a noitada uma molecagem de bêbados idiotas, pois é um heterossexual convicto Mas, o que a princípio não havia passado de uma aventura a ser varrida para debaixo do tapete e esquecida, tem imprevisíveis e graves consequências</t>
  </si>
  <si>
    <t>Mulheres de Água</t>
  </si>
  <si>
    <t>9788542201093</t>
  </si>
  <si>
    <t>8542201094</t>
  </si>
  <si>
    <t>As mulheres são as personagens principais em cada um dos 22 contos que compõem este livro de Gabriel Chalita Apesar de as histórias serem independentes umas das outras, o elo ou o fio que as une é a sensibilidade feminina, tantas vezes representada através de versos, canções e outras manifestações artísticas ou literáriasOs contos curtos, tendência da literatura contemporânea, na sua forma e simplicidade estética traduzem na sua essência a complexidade de cada uma das Maria das Dores, Anésias, Joaninhas, Gorettis, Judiths, Loretas, Virgínias e todas as outras personagens que encantam e se revelamO livro Mulheres de água é uma verdadeira homenagem do autor a todos os seus leitores, homens ou mulheres, que conhecem ou se reconhecem através da alma feminina</t>
  </si>
  <si>
    <t>O Horror da Guerra</t>
  </si>
  <si>
    <t>9788542202595</t>
  </si>
  <si>
    <t>8542202597</t>
  </si>
  <si>
    <t>A Primeira Guerra Mundial matou cerca de oito milhões de homens e destruiu as finanças da Europa Mas o que o historiador Niall Ferguson se pergunta neste livro provocador é: será que todo esse sacrifício valeu a pena? Será que foi tudo uma tragédia inevitável?Em O horror da guerra, Ferguson faz uma profunda e inteligente análise sobre o conflito que assolou a Europa e o mundo entre 1914 e 1918, abordando questões como os reais motivos que deflagraram a guerra, a reação da população dos países envolvidos, as condições em que os soldados lutavam e o processo de formação da Entente e da Aliança O que o autor por fim nos leva a pensar é que essa guerra foi muito mais do que uma tragédia  foi o maior erro da história moderna</t>
  </si>
  <si>
    <t>O Momento</t>
  </si>
  <si>
    <t>Douglas Kennedy</t>
  </si>
  <si>
    <t>9788542201680</t>
  </si>
  <si>
    <t>854220168X</t>
  </si>
  <si>
    <t>Thomas Nesbitt é um escritor recém-divorciado que está em crise de meia-idade Vivendo de maneira bastante reservada no Maine  em contato apenas com a filha e tentando se recuperar pelo fim de um longo casamento  sua solidão é interrompida em uma manhã de inverno quando recebe uma caixa O nome Dussmann, que está marcado no embrulho, o desestabiliza completamente, pois pertence à mulher com quem ele teve um caso de amor intenso, em Berlim, 25 anos antes Durante um período em que a cidade era dividida em duas e as lealdades pessoais e políticas eram frequentemente intimidadas pelas sombras profundas da Guerra Fria Recusando-se, inicialmente, a enfrentar o que ele pode encontrar na caixa, Thomas é forçado a lidar com um passado que manteve secreto durante toda a vida No processo, ele acaba revivendo os meses que passou em Berlim, lugar onde pela primeira e única vez descobriu a força extraordinária do verdadeiro amor Petra Dussmann, a mulher para quem ele entregou seu coração, não era apenas uma refugiada e sim alguém que vivia com uma tristeza profunda permanente que acabou reescrevendo o destino dos dois</t>
  </si>
  <si>
    <t>Momentos de reflexão</t>
  </si>
  <si>
    <t>9788542202625</t>
  </si>
  <si>
    <t>8542202627</t>
  </si>
  <si>
    <t>Seleção dos mais belos textos psicografados por Chico Xavier, colhidos em vários de seus livros Cada página fala com delicadeza e sabedoria sobre um tema específico: respeito, amor fraterno, solidariedade, paciência, compaixão, felicidade, cura Os textos escolhidos também abordam temas como sofrimento, dúvida Este é um livro que vai ajudar os leitores a celebrar os bons momentos da vida, e vai também confortá-los nos momentos difíceis</t>
  </si>
  <si>
    <t>Era uma vez... Eu</t>
  </si>
  <si>
    <t>Paulo Lins</t>
  </si>
  <si>
    <t>9788542202533</t>
  </si>
  <si>
    <t>8542202538</t>
  </si>
  <si>
    <t>Em Era uma vez Eu!, o leitor encontrará o indesejável, o descartado Verá as faces daquilo com que convivemos no céu, na terra e no mar, e que tanto renegamos: ele, o lixo Este que cresce, cada vez maior, tomando todos os espaços em cores sujas, em papel amassado, em texturas que incomodam e exalam pela imagem o odor, o incômodo permanente que buscamos esconder Até que de tão grandioso este lixo não possa mais ser escondido, nos absorvendo, sendo nosso próprio fim: Seus olhos serão lixo não reciclável, ainda que tenham visto todas as metáforas do infinito</t>
  </si>
  <si>
    <t xml:space="preserve"> Ficção / Ficção / Literatura Brasileira / Literatura Brasileira </t>
  </si>
  <si>
    <t>O dia do relâmpago</t>
  </si>
  <si>
    <t>9788542202618</t>
  </si>
  <si>
    <t>8542202619</t>
  </si>
  <si>
    <t>Do mesmo autor da saga Cavalo de Troia, que já vendeu mais de cinco milhões de exemplares no mundo todo A Operação Cavalo de Troia terminou, mas o que de fato aconteceu com o Major quando retornou a 1973? O que é a Raio Negro? O general Curtiss foi realmente um traidor? Eli¬seu morreu com a queda do berço no mar Morto ou ele arrumou uma maneira de retor¬nar ao tempo de Jesus? Como os famosos diários do Major entraram para a posterida¬de? Ao ler O dia do relâmpago, você viverá 101 dias trepidantes E, mesmo que tente, jamais conseguirá imaginar o que acontecerá em 29 de agosto de 2027 Com este livro, você viverá o não vivido</t>
  </si>
  <si>
    <t>O Último Passageiro</t>
  </si>
  <si>
    <t>9788542202601</t>
  </si>
  <si>
    <t>8542202600</t>
  </si>
  <si>
    <t>Agosto de 1939 Um enorme transatlântico chamado Valkirie aparece vazio e à deriva no Oceano Atlântico Um velho navio cargueiro o encontra e decide rebocá-lo até o porto, mas não sem antes descobrir que nele há um bebê de poucos meses e algo mais que ninguém é capaz de identificar Por volta de setenta anos depois, um estranho homem de negócios decide restaurar o misterioso transatlântico e repetir, passo a passo, a última viagem do Valkirie A bordo, presa em uma realidade angustiante, a jornalista Kate Kilroy busca uma boa história para contar Mas acabará descobrindo que somente sua inteligência e sua capacidade de amar podem evitar que o transatlântico pague novamente um preço sinistro durante o percurso Inquietante Enigmático Viciante Bem-vindo ao Valkirie Você não poderá desembarcar mesmo se quiser</t>
  </si>
  <si>
    <t>O Vendedor de Armas</t>
  </si>
  <si>
    <t>Hugh Laurie</t>
  </si>
  <si>
    <t>9788542203509</t>
  </si>
  <si>
    <t>854220350X</t>
  </si>
  <si>
    <t>Quando Thomas Lang, ex-militar de elite, recebe uma proposta de 100 mil doláres para assassinar um empresário norte-americano, ele decide alertar a futura vítima  uma boa ação que não ficará impune Em questão de horas, Lang terá de se defender com uma estátua de Buda, jogar cartas com bilionários impiedosos e colocar sua vida nas mãos de mulheres fatais, enquanto tenta salvar uma linda moça e impedir um banho de sangue mundial Encontramos nesta história muito do que se vê em um episódio de House, o mau espirito salvador e a réplica assassina de Hugh Laurie, a serviço de uma intriga apaixonante e de um personagem memorável Um ator que saiba escrever bem é algo raro, mas Hugh Laurie, misturando humor com uma eficácia hollywoodiana, faz uma entrada talentosa no mundo da literatura</t>
  </si>
  <si>
    <t>Once Upon A Time: Uma Antologia de Contos de Fadas</t>
  </si>
  <si>
    <t>9788542203080</t>
  </si>
  <si>
    <t>8542203089</t>
  </si>
  <si>
    <t>Três palavrinhas que, depois de mais de dois séculos, ainda conseguem transportar os leitores para cenários de mistérios, intrigas e traição, vida e morte, amor e abandono Em seu esforço para preservar a cultura popular, sem querer os Irmãos Grimm criaram um marco atemporal e eterno da literatura ocidental Com este livro de contos de fadas, lindamente ilustrado por Kevin Tong, você poderá reencontrar as histórias e os personagens que aprendeu a amar Corra pela floresta com Chapeuzinho Vermelho Vá ao baile com Cinderela Coma uma maçã com Branca de Neve Com suas bruxas e fadas, rainhas más e reis bondosos, sapos que viram príncipe e princesas adormecidas os contos de Grimm são clássicos que encantam crianças e adultos Com o prefácio escrito pelos criadores de Once upon a time, da ABC, entendemos porque estes contos continuam atuais A série dá vida a alguns desses personagens clássicos numa grande reinterpretação do mundo do faz de conta Fica aqui o convite para que você mergulhe mais uma vez nessas histórias maravilhosas e seu mundo mágico</t>
  </si>
  <si>
    <t>Hyperbole and A Half</t>
  </si>
  <si>
    <t>Allie Brosh</t>
  </si>
  <si>
    <t>9788542203073</t>
  </si>
  <si>
    <t>8542203070</t>
  </si>
  <si>
    <t>Em Hyperbole and a Half situações lamentáveis, caos e outras coisas que me aconteceram, a autora apresenta alguns dos textos mais lidos e comentados em seu blog e também muito material novo, inclusive histórias sobre seus cachorros, um deles aparentemente com leves problemas mentais, sua luta para lidar com a depressão e ansiedade que insistem em dominá-la, além de anedotas hilárias sobre sua tumultuada infância Sim, Allie foi uma criança difícil, Talvez a mais difícil de todas Por exemplo, uma vez ela comeu um bolo inteiro só de burra porque sua mãe a proibira E ela também atazanou a vida da família quando ganhou um papagaio de brinquedo que repetia tudo - tudo - que ela queria Inteligente, irônico e absurdamente engraçada o livro traz o estio inimitável de Allie nos textos e nas ilustrações, além de alguns de suas típicas reflexões que conquistaram o coração de inúmeros leitores</t>
  </si>
  <si>
    <t>O Discípulo da Madrugada</t>
  </si>
  <si>
    <t>A vida espiritual é uma travessia que nunca terminaEm O Discípulo da Madrugada, Padre Fábio de Melo nos apresenta um personagem religioso e bem-intencionado que tem sua vida modificada ao se tornar amigo de Jesus, antes de presenciar sua crucificação Ao ouvir a pregação de Jesus, esse homem sente ruir a estrutura que até então dava sentido à sua vida Desalojado em si mesmo, ele inicia uma aventura encantadora pelos caminhos da liberdade interior Um personagem que tem um pouco de todos nós Ou muito É preciso observá-lo de perto, pois pode ser que o conheçamos bem Pode ser até que a identificação seja tão profunda que, sem receios, possamosdizer: este sou eu</t>
  </si>
  <si>
    <t>Os Corruptores</t>
  </si>
  <si>
    <t>Jorge Zepeda Patterson</t>
  </si>
  <si>
    <t>9788542203295</t>
  </si>
  <si>
    <t>8542203291</t>
  </si>
  <si>
    <t>A descoberta do corpo barbaramente mutilado da atriz Pamela Dosantos desencadeia uma crise de insondáveis consequências para o retorno do PRI à Presidência Tomás, um jornalista dominado pelo desânimo, escreve em sua coluna sobre o assassinato da famosa atriz, incorporando um dado que parecia banal, mas que o coloca na mira de Salazar, o homem mais temido do novo regime Poucas horas após a publicação, Tomás se lança em uma desenfreada corrida para descobrir os segredos sexuais e de corrupção guardados por Pamela, antes que as forças secretas do governo ou do narcotráfico o capturem e o silenciem Com a força de um relato policial e utilizando recursos do jornalismo investigativo e do thriller, Os corruptores é lido com a fascinação de quem presencia revelações formidáveis, descobre um retrato nunca antes visto dos poderes públicos e é testemunha de uma arrebatadora história de amor</t>
  </si>
  <si>
    <t>O Cozinheiro do Rei D. João VI</t>
  </si>
  <si>
    <t>Hélio Loureiro</t>
  </si>
  <si>
    <t>9788542203530</t>
  </si>
  <si>
    <t>8542203534</t>
  </si>
  <si>
    <t>Quando, na Primavera de 1805, António de Vale das Rosas chegou ao Palácio de Mafra para servir na cozinha, não imaginava que o seu destino iria cruzar-se tragicamente com o do futuro D João VI Com um talento fora do comum para combinar ingredientes e paladares, António conquistou a atenção e a amizade do então príncipe regente D João Das suas mãos saíam belas entradas, sopas aveludadas, doces de perdição e tenras carnes que alimentavam a gula do monarca Mas aquelas mãos, que de Mafra ao Rio de Janeiro serviam com gosto D João VI, tremeram no dia em que um terrível segredo ficou em perigo de ser revelado Apanhado nas teias da conspiração palaciana, António de Vale das Rosas vai ter de decidir o destino de um país à beira de uma guerra civil O prestigiado chefe Hélio Loureiro estreia-se na literatura com um livro surpreendente onde os aromas, os temperos e os ingredientes se misturam com a História, a intriga da corte do século XIX e o eterno drama das contradições do ser humano Tendo como pano de fundo as invasões francesas, a partida da corte para o Brasil e o início da instauração do regime liberal em Portugal, Hélio Loureiro retrata com vivacidade a corte de D João VI, um rei cuja misteriosa morte continua, ainda, por desvendar</t>
  </si>
  <si>
    <t xml:space="preserve">Biografia, Autobiografia, Memórias / Culinária e Gastronomia / Literatura Brasileira </t>
  </si>
  <si>
    <t>Usain Bolt: Mais Rápido Que Um Raio</t>
  </si>
  <si>
    <t>Usain Bolt</t>
  </si>
  <si>
    <t>9788542203400</t>
  </si>
  <si>
    <t>8542203402</t>
  </si>
  <si>
    <t>Pode ser que você não goste de esporte ou mesmo que nem acompanhe muito as provas de atletismo, mas você sem dúvida já ouviu falar de Usain Bolt O homem mais rápido da Terra de todos os tempos, Bolt parece ter nascido para ser um fenômeno global e um ícone no esporte para sua geraçãoEm Mais rápido que um raio, sua primeira autobiografia, Bolt revela a verdadeira história por trás de todo o seu sucesso e os desafios que enfrentou durante a vida Poucas pessoas sabem que o início de sua carreira quase foi destruído por insuportáveis dores nas costas, e que um acidente de carro quase acabou de vez com ele em 2009, quando já era o mais famoso esportista do planeta Com um texto repleto da energia, do charme e do carisma que tornaram Bolt a figura mais popular do esporte dos últimos tempos, essa obra sem dúvida vai agradar a todos os seus fãs</t>
  </si>
  <si>
    <t>O Trem dos Órfãos</t>
  </si>
  <si>
    <t>Christina Baker Kline</t>
  </si>
  <si>
    <t>9788542203547</t>
  </si>
  <si>
    <t>8542203542</t>
  </si>
  <si>
    <t>Quando Vivian Daly, uma senhora de 91 anos, decide se livrar de seus pertences antigos ela acaba recebendo a ajuda de Molly, uma adolescente órfã e rebelde, que está disposta a prestar serviços para não acabar no reformatório Revivendo cada momento marcante de sua história, Vivian conta para Molly sobre sua família irlandesa pobre que foi de barco para Nova York em busca de uma nova vida e acabou morta em um incêndio Sendo a única sobrevivente, ela foi levada por um trem com outras centenas de crianças que teriam seu destino decidido pela sorte</t>
  </si>
  <si>
    <t xml:space="preserve"> Seriam elas adotadas por famílias gentis e amáveis, ou teriam de encarar uma infância e adolescência de servidão e trabalho pesado?Ficção / Literatura Estrangeira </t>
  </si>
  <si>
    <t>João Paulo II  Estou Nas Mãos de Deus</t>
  </si>
  <si>
    <t>Karol Wojtyla</t>
  </si>
  <si>
    <t>9788542203387</t>
  </si>
  <si>
    <t>8542203380</t>
  </si>
  <si>
    <t>As anotações pessoais de Karol Wojtyła despertaram grande interesse já na época de sua morte, em 2005 Em seu testamento, porém, o papa havia feito um pedido a seu assistente, Stanisław Dziwisz, que o acompanhara ao longo de 40 anos em seu episcopado e papado: ele solicitava que todas elas fossem destruídas Dziwisz, atual arcebispo de Cracóvia, não destruiu as anotações, mas decidiu apresentá-las à Congregação para as Causas dos Santos, que então estava examinando a vida do papa em seu processo de beatificação Uma leitura breve daquele material já foi mais do que suficiente para confirmar que o pontífice tivera uma intensa vida interior As anotações revelam a profundidade da vida espiritual de Karol Wojtyła  bispo auxiliar, arcebispo de Cracóvia, cardeal e papa  entre os anos de 1962 e 2003 Elas dão acesso ao coração do homem que atuou como bispo na Polônia durante o difícil período do comunismo e registram as experiências, resoluções, orações, reflexões e comentários de seu autor ao longo de seu progresso espiritual Recheada de fotos de João Paulo II e de algumas imagens em fac-símile de seus cadernos, Estou nas mãos de Deus é uma obra rara e comovente Com ela, o leitor pode tornar-se um discípulo na escola de pensamento de uma das mais importantes figuras religiosas dos últimos tempos</t>
  </si>
  <si>
    <t>O Lado Sujo do Futebol</t>
  </si>
  <si>
    <t>Amaury Ribeiro Jr.</t>
  </si>
  <si>
    <t>9788542203332</t>
  </si>
  <si>
    <t>854220333X</t>
  </si>
  <si>
    <t>Bem-vindo Você acaba de receber um convite para deixar a arquibancada e entrar na tribuna de um estádiode futebol Desse lado, você vai conhecer torcedores diferentes, aqueles que vibram apenas com seuspróprios interesses, que não têm ídolos ou paixões Aqui é o território dos donos do jogo 'O Lado Sujo do Futebol' é o retrato definitivo do que acontece além das quatro linhas Um dos livros mais corajosos da história da literatura esportiva, revela informações contundentes sobre as negociatas que empestearamo futebol nos últimos anos Mostra como João Havelange e Ricardo Teixeira desenvolveram um esquema mafioso de fraudes e conchavos, beneficiando a si e seus amigos Fifa e CBF se tornaram um grande balcão de negócios, no qual são firmados acordos bilionários, que envolvem direitos de transmissão e materiais esportivos Um grande jogo de bolas marcadas, cujo palco principal são as Copas do Mundo As páginas a seguir são incontestáveis, amparadas em documentos oficiais retirados de cartórios do Brasil e do exterior, transcrição de conversas gravadas, informações rigorosamente apuradas e criteriosa pesquisa em arquivos de revistas e jornais</t>
  </si>
  <si>
    <t>Neymar: O Sonho Brasileiro</t>
  </si>
  <si>
    <t>Peter Banke</t>
  </si>
  <si>
    <t>9788542203554</t>
  </si>
  <si>
    <t>8542203550</t>
  </si>
  <si>
    <t>Se você tivesse de citar o nome do jogador de futebol brasileiro mais famoso hoje em dia, sem dúvida pensaria imediatamente em Neymar Com um inegável talento desde a infância, sempre chamando a atenção de técnicos e treinadores, e com o apoio incansável de seu pai, Neymar trilhou um caminho desucesso, desde o início no futebol de salão no litoral de São Paulo até a contratação por um dos times mais badalados do mundo, o Barcelona Em 'Neymar - o sonho brasileiro', o jornalista Peter Banke narra de maneira saborosa a história do garoto pobre nascido em Mogi das Cruzes e sua rápida ascensão no esporte, abordando a conquista de importantes campeonatos pelo Santos e também pela Seleção Brasileira"Gênio" e "artista" para alguns, "cai-cai" para outros - não importa Neymar, embora ainda na casa dos 20 anos, já se tornou um marco no futebol, e sua jornada merece ser contada - uma jornada repleta de sorte, talento e um desejo irrefreável de se tornar sempre o melhor</t>
  </si>
  <si>
    <t>A Ceia Secreta</t>
  </si>
  <si>
    <t>9788542203271</t>
  </si>
  <si>
    <t>8542203275</t>
  </si>
  <si>
    <t>Janeiro de 1497 Durante semanas, uma série de cartas anônimas enviadas à corte do papa Alexandre VI adverte que em Milão o controvertido Leonardo da Vinci está executando uma obra diabólica: um mural da Última Ceia, no qual não só pintou os apóstolos sem seu preceptivo halo de santidade, como também o próprio artista se retratou entre eles, dando as costas a Jesus Cristo Frei Agustín Leyre, inquisidor dominicano especialista na interpretação de mensagens cifradas, é enviado à corte dos Sforza para supervisionar essa pintura e tentar decifrar o segredo que protege a identidade do remetente das cartas</t>
  </si>
  <si>
    <t xml:space="preserve"> Será que a revelação deste mistério conseguirá mudar nossa forma de ver a pintura do gênio do Renascimento?Ficção / Literatura Estrangeira / Religião e Espiritualidade </t>
  </si>
  <si>
    <t>Meia-Noite em Bhopal</t>
  </si>
  <si>
    <t>9788542203585</t>
  </si>
  <si>
    <t>8542203585</t>
  </si>
  <si>
    <t>Uma empresa tão inocente quanto uma fábrica de bombons As festas e as alegrias dos deserdados de uma favela Eunucos e princesas que enfeitiçam os engenheiros norte-americanos Um trabalhador louco por poesia que desencadeia o Apocalipse Médicos heroicos que morrem envenenados fazendo boca a boca nas vítimas Uma recém-casada que se salva das chamas de uma fogueira graças ao pequeno crucifixo que leva ao pescoço Centenas de personagens, de situações e de dramas se mesclam neste afresco exuberante de amor, heroísmo, fé e esperança</t>
  </si>
  <si>
    <t>Beijos de Areia</t>
  </si>
  <si>
    <t>Reyes Monforte</t>
  </si>
  <si>
    <t>9788542203844</t>
  </si>
  <si>
    <t>8542203844</t>
  </si>
  <si>
    <t>Somos o que somos por causa de nosso passado Você nunca poderá se esquecer de onde veio, nunca poderá mudar isso Laia é uma jovem saariana que começou uma vida nova na Espanha: vai seguir uma carreira, planeja ir morar com seu namorado, Júlio, e sua família adotiva a ama e a apoia No entanto, sua felicidade é truncada pelo terrível peso das recordações: ninguém conhece o obscuro segredo que ela conseguiu deixar para trás nas tendas que formam o acampamento de Dajla E agora, esse passado voltou para assombrá-la Quando Laia desaparece, arrastada a terras africanas pelos fantasmas de seu passado, as duas histórias de amor ganham forçosamente um novo rumo Laia e Júlio; Carlos e Maima Uma dança entre personagens que se mesclam no presente e no passado, unidos por um destino em comum: um amor impossível Uma aventura apaixonante, cheia de romantismo, segredos inconfessáveis, ameaças, injustiças históricas e a impactante denúncia de uma realidade mascarada que ainda hoje existe nas dunas do Saara</t>
  </si>
  <si>
    <t>Ronnie Von</t>
  </si>
  <si>
    <t>Antonio Guerreiro</t>
  </si>
  <si>
    <t>9788542203882</t>
  </si>
  <si>
    <t>8542203887</t>
  </si>
  <si>
    <t>Ronaldo Lindenberg Von Schilgen Cintra Nogueira, o Ronnie Von, nasceu em Niterói , em 17 de julho de 1944 Ronnie Von queria ser piloto Prestou exame para a Escola Preparatória de Cadetes do Ar de Barbacena e, aos 17 anos, fez seu primeiro voo sozinho, num Folker T-21, que ele narra como um dos dias mais emocionantes de sua vida Mas Ronnie Von logo foi forçado a assumir os negócios da família e a estudar economia Sua carreira como cantor começou por acaso no bar O Beco das Garrafas, quando foi obrigado a dar uma canja e acabou descoberto por João Araújo, diretor artístico da Philips (atual Universal) A primeira gravação foi um fenômeno, e Hebe Camargo lhe deu o apelido pelo qual é conhecido até hoje, Príncipe Contrariando sua família, Ronnie Von começou sua carreira no auge da Jovem Guarda, embora nunca tenha participado do programa apresentado por Roberto Carlos, Erasmo e Wanderléia De modo independente e inesperado, fez grande sucesso com as canções A praça, de Carlos Imperial, e Meu bem, uma versão em português do próprio Ronnie Von para a música Girl dos Beatles Em 1966, comandou o programa O Pequeno Mundo de Ronnie Von, onde lançou artistas importantes como Os Mutantes, Eduardo Araújo, Os Vips, Martinha, Jerry Adriani e Gal Costa Suas experiências como pai e mãe resultaram no livro Mãe de Gravata, e a ideia de apresentar um programa feminino veio do amigo e publicitário Washington Olivetto Hoje, Ronnie Von apresenta o programa diário Todo Seu, na TV Gazeta</t>
  </si>
  <si>
    <t>9788542204056</t>
  </si>
  <si>
    <t>8542204050</t>
  </si>
  <si>
    <t>O povo brasileiro sempre acreditou em tudo um pouco - doutrinas católicas se misturam há tempos a crenças africanas ou europeias Mas a verdade é que todas elas passam, de algum modo, pela crença no além, no "outro mundo", no sobrenatural E foi pensando nisso que a historiadora Mary del Priore resolveu trazer ao leitor mais um de seus livros que investigam aspectos essenciais - e peculiares - de nossa sociedadeEm "Do outro lado - A história do sobrenatural e do espiritismo", a autora trata de que forma nossos antepassados lidavam com esse mundo dos espíritos Focando sobretudo no desenvolvimento do espiritismo codificado por Allan Kardec e assimilado por muitos intelectuais brasileiros no século XIX, ela também aborda fenômenos bastante populares na época, como o magnetismo, o sonambulismo, as "mesas volantes" "ou mesas girantes" e uma série de outras formas de entrar em contato com o mundo sobrenatural e com aqueles que já partiramCartomantes, curandeiros, endemoninhadas e exorcistas também merecem destaque nesta obra, bem como seus muitos inimigos, entre eles a Igreja Católica e alguns veículos da imprensa que buscavam a todo custo desautorizar - e muitas vezes satirizar - essa crença em espíritos e mesmo utilizar a sociedade policialesca da época, que chamava a polícia para fechar "Centros Espíritas" e prender seus envolvidos Com um caderno de fotos recheado de interessantes imagens do período, "Do outro lado" é uma narrativa instigante sobre um assunto que chama a atenção tanto daqueles que creem em tudo quanto daqueles que não creem em nada, mas que desejam acima de tudo conhecer, cada vez mais, um pouco da história de nosso país</t>
  </si>
  <si>
    <t>9788542203691</t>
  </si>
  <si>
    <t>8542203690</t>
  </si>
  <si>
    <t>Mandela tinha o grande dom da magnanimidade Seu povo estava sendo espancado, preso e detido sem nenhuma acusação criminal Alguns detentos não passavam de crianças Sua própria esposa e suas filhas estavam sofrendo Mesmo assim, ele ainda conseguia sorrir e apertar calorosamente a mão dos mandantes dessas injustiças Mandela não estava oferecendo seu perdão a P W Botha nem a seu sucessor, F W de Klerk, mas entrou no jogo tendo sempre em vista, no longo prazo, o maior prêmio de todos - a liberdade para a África do Sul negra E a maior parte de sua luta pela liberdade foi feita da prisão da Ilha de Robben, graças à improvável ajuda de um carcereiro muito especial Christo Brand era o filho de um capataz de fazenda Passou a infância brincando com crianças negras e pardas na zona rural do Cabo Ocidental, na África do Sul, e pouco sabia sobre o cruel regime do apartheid que dominava outras partes do país Por ter abandonado a escola, ele deveria enfrentar serviço militar obrigatório nacional, mas, sendo um menino cristão, amante da paz e da família, Christo relutou em entrar para as brutais forças armadas e policiais da África do Sul Em vez disso, inscreveu-se no serviço carcerário e foi enviado à Ilha Robben para vigiar os homens mais perigosos da África do Sul - Nelson Mandela e seus companheiros revolucionários, os combatentes radicais do Congresso Nacional Africano (CNA) É essa experiência que Christo narra, com a ajuda da jornalista Barbara Jones</t>
  </si>
  <si>
    <t>Dexter</t>
  </si>
  <si>
    <t>9788542203356</t>
  </si>
  <si>
    <t>8542203356</t>
  </si>
  <si>
    <t>Dexter, o psicopata dos psicopatas, depois de fazer grande sucesso nos livros e na TV, agora invade as páginas dos quadrinhos Nessa história completa, o devotado personagem deve lidar com um fantasma de seu passado: Steve Gonzalez, um valentão que perseguiu Dexter na época da escola Porém, ele hoje é um lantropo, considerado a Madre Teresa de Miami por causa de sua Fundação Esperança, que reabilita viciados Após um inocente reencontro em uma festa, Dexter acredita que nunca mais o verá No entanto, uma série de assassinatos coloca os dois em rota de colisão</t>
  </si>
  <si>
    <t>Bolsas, Beijos e Brigadeiros</t>
  </si>
  <si>
    <t>Fernanda França</t>
  </si>
  <si>
    <t>9788542203875</t>
  </si>
  <si>
    <t>8542203879</t>
  </si>
  <si>
    <t>Melissa é uma jovem e impetuosa jornalista, que vive de escrever suas deliciosas aventuras por belas e curiosas cidades do mundo Em nova fase de sua vida profissional, ela viaja à Europa em busca de cenários para as suas matérias e também de suas raízes italianas Em meio a essa instigante jornada, além dos percalços comuns a uma mochileira no Velho Mundo, Melissa precisa lidar com a distância de seus familiares queridos, principalmente de sua mãe grávida de um filho temporão , e os misteriosos sumiços de seu namorado, Théo O que será que ele lhe esconde? Por que desaparece sem deixar rastros e reaparece como se nada tivesse acontecido? É o que o leitor irá descobrir ao ler este saboroso romance e misto de guia turístico da Europa</t>
  </si>
  <si>
    <t xml:space="preserve">Ficção / Infantojuvenil / Literatura Brasileira / Romance </t>
  </si>
  <si>
    <t>A Grande Arte de Ser Feliz</t>
  </si>
  <si>
    <t>9788542203561</t>
  </si>
  <si>
    <t>8542203569</t>
  </si>
  <si>
    <t>Em A grande arte de ser feliz, Rubem Alves nos presenteia com uma seleção de crônicas tocantes sobre a vida O autor nos propõe que cada pensamento seja como um novo brinquedo, que nos dê alegria, nos divirta e também nos faça pensar Muitas das crônicas foram escritas a partir de dúvidas e sugestões de leitores que acompanham seu trabalho e foram enviadas a ele por meio de cartas, e-mails ou telefonemas Seu estilo único, profundo e metafórico é desenvolvido em três partes: Coisas que dão alegria, Coisas do amor e Coisas da alma, sendo que cada uma delas apresenta de forma encantadora os sentimentos e situações com os quais todos nós já nos deparamos um dia</t>
  </si>
  <si>
    <t>Narcoditadura</t>
  </si>
  <si>
    <t>Percival de Souza</t>
  </si>
  <si>
    <t>9788542203868</t>
  </si>
  <si>
    <t>8542203860</t>
  </si>
  <si>
    <t>O jornalista Tim Lopes foi sequestrado, torturado, morto e seu corpo queimado por traficantes quando fazia uma reportagem investigativa sobre o tráfico de drogas no Complexo do Alemão, no Rio de Janeiro, em 2002 Este crime, de grande repercussão na imprensa falada e escrita, ganhou especial destaque em jornais, revistas, sites e, também, no rádio, não só no Brasil como também em outros países Depois de pouco mais de uma década, a história de Tim Lopes, narrada pelo também jornalista Percival de Souza no livro Narcoditadura, permanece atual uma vez que pouca coisa mudou no cenário catastrófico e dramático em que se encontra a segurança no Brasil O autor, com a maestria e a competência que caracterizam seu trabalho de mais de três décadas na área do jornalismo investigativo, não se limita a apresentar a realidade nua e crua Ele transcende usando recursos narrativos e estilísticos que enriquecem a trama, emocionam o leitor e provocam indignação e reflexão</t>
  </si>
  <si>
    <t xml:space="preserve">Literatura Brasileira / Sociologia </t>
  </si>
  <si>
    <t>Cada vez eu quero mais</t>
  </si>
  <si>
    <t>Naldo Benny</t>
  </si>
  <si>
    <t>9788542203424</t>
  </si>
  <si>
    <t>8542203429</t>
  </si>
  <si>
    <t>Aos sete anos de idade, Ronaldo Jorge Silva, Naldo, já mostrava que tinha dom para a música nas apresentações que fazia em uma igreja perto de sua casa, levado pela mãe Em 1996, ao lado do irmão Lula, passou a cantar em alguns bares e eventos Gravaram o primeiro álbum pela EMI Music (atual Universal Music) em 1999, que acabou não sendo lançado por problemas internos da gravadora Apenas em 2001 conseguiram lançar seu primeiro single promocional  Chinelada O som do funk na época era mais pesado e sem romantismo, bem diferente do atual Na onda do funk melody em 2007, e incentivado pelo amigo Nando, do Roupa Nova, aceitou o desa o de fazer uma música com um toque mais intimista, e compôs a música Depois doamor Aos poucos, suas músicas começaram a ter mais visibilidade no Rio de Janeiro, tocando em rádios e festas Em 2007, a música Como mágica estourou e, a partir daí, os irmãos passaram a aparecer em diversos programas de TV Após um período de luto em decorrência da morte de seu irmão Lula, em 2008, Naldo iniciou sua carreira solo, lançando em 2009 o primeiro álbum de estúdio, Na Veia  um som mais dançante, com um apelo mais sexy Resolveu criar um corpo de dança, com dançarinos e b-boys, para acompanhá-lo nos shows Em 2011, o lançamento do CD e DVD Na Veia Tour foi um enorme sucesso, abrindo as portas para a carreira internacional Na sequência ainda lançou Benny Elétrico, LP com os últimos singles de estúdio e remixes e Multishow ao Vivo Naldo Benny In uenciado por artistas como Chris Brown e Kanye West, Naldohoje é conhecido no Brasil inteiro, um verdadeiro fenômeno pop Em 2013, adotou o nome artístico Naldo Benny, que em hebraicosigni ca abençoado</t>
  </si>
  <si>
    <t>Matar Alguém</t>
  </si>
  <si>
    <t>9788542204308</t>
  </si>
  <si>
    <t>8542204301</t>
  </si>
  <si>
    <t>Em uma chuvosa madrugada, durante um plantão que se encaminhava para a total tranquilidade, nas ruas do centro de São Paulo, os policiais e parceiros Maurício e Rodrigo se deparam com a morte de um fotógrafo Seria mais um caso comum assumido pela delegacia de homicídios da maior e mais movimentada cidade do país, se, em meio às pistas deixadas no apartamento do defunto, não fosse encontrado um pen drive com a gravação de várias conversas telefônicas do secretário de Segurança do Estado Qual a ligação dessa morte com uma série de assassinatos de policiais militares na periferia da cidade, realizados por membros do Primeiro Comando da Capital (PCC)? Por que um alto funcionário do governo estadual estaria se encontrando secretamente com uma jornalista? Qual a razão de um suposto fotógrafo ter grampeado um secretário de governo? É o que Matar Alguém, quarto romance policial do advogado e ex-investigador Roger Franchini, vai revelar em suas páginas recheadas de teorias de conspiração, violência e sexo</t>
  </si>
  <si>
    <t xml:space="preserve">Crime / Ficção / Literatura Brasileira / Romance policial / Suspense e Mistério </t>
  </si>
  <si>
    <t>Uma Longa Viagem</t>
  </si>
  <si>
    <t>Eric Lomax</t>
  </si>
  <si>
    <t>9788542201765</t>
  </si>
  <si>
    <t>8542201760</t>
  </si>
  <si>
    <t>Um jovem inglês se voluntaria para lutar na Segunda Guerra Mundial Ele é aficcionado por ferrovias e por rádios De repente, em 1942, sua unidade, baseada em Cingapura, é atacada, e os japoneses acabam fazendo todos de prisioneiros Uma das funções de Eric e seus companheiros passa a ser participar da construção da chamada ferrovia da morte, que ligaria a Tailândia à Birmânia (atual Mianmar) e custaria a vida de mais de 250 mil homens obrigados a trabalho forçadoMas Eric Lomax sobreviveu E esta é sua incrível história real Torturado e agredido violentamente, ele resistiu, mas não sem traumas e sem um eterno desejo de vingança contra um dos japoneses que o torturaram Até que, 40 anos depois, ele descobre que esse homem ainda está vivoConsiderado já um clássico entre as autobiografia as sobre o período da Segunda Guerra Mundial, Uma longa viagem, publicado originalmente em 1995, é um intenso e comovente testemunho sobre perdão, sobrevivência e a capacidade humana de compreender até mesmo aqueles que nos fizeram tanto mal</t>
  </si>
  <si>
    <t>Em Meia Hora... A Morte</t>
  </si>
  <si>
    <t>Francisco Martín Moreno</t>
  </si>
  <si>
    <t>9788542204346</t>
  </si>
  <si>
    <t>8542204344</t>
  </si>
  <si>
    <t>A revelação de um segredo, guardado por décadas, sobre a real origem de uma família, de agra uma impactante viagem ao passado, que se inicia nas ensolaradas ruas de Madri e Valência, mas logo muda de rumo e encontra as atrocidades de um cárcere franquista e dos campos de concentração alemães Em Meia Hora A Morte conta a saga da família do próprio autor, cujos pais deixaram a terra natal europeia fugindo dos horrores da Segunda Guerra Mundial e da Guerra Civil Espanhola para se asilarem no México Com incrível sensibilidade, a prosa de Francisco Martín Moreno retrata a capacidade dos seres humanos de se reinventarem, de lutarem por sua sobrevivência e de, em meio ao horror, buscarem um sentido para a dor</t>
  </si>
  <si>
    <t>Para a minha assistente</t>
  </si>
  <si>
    <t>Lydia Whitlock</t>
  </si>
  <si>
    <t>9788542204315</t>
  </si>
  <si>
    <t>854220431X</t>
  </si>
  <si>
    <t>Mude o horário da minha reunião!  pela 5ª vez  Preciso de mais 20 minutos Peça aquela coisa que eu gosto daquele restaurante Dê um jeito nisso! Essas são algumas das frases que só ouvimos de uma pessoa: nosso chefe! Você, estagiário, assistente ou futuro assistente, vai precisar desse livro para saber como sobreviver nessa selva que é o escritório de trabalho e para aprender as lições básicas sobre como lidar com as loucuras do seu chefe Aqui estão desde as situações mais básicas como pedir o almoço (com o número exato de folhas de alface) ou marcar conferências telefônicas (com 15 pessoas) até consertar o computador que quebra toda semana e superar as crises de estresse que surgirão eventualmente, e com mais frequência do que todos gostariam Esse guia tem tudo o que você precisa saber para manter o seu emprego e sua sanidade mental</t>
  </si>
  <si>
    <t xml:space="preserve"> Então se prepare, respire fundo, contrate um terapeuta e boa sorte! Você consegue!Ficção / Infantojuvenil / Literatura Estrangeira </t>
  </si>
  <si>
    <t>As Lições de Chico Xavier</t>
  </si>
  <si>
    <t>9788542203363</t>
  </si>
  <si>
    <t>8542203364</t>
  </si>
  <si>
    <t>Quais as principais lições deixadas por Chico Xavier? O que mais me marcou? O que aprendi com a vida e a obra dele? Hoje sou menos cético? As respostas para as perguntas que costumam me fazer em palestras e entrevistas estão aqui neste livro São lembranças e descobertas que me acompanham e que divido agora com vocês  espíritas e não espíritas como eu  nesta espécie de diário, coletânea de lições Existe vida depois da morte? Não importa O que importa é esta vida Esta vida já dá trabalho demais Palavras de Chico Xavier, quando se aproximavam dele para pedir informações sobre vidas passadas ou provações futuras O importante e difícil  é saber viver aqui e agora</t>
  </si>
  <si>
    <t xml:space="preserve">Literatura Brasileira / Religião e Espiritualidade </t>
  </si>
  <si>
    <t>Simplesmente Tini</t>
  </si>
  <si>
    <t>Martina Stoessel</t>
  </si>
  <si>
    <t>9788542204377</t>
  </si>
  <si>
    <t>8542204379</t>
  </si>
  <si>
    <t>Aqui vocês vão encontrar tudo sobre mim; coisas que sempre tive vontade de escrever para os meus fãs, porque sei que temos uma conexão especial Minha intenção com esse livro é abrir meu coraçãopara que vocês me conheçam melhor Muitos vão se lembrar de mim apenas por interpretar Violetta,e sempre será uma honra ter feito esse papel Mas, sou Martina e adoraria que vocês me conhecessemcomo realmente sou Tini Simplesmente Tini</t>
  </si>
  <si>
    <t xml:space="preserve">Biografia, Autobiografia, Memórias / Infantojuvenil / Literatura Estrangeira </t>
  </si>
  <si>
    <t>Pablo Escobar</t>
  </si>
  <si>
    <t>Alonso Salazar Jr.</t>
  </si>
  <si>
    <t>9788542204483</t>
  </si>
  <si>
    <t>8542204484</t>
  </si>
  <si>
    <t>O que dizer sobre o colombiano Pablo Emilio Escobar Gaviria (1949-1993) e que ainda não foi dito Sim, ainda há muito a se dizer sobre esse senhor, que acumulou uma fortuna de bilhões de dólares como um dos maiores narcotraficantes do mundo, chefe do afamado cartel de Medelín El doctor, como era chamado por muitos (entre outros apelidos), matava cirurgicamente, mas também arrasava sem dó nem piedade com famílias, instituições e governos O resultado da bélica soma de sua mente doentia com sua grande capacidade de fazer o mal o colocou na lista dos criminosos mais perigosos do mundo, segundo a agência antidrogas dos Estados Unidos, a DEA Aliás, seu poder de fogo desafiou o da poderosa nação por várias vezes Como ele fez isso e viveu como um rei até ser morto num cerco policial, aos 44 anos, é o que o leitor vai descobrir ao ler as páginas de Pablo Escobar, do jornalista colombiano Alonso Salazar, que serviu de inspiração para a série Pablo Escobar, O Senhor do Tráfico, exibida no canal por assinatura +Globosat</t>
  </si>
  <si>
    <t>Vale do Encantamento</t>
  </si>
  <si>
    <t>9788542204391</t>
  </si>
  <si>
    <t>8542204395</t>
  </si>
  <si>
    <t>Na Xangai do início do século XX, Violet é uma influente cortesã, cuja fama foi sendo construída desde quando era uma garota de 12 anos e já incitava o desejo dos homens que frequentavam o prostíbulo onde cresceu No entanto, o glamour dos luxuosos salões dedicados ao prazer esconde a dura realidade da protagonista Abandonada pela mãe  a cafetina americana Lucia, que emigrou de São Francisco, nos Estados Unidos, para a China, por amor a um pintor , ela busca as origens de sua família, em um remoto vilarejo no interior do país asiático, para compreender quem é, de onde vem e para onde deve prosseguir Nessa sua trajetória, Violet acredita que, se conseguir todas as respostas a essas suas dúvidas, conseguirá superar seus maiores e mais complexos problemas  como a superação da dor por ter sido abandonada pela mãe e se separado da filha, Flora , amar e ser amada de verdade Tendo como pano de fundo os acontecimentos históricos que marcaram a vida dos habitantes de Xangai  como o colapso do império chinês, a ascensão da República Popular da China, a Segunda Guerra Mundial e a abertura econômica e política do gigante asiático , esse romance da best-seller Amy Tan  autora também do sucesso O Clube da Felicidade e da Sorte, que chegou aos cinemas em 1993 , revela uma história marcada por traumas gerados pelo preconceito, diferenças culturais e a dor das separações Mas também mostrará que o amor entre mãe e filha sempre supera os obstáculos e ajuda a vencer a batalha da vida</t>
  </si>
  <si>
    <t>A Década Roubada</t>
  </si>
  <si>
    <t>Jorge Lanata</t>
  </si>
  <si>
    <t>9788542204445</t>
  </si>
  <si>
    <t>8542204441</t>
  </si>
  <si>
    <t>O plano do governo obedecia a um antigo costume Argentino: gastar a mais sem se preocupar com quem deve pagar a conta nem quando deve fazê-lo A desproporção do gasto e o incentivo ao capitalismo dos amigos necessitavam de índices suaves e manipuláveis A Argentina, que sempre foi considerada o país mais europeu da América do Sul, passa por um momento bastante tenso com o aumento da pobreza, o calote nos credores internacionais, a inflação corroendo os rendimentos e o peso argentino Poderíamos esperar uma ação enérgica dos políticos do país vizinho, mas aparentemente o governo dos Kirchner está mais preocupado em se autoperpetuar no poder e calar os opositores Tão perto e tão longe, a Argentina estampa matérias em jornais e revistas, mas qual de nós, brasileiros, pode dizer que conhece em profundidade o abismo onde o país vizinho se precipita? E, pior, este mesmo abismo poderá nos tragar O livro de Jorge Lanata, A Década Roubada, não trata apenas da corrupção endêmica do governo Kirchner, mas também de como a Argentina desperdiçou as condições favoráveis da economia mundial para crescer e se desenvolver, e, muito pelo contrário, regrediu em vários pontos Um governo pautado por falsos ufanismos e um discurso que recria a realidade ao seu bel-prazer para atender a outros interesses que não a verdade, que estabelece como inimigos todos que ostentam opiniões divergentes, em especial os meios de comunicação Neste ponto, também é possível estabelecer um paralelo com as recentes tentativas do governo brasileiro de calar e listar as vozes mais incômodas da imprensa Este livro não serve apenas para que saibamos sobre a situação do nosso vizinho Ele serve, acima de tudo, como um alerta aos brasileiros acerca dos perigos que se descortinam no horizonte de eventos</t>
  </si>
  <si>
    <t>Oito Vias Para Ser Feliz</t>
  </si>
  <si>
    <t>9788542204414</t>
  </si>
  <si>
    <t>8542204417</t>
  </si>
  <si>
    <t>A felicidade é o que todos buscamos, em tudo que fazemos Ela é proposta pelos quatro evangelhos Qual o sentido da verdadeira felicidade? Há muitas respostas Neste livro, Frei Betto escolheu uma: a de Jesus de Nazaré no Sermão da Montanha Para Jesus, a felicidade está ao alcance de todos nós, basta ter olhos para ver e coragem para agir A felicidade não resulta da soma de prazeres É fruto do sentido mais profundo que imprimimos à nossa existência E, para isso, Jesus aponta oito vias que nos conduzem a uma vida feliz Não nascemos para ser infelizes ou sofrer e padecer privações Como filhos de Deus, temos direito à prosperidade, à alegria e à felicidade Toda pessoa feliz é bem-aventurada O bem-aventurado é feliz porque age com sabedoria Em tudo que faz, ele cultiva o amor, mesmo entre dificuldades e tribulações Esta deve ser a meta de cada um de nós na caminhada da vida, pois não há nada melhor do que amar e ser amado E Deus é Amor</t>
  </si>
  <si>
    <t>A Última Gota</t>
  </si>
  <si>
    <t>Vanessa Barbosa</t>
  </si>
  <si>
    <t>9788542204476</t>
  </si>
  <si>
    <t>8542204476</t>
  </si>
  <si>
    <t>O livro A Última Gota mostra o drama da falta dágua e os problemas que comprometem a sua oferta, em qualidade e quantidade, nas grandes cidades do Brasil Parte da explicação da crise é suja e mal cheirosa Em pleno século XXI, ainda deixamos de tratar 4 litros de cada 10 litros de água de esgoto coletado, que é despejado in natura em córregos, rios e no mar, comprometendo a qualidade das águas e gerando uma conta salgada para a saúde Já que sem água não se vive, água suja mata! Isto é ou não é a última gota? É preciso agir rápido frente ao crescimento galopante dos desafios Todos os anos, milhares de novos produtos químicos são produzidos e derramados em nossa água; muitos, com potencial de perturbar os hormônios dos seres vivos, passam incólumes pelos sistemas de tratamentoFenômenos como secas, enchentes, furacões e temperaturas extremas estão em ascensão em todo o mundo, causando perda de vidas e atrasando o desenvolvimento econômico e social por anos, se não décadas Num mundo em aquecimento, secas mais intensas e frequentes vão exacerbar a concorrência pela água entre a agricultura, os consumidores em suas casas, indústria e produção de energia, afetando a oferta de água, energia e a própria segurança alimentar Em muitas regiões, cada gota a menos pode emergir como uma nova fonte de conflito</t>
  </si>
  <si>
    <t xml:space="preserve"> Estaremos preparados?Biologia / Literatura Brasileira / Política </t>
  </si>
  <si>
    <t>O Sapo Que Queria Ser Príncipe</t>
  </si>
  <si>
    <t>9788542202090</t>
  </si>
  <si>
    <t>8542202090</t>
  </si>
  <si>
    <t>'O sapo que Queria ser Príncipe é um livro de memórias Isso poderia ser verdade se o autor não fosse Rubem Alves Em sua obra, nada é assim tão simples de ser classificado Suas memórias não são apenas memórias Nestas páginas, as histórias do menino que deixa o interior de Minas Gerais para se aventurar pelo Rio de Janeiro são verdadeiras pérolas de sabedoria O estilo do autor transforma cada relato em uma deliciosa lição de vida repleta de filosofia e poesia Terminamos o livro com vontade de querer saber como tudo aquilo continuou Como o pastor virou escritor, não abandonando a religião, mas trazendo o que ela tem de melhor para mais perto de todos através da literatura Ler as memórias de Rubem Alves é um privilégio</t>
  </si>
  <si>
    <t xml:space="preserve">Contos / Ficção / Literatura Brasileira / Biologia </t>
  </si>
  <si>
    <t>365 Dias Que Mudaram O Mundo</t>
  </si>
  <si>
    <t>History</t>
  </si>
  <si>
    <t>9788542204452</t>
  </si>
  <si>
    <t>854220445X</t>
  </si>
  <si>
    <t>Dias que mudaram o mundo, que modificaram nossa maneira de contemplar a história, que promoveram mudanças abruptas no mundo: estamos falando de 365 eventos que influenciaram para sempre o curso da história Com aval do canal History Channel, este livro reúne alguns dos mitos e curiosidades que marcam o antes e depois em nossa vida Momentos incríveis da humanidade passando por todos os séculos e diferentes culturas, uma verdadeira referência para compreendermos o mundo em que vivemos Acontecimentos que vão desde a liberação do voto feminino até a invenção da lata de cerveja, o lançamento do iPhone, o fim do apartheid, a primavera árabe, a primeira partida de futebol jogada no Brasil, a morte de Cleópatra, a aplicação cirúrgica da anestesia O fato relativo a cada dia é acompanhado de um quadro com informações curiosas e divertidas acerca do tema abordado</t>
  </si>
  <si>
    <t>Francisco, nosso Papa</t>
  </si>
  <si>
    <t>Sandra Donin</t>
  </si>
  <si>
    <t>9788542204384</t>
  </si>
  <si>
    <t>8542204387</t>
  </si>
  <si>
    <t>Há palavras que podem mudar o mundo, sabia? Palavras que, como vaga-lumes, levam sua luz por onde voam Este livro reúne uma seleção dos valores que nosso Papa Francisco busca transmitir em suas mensagens e gestos Aqui você encontrará o que significam esses valores, o que o Papa nos diz sobre eles e algumas ideias para começar a praticá-los As palavras de Francisco percorrem o livro desenhando o sonho de Deus para seu povo: o sonho de que todos, juntos, semearemos uma nova terra</t>
  </si>
  <si>
    <t>,9788542203103,8542203100,2014,688,português,Editora,0.0,0,0,1,0,2,1,1,nan,nan,50,50</t>
  </si>
  <si>
    <t>Anjos à Nossa Volta</t>
  </si>
  <si>
    <t>Anthony DeStefano</t>
  </si>
  <si>
    <t>9788542203851</t>
  </si>
  <si>
    <t>8542203852</t>
  </si>
  <si>
    <t>Em Anjos Ã  Nossa Volta, o autor best-seller internacional de As dez oraÃ§Ãµes que Deus sempre atende explica a incrÃ­vel e misteriosa realidade da dimensÃ£o espiritual que envolve e permeia nossa prÃ³pria existÃªncia Todos os aspectos do reino espiritual sÃ£o discutidos, incluindo a existÃªncia de anjos e demÃ´nios, o dom da graÃ§a, cÃ©u, inferno, e atÃ© mesmo a presenÃ§a e atividade de Deus em nossas vidas Completamente de acordo com a doutrina cristÃ£, Anjos Ã  nossa volta vai ajudar os leitores a abraÃ§ar uma certeza que torna mais fÃ¡cil agir de acordo com suas crenÃ§as morais, dar-lhes um sentido maior da riqueza da vida e mostrar-lhes que nenhuma quantidade de sofrimento fÃ­sico, mental ou emocional Ã© capaz de destruir a profunda sensaÃ§Ã£o de paz interior que eles podem experimentar A secularizaÃ§Ã£o crescente da sociedade deturpou razoavelmente o sentido original de Deus Anjos Ã  nossa volta utiliza mÃ©todos modernos de comunicaÃ§Ã£o para espalhar a mensagem do Evangelho e tambÃ©m para trabalhar em direÃ§Ã£o a uma maior unidade entre os cristÃ£os Para aqueles que procuram tranquilidade sobre o significado da sua vida, nada Ã© mais importante do que se lembrar de que ninguÃ©m estÃ¡ sozinho O novo livro de Anthony DeStefano mostra a verdade de uma forma cativante e inspiradora</t>
  </si>
  <si>
    <t>Augusto Cury. O Colecionador de Lágrimas e em Busca do Sentido da Vida - Caixa</t>
  </si>
  <si>
    <t>9788542204506</t>
  </si>
  <si>
    <t>8542204506</t>
  </si>
  <si>
    <t>Um professor especialista em nazismo e II Guerra Mundial comeÃ§a a ter insÃ´nias e pesadelos, como se estivesse vivendo as atrocidades ocorridas durante o Nazismo Em um ponto de desatino, diz que os alunos sÃ£o parceiros de Hitler Sua intenÃ§Ã£o Ã© provocar a sensibilidade e a curiosidade de seus alunos Bem quisto por alguns, mas criticado e processado por outros, sua fama coloca os holofotes sobre ele, ainda mais quando um complÃ´ nazista parece perseguÃ­-lo Este romance Ã© sobre um colecionador de lÃ¡grimas que, depois de experimentar terrÃ­veis perdas e sofrer derrotas inimaginÃ¡veis, transforma-se num colecionador de esperanÃ§as Ao ler esta obra vocÃª acompanharÃ¡ a vida de um homem que aprendeu a superar o desespero e a dor apÃ³s viver um dos capÃ­tulos mais dramÃ¡ticos da histÃ³ria da humanidade O professor JÃºlio Verne, um cÃ©lebre intelectual de seu tempo, vive asfixiado por rotina, fama e conforto Sua vida nÃ£o tem um sentido existencial nobre Ã entÃ£o que ele descobre a 'lei vital da psiquiatria/psicologia' - uma pessoa sÃ³ Ã© verdadeiramente feliz quando procura irrigar a felicidade dos outros e promover seu bem estar Assim, em busca de um sentido existencial, o professor aceita participar do inÃ©dito e incrÃ­vel projeto tecnolÃ³gico de viajar no tempo Seu objetivo - impedir que a Segunda Guerra Mundial aconteÃ§a e varrer das pÃ¡ginas da HistÃ³ria as piores atrocidades jÃ¡ cometidas pelos homens</t>
  </si>
  <si>
    <t>O Terceiro Reich no Poder</t>
  </si>
  <si>
    <t>Richard Evans J.</t>
  </si>
  <si>
    <t>9788542203264</t>
  </si>
  <si>
    <t>8542203267</t>
  </si>
  <si>
    <t>Como foi que os nazistas conquistaram o coração e a mente dos cidadãos alemães, distorceram a ciência e a cultura e colocaram o país no caminho de outra terrível guerra? Neste segundo volume da trilogia que conta a história do Terceiro Reich, o renomado historiador Richard J Evans traz o relato definitivo da ditadura de Hitler entre 1933 e 1939, e mostra a impressionante fase de terror que se apoderou da Alemanha depois de os nazistas tomarem o poder</t>
  </si>
  <si>
    <t>9788542203349</t>
  </si>
  <si>
    <t>8542203348</t>
  </si>
  <si>
    <t>Pe. Fabio de Melo. O Discípulo da Madrugada, Orfandades e Tempo de Esperas - Caixa</t>
  </si>
  <si>
    <t>Pe. Fabio de Melo</t>
  </si>
  <si>
    <t>9788542204629</t>
  </si>
  <si>
    <t>854220462X</t>
  </si>
  <si>
    <t>Sucesso de público e crítica, com mais de cinco milhões de livros vendidos, Pe Fábio de Melo reúne neste box três de seus principais best-sellers ficcionais: O discípulo da madrugada, Orfandades e Tempo de esperas Um verdadeiro presente aos leitores que acompanham sua jornada de fé e esperança</t>
  </si>
  <si>
    <t>Once upon a time</t>
  </si>
  <si>
    <t>9788542203233</t>
  </si>
  <si>
    <t>8542203232</t>
  </si>
  <si>
    <t>Uma antologia de contos de fadas que inspiraram os criadores da série de televisão Once Upon a time Prefácio escrito pelos criadores da série! Com este livro de contos de fadas, lindamente ilustrado por Kevin Tong, você poderá reencontrar as histórias e os personagens que aprendeu a amar</t>
  </si>
  <si>
    <t>A Beleza na Ortomolecular</t>
  </si>
  <si>
    <t>Heloisa Bernardes</t>
  </si>
  <si>
    <t>9788576658900</t>
  </si>
  <si>
    <t>8576658909</t>
  </si>
  <si>
    <t>Nada a perder 3</t>
  </si>
  <si>
    <t>,9788542204605,8542204603,2014,240,português,Editora,0.0,0,0,0,0,0,0,0,nan,nan,0,0</t>
  </si>
  <si>
    <t>Kama-Sutra Moderno</t>
  </si>
  <si>
    <t>François Hérausse</t>
  </si>
  <si>
    <t>9788542203707</t>
  </si>
  <si>
    <t>8542203704</t>
  </si>
  <si>
    <t>Estrelas do Mundial</t>
  </si>
  <si>
    <t>9788542203431</t>
  </si>
  <si>
    <t>8542203437</t>
  </si>
  <si>
    <t>O amante</t>
  </si>
  <si>
    <t>9788542203523</t>
  </si>
  <si>
    <t>8542203526</t>
  </si>
  <si>
    <t>BOX Nada a perder</t>
  </si>
  <si>
    <t>9788542204520</t>
  </si>
  <si>
    <t>8542204522</t>
  </si>
  <si>
    <t>O milagre do acaso</t>
  </si>
  <si>
    <t>9788542202502</t>
  </si>
  <si>
    <t>8542202503</t>
  </si>
  <si>
    <t>Conversando com C.S. Lewis</t>
  </si>
  <si>
    <t>Alister McGrath</t>
  </si>
  <si>
    <t>9788542204551</t>
  </si>
  <si>
    <t>8542204557</t>
  </si>
  <si>
    <t>Você já imaginou como seria conversar com C S</t>
  </si>
  <si>
    <t xml:space="preserve"> Lewis sobre diversos assuntos polêmicos? Você já pensou como seria uma entrevista com ele, falando sobre assuntos atuais e o que ele pensa sobre isso? </t>
  </si>
  <si>
    <t>Eu, submissa</t>
  </si>
  <si>
    <t>9788542204636</t>
  </si>
  <si>
    <t>8542204638</t>
  </si>
  <si>
    <t>A esperada continuação de "O amante" Passados cinco dias desde que foi deixado por Ava, bêbado e furioso, em sua luxuosa cobertura, num bairro sofisticado de Londres, ele volta a encontrá-la e a controlá-la com suas inebriantes técnicas de conquista Mas Ava está determinada a descobrir a real faceta que o empresário esconde com a ajuda de uma entourage de amigos e funcionários fiéis</t>
  </si>
  <si>
    <t xml:space="preserve"> A missão é ambiciosa, mas ela não vai desistir! </t>
  </si>
  <si>
    <t>A caçada ao lobo de Wall Street</t>
  </si>
  <si>
    <t>9788542203134</t>
  </si>
  <si>
    <t>8542203135</t>
  </si>
  <si>
    <t>Jordan Belfort fez uma fortuna no mercado de ações americano nos anos 1990 e viveu uma vida de luxo, drogas, sexo e pura loucura O problema foi que, para enriquecer dessa maneira, ele não seguiu apenas o bom caminho, e o FBI não deixou barato Acusado de fraude de valores mobiliários, manipulação de ações, lavagem de dinheiro e outros inúmeros crimes financeiros que nem ele saberia citar, Jordan se viu obrigado a cooperar com a Justiça americana, dedurando amigos e antigos colegas para tentar se livrar de uma pena que poderia chegar a 30 anos de prisão  e arruinar de vez sua vidaJordan conta com sua fina ironia e acidez todos os detalhes de seu início de carreira, bem como tudo que aconteceu com ele depois que seu império desmoronou: perdeu a esposa, o dinheiro e quase perderia os filhos Uma história contada sem pudores, por um homem cativante que precisou se reinventar a qualquer custo</t>
  </si>
  <si>
    <t>Paranormal Colombia:</t>
  </si>
  <si>
    <t>Mario Mendoza</t>
  </si>
  <si>
    <t>9789584242082</t>
  </si>
  <si>
    <t>9584242083</t>
  </si>
  <si>
    <t>Tras un notable éxito en la no ficción con La importancia de morir a tiempo y La locura de nuestro tiempo, Mario Mendoza retoma la idea de reunir historias improbables, aunque ahora más alejadas de los cuadros clínicos Diez historias colombianas sobre el vidente que salvó al mejor amigo de un presidente, pero que después se quedó solo; sobre el preso travestido que habla con extraterrestres; sobre la mujer que fue poseída por el espíritu de Manuelita Sáenz y vio a Simón Bolívar a los ojosCon Paranormal Colombia, Mario Mendoza se reafirma con el intermediario entre sus lectores y lo más extraño de nuestra sociedad</t>
  </si>
  <si>
    <t>Canção do Mar</t>
  </si>
  <si>
    <t>9788542200362</t>
  </si>
  <si>
    <t>8542200365</t>
  </si>
  <si>
    <t>Harper só quer uma vida segura e normal Mas quando sua jovem irmã Gemma foge com um bando de garotas bonitas e perigosas, Penn, Thea, e Lexi, tudo muda Jurando conseguir sua irmã de volta, Harper deve encarar perigos que jamais experimentou Felizmente, ela tem Daniel do seu lado, um deslumbrante garoto que está ajudando em sua busca e é imune aos poderes sombrios das garotasEnquanto Harper procura sua irmã, Gemma se esforça para se ajustar a sua nova vida Seus poderes estão crescendo mais a cada dia, e quanto mais tempo vive com suas novas irmãs, mais difícil é resistir ao seu mágico mundo É um reino tanto sombrio quanto bonito, onde ela é atormentada por uma estranha fome e necessidades indizíveis Justo quando ela está afastando-se de sua antiga vida, Harper e Daniel a encontram mas ninguém pode negar o quanto ela mudou</t>
  </si>
  <si>
    <t xml:space="preserve"> Tudo o que ela quer é voltar para sua família e seu mundo mortal, mas como ela poderá fazer isso quando ela se tornou algo totalmente diferente  e será que eles ainda a amarão quando descobrirem a verdade?Ficção / Jovem adulto / Literatura Estrangeira </t>
  </si>
  <si>
    <t>O Pé de Jaipur</t>
  </si>
  <si>
    <t>9788542200027</t>
  </si>
  <si>
    <t>8542200020</t>
  </si>
  <si>
    <t>Em 1984, o jovem Christophe sofre um acidente grave e se torna tetraplégico Aos vinte anos de idade, e em apenas um minuto, todas as suas bases de vida desaparecem Apesar de sua situação parecer irremediável e de todos os diagnósticos fatais dos médicos, Christophe se transforma em um exemplo de superação e de força O jovem não desiste de transformar cada dia em um pequeno milagre, e ao conhecer Song, um sobrevivente do Khmer Vermelho em uma clínica francesa, os amigos tecem uma história emocionante de conquistas Javier Moro narra com sua pesquisa detalhada a jornada verídica daqueles que enfrentam a prisão do corpo, mas preservam a mente livre para voar</t>
  </si>
  <si>
    <t>9788542200034</t>
  </si>
  <si>
    <t>8542200039</t>
  </si>
  <si>
    <t>O trabalho temporário de Lucy Delacourt não é o emprego dos sonhos, mas paga suas contas O momento alto de seu dia é andar de elevador com um atraente desconhecido Tudo muda no dia em que o desconhecido a seduz Completamente fora de si, ela se entrega sem nenhuma resistência, mas não imagina que aqueles momentos de delírio com um homem que ela nem sabe o nome irão mudar sua vida para sempre Isso porque o rapaz sexy é ninguém menos do que Jeremiah Hamilton, um bilionário executivo que não se contenta com uma noite para satisfazer seu prazer Conforme o endinheirado envolve Lucy em seu mundo de ambiciosos negócios e audaciosas aquisições, ele exige nada menos que sua total rendição</t>
  </si>
  <si>
    <t>A Verdade por trás do Google</t>
  </si>
  <si>
    <t>Alejandro Suárez Sánchez-Ocaña</t>
  </si>
  <si>
    <t>9788542200188</t>
  </si>
  <si>
    <t>8542200187</t>
  </si>
  <si>
    <t>Quais são as verdadeiras intenções do Google? E o que ele pretende fazer com todas as informações que possui a respeito das pessoas? Com essas perguntas em mente, o autor tenta descobrir o que há por trás da empresa A partir de documentos e entrevistas com pessoas do setor e com ex-funcionários, ele analisa as práticas da empresa, sua expansão e sua relação com algumas concorrentes</t>
  </si>
  <si>
    <t>A descoberta do Novo Mundo</t>
  </si>
  <si>
    <t>9788542200874</t>
  </si>
  <si>
    <t>854220087X</t>
  </si>
  <si>
    <t>Em A Descoberta do Novo Mundo, a historiadora Mary del Priore convida os leitores a embarcarem numa viagem mágica, capaz de levá-los de volta ao passado da História do Brasil nos seus primeiros tempos Os personagens, verdadeiros heróis, vivem experiências e situações que retratam a realidade de muitas crianças do nosso passado, num cenário que foi o dos primeiros tempos da nossa história Neste livro, o azul se impõe em cada uma de suas páginas, numa síntese entre céu e mar, onde o que predomina e realmente importa é o prazer que a leitura destas histórias entrelaçadas proporciona aos leitores</t>
  </si>
  <si>
    <t>SEIS SEMANAS PARA UAU</t>
  </si>
  <si>
    <t>VENICE FULTON</t>
  </si>
  <si>
    <t>9788542200461</t>
  </si>
  <si>
    <t>8542200462</t>
  </si>
  <si>
    <t>Em 'Seis semanas para UAU', o autor mostra que, para começar uma dieta, você precisa primeiro se inteirar de como as coisas funcionam, e isso é muito fácil É necessário compreender como o corpo consome calorias, que tipos de alimentos são os ideais, como e com que frequência fazer exercícios Ao entender tudo isso, você fica livre para adaptar o método à sua vida - e fica mais confiante, o que é essencial em qualquer dieta Escrito numa linguagem simples e bem-humorada, este best-seller internacional que revolucionou o mundo das dietas traz ideias inovadoras que acabarão com mitos clássicos, como a ideia de que você precisa obrigatoriamente tomar café da manhã ou que a Coca-Cola é o pior veneno para quem quer emagrecer UAU não é apenas uma dieta</t>
  </si>
  <si>
    <t xml:space="preserve"> É um estilo de vida, que vai fazer você descobrir que pode, sim, ficar magra - e mais magra que todas as suas amigas! </t>
  </si>
  <si>
    <t>Tesouros da Terra</t>
  </si>
  <si>
    <t>Planeta De Agostini</t>
  </si>
  <si>
    <t>9788574799544</t>
  </si>
  <si>
    <t>8574799548</t>
  </si>
  <si>
    <t>Tesouros da Terra é uma belíssima coleção sobre o mundo dos minerais e pedras preciosas Os fascículos, criados e revisados por especialistas no assunto, formam uma enciclopédia completa de mineralogia</t>
  </si>
  <si>
    <t>O Aprendiz do Ladrão de Túmulos</t>
  </si>
  <si>
    <t>Allan Stratton</t>
  </si>
  <si>
    <t>9788542200775</t>
  </si>
  <si>
    <t>8542200772</t>
  </si>
  <si>
    <t>Neste livro, os leitores serão convidados a viver uma grande e divertida aventura, mergulhando nas profundezas da grande floresta, descendo uma montanha em alta velocidade a bordo de um caixão e caminhando pelas passagens secretas do palácio do arquiduqueO universo de O aprendiz de ladrão de túmulos, do premiado escritor canadense Allan Stratton, é habituado por bandoleiros, eremitas e ursos bailarinos; e por um garoto separado de sua família pelo mar</t>
  </si>
  <si>
    <t xml:space="preserve"> Nesse mundo, nada é impossível: com um pouco de sorte e muita imaginação  até para um aprendiz de ladrão de túmulosFicção / Infantojuvenil / Literatura Estrangeira </t>
  </si>
  <si>
    <t>9788542200690</t>
  </si>
  <si>
    <t>8542200691</t>
  </si>
  <si>
    <t>'Quero aprender', diz a curiosa narradora para seu misterioso amante, logo que nossa história começa Asiim, no decorrer de 50 noites ardentes, ela caba tendo aulas muito instrutivas e aprendendo tudo sobre srtitease, bondage, fetiches e brinquedos eróticos, explorando sensações de prazer, dominação, submissão e até mesmo dor Quem diria que seu 'professor' exigiria uma aluna tão dedicada? Em 50 noites em tons de cinza, você se verá em meio a uma deliciosa jornada erótica, recheada de imagens sedutoras e também de dicas essências para aqueles leitores que não resistirem e resolverem seguir os mesmos passos da personagem</t>
  </si>
  <si>
    <t xml:space="preserve"> Será que você também experimentaria 50 noites como essa?Erótico / Ficção / Literatura Estrangeira / Romance </t>
  </si>
  <si>
    <t>Uma noite em 67</t>
  </si>
  <si>
    <t>Renato Terra</t>
  </si>
  <si>
    <t>9788542200829</t>
  </si>
  <si>
    <t>8542200829</t>
  </si>
  <si>
    <t>O que 'Alegria, Alegria', de Caetano Veloso, 'Roda Viva', de Chico Buarque, 'Domingo no Parque', de Gilberto Gil, e 'Ponteio', de Edu Lobo, têm em comum? Além de serem clássicos absolutos da música popular brasileira, todas essas músicas fizeram parte do III Festival da Record, de 1967 Considerado o auge da chamada era dos festivais, ele reuniu e consagrou artistas importantes até hoje, marcando um dos períodos de maior efervescência cultural e política do país São as lembranças desse festival, e de outros entre 1965 e 1972, que vêm à tona nas entrevistas que compõem Uma noite em 67 Feitas por Renato Terra e Ricardo Calil inicialmente para o documentário de mesmo nome, elas se mostraram tão ricas e interessantes que mereceram um livro à parte O resultado? Relatos sinceros, engraçados e inesquecíveis de um tempo e de uma geração que, como diz Nana Caymmi, jamais se repetirá</t>
  </si>
  <si>
    <t>Halo: Primordium</t>
  </si>
  <si>
    <t>Greg Bear</t>
  </si>
  <si>
    <t>9788542200706</t>
  </si>
  <si>
    <t>8542200705</t>
  </si>
  <si>
    <t>Na companhia de uma jovem e de um velho, Chakas inicia uma jornada épica, através de um Halo danificado e perdido no espaço, em busca do caminho de volta ao lar, de uma explicação para a existência de um espírito guerreiro que emerge dentro de si e de um jeito de mudar o destino da humanidade conduzido pela BibliotecáriaEssa viagem vai levá-los para os domínios de uma inteligência poderosa, que afirma ser o último dos Precursores, e que agora tem o controle tanto desse Halo quanto dos destinos dos Forerunners e dos seres humanosChamada de Cativo pelos Forerunners, e de Primordial pelos antigos guerreiros humanos, essa inteligência pode controlar o destino não apenas de Chakas, de Elevação e do restante da humanidade, mas também de toda a vida consciente do Universo</t>
  </si>
  <si>
    <t xml:space="preserve">Ficção / Jogos / Literatura Estrangeira </t>
  </si>
  <si>
    <t>Os Irmãos Sister</t>
  </si>
  <si>
    <t>9788542201055</t>
  </si>
  <si>
    <t>8542201051</t>
  </si>
  <si>
    <t>Em Os irmãos Sister, Patrick de Witt faz uma homenagem ao universo clássico do Velho Oeste, transformando o cenário comum em uma inesquecível viagem cômica com personagens marcantes  perdedores, trapaceiros, românticos, confusos  e uma narrativa empolgante Uma ficção histórica sobre os anos 1850 que mostra dois irmãos unidos pelo sangue, a violência e o amorO Velho Oeste não foi mais o mesmo depois que eles chegaram</t>
  </si>
  <si>
    <t xml:space="preserve"> Será que você conseguirá acompanhar o gatilho desses dois irmãos?Cuidado! Você está na mira deles!Romance / Ficção / Literatura Estrangeira </t>
  </si>
  <si>
    <t>Salamina</t>
  </si>
  <si>
    <t>Javier Negrete</t>
  </si>
  <si>
    <t>9788542201031</t>
  </si>
  <si>
    <t>8542201035</t>
  </si>
  <si>
    <t>Século V aC - A jovem democracia ateniense enfrenta um terrível desafio O gigantesco império persa pretende destruir Atenas e conquistar a Grécia Nesse momento decisivo aparecerá um homem, um gênio, um visionário: Temístocles Ele será o fio condutor deste deslumbrante romance que, alicerçado na história, tem o alento da tragédia e a força da épica Do ataque suicida dos atenienses em Maratona à batalha das Termópilas, passando pela fabulosa cidade de Babilônia, todos os fios da trama desembocam na jogada de mestre de Temístocles: Salamina, a maior batalha naval da Antiguidade e o lugar onde se decidiu o futuro de nossa civilização</t>
  </si>
  <si>
    <t>Odette Beane</t>
  </si>
  <si>
    <t>9788542201819</t>
  </si>
  <si>
    <t>8542201817</t>
  </si>
  <si>
    <t>Emma Swan sabe muito bem como se virar sozinha Ela foi abandonada quando ainda era um bebê e a vida não tem sido exatamente um conto de fadas para ela Quando o filho que ela abandonou anos atrás a encontra tudo se tornará ainda mais complicado Henry tem 10 anos agora e acredita que a mãe tenha nascido em um mundo alternativo mágico e que, seja a filha desaparecida da Branca de Neve com o Príncipe Encantado Emma não acredita em uma palavra, mas de acordo com Henry, ela é a única que pode quebrar a maldição, jogada pela Rainha Má, e que afeta todos os personagens dos contos de fadas Eles estariam presos na nossa realidade, na cidade de Storybrooke, sem seus poderes mágicos e sem qualquer lembrança de quem realmente são</t>
  </si>
  <si>
    <t>Filosofia</t>
  </si>
  <si>
    <t>Jeremy Harwood</t>
  </si>
  <si>
    <t>9788542200843</t>
  </si>
  <si>
    <t>8542200845</t>
  </si>
  <si>
    <t>Dos fundadores da filosofia aos grandes nomes da era moderna e pós-moderna, esse guia essencial revela o pensamento de algumas das personalidades mais influentes do Ocidente e do Oriente, explicando de que modo elas lidam com questões-chave da humanidade, como; Existe um ser superior? Quem sou eu? O que é a verdade? Nós temos livre-arbítrio?A morte é de fato o fim de tudo? Organizado cronologicamente do mundo antigo até os dias de hoje, Filosofia traz as ideias principais de cada filósofo e suas obras mais importantes, tudo isso entremeado de biografias sucintas, imagens e citações provocadoras É o guia ideal para quem quer aprender mais sobre essa área tão fascinante do conhecimento</t>
  </si>
  <si>
    <t xml:space="preserve">Filosofia / História </t>
  </si>
  <si>
    <t>O Pessegueiro</t>
  </si>
  <si>
    <t>9788542201253</t>
  </si>
  <si>
    <t>8542201256</t>
  </si>
  <si>
    <t>Willa Jackson vem de uma antiga família que ficou arruinada gerações antes A mansão Blue Ridge Madam, construída pelo bisavô de Willa durante a época área de Walls of Water, e outrora a mais grandiosa casa da cidade, foi durante anos um monumento solitário à infelicidade e ao escândalo Mas Willa soube há pouco que uma antiga colega de escola  a elegante Paxton Osgood  da abastada família Osgood, restaurou a Blue Ridge Madam e a devolveu à sua antiga glória, tencionando transformá-la numa elegante pousada Talvez, por fim, o passado possa ser deixado para trás enquanto algo novo e maravilhoso se ergue das suas cinzas Mas o que se ergue, afinal, é um esqueleto, encontrado sob o solitário pessegueiro da propriedade, que com certeza irá fazer surgir coisas terríveis Pois os ossos, pertencentes ao carismático vendedor ambulante Tucker Devlin, que exerceu os seus encantos sombrios em Walls of Water setenta e cinco anos antes, não são tudo o que está escondido longe da vista e do coração Surgem igualmente segredos há muito guardados, aparentemente anunciados por uma súbita onda de estranhos acontecimentos em toda a cidade</t>
  </si>
  <si>
    <t>Meus Enigmas Favoritos</t>
  </si>
  <si>
    <t>9788542200836</t>
  </si>
  <si>
    <t>8542200837</t>
  </si>
  <si>
    <t>J J Benítez, como muitos sabem, é um incansável investigador de mistérios Já viajou mais de cinco milhões de quilômetros ao longo de mais de trinta anos, em busca de respostas para grandes enigmas da humanidade, alguns dos quais lhe tiram o sono até hojeEm Meus enigmas favoritos, ele reúne suas mais recentes descobertas (e também suas eternas dúvidas) sobre o Triângulo das Bermudas, os moais da Ilha de Páscoa, as figuras de Nazca, no Peru, a intrigante criatura que habita o lago Ness, na Escócia, e até mesmo o verdadeiro poder da ayahuasca, utilizada em cerimônias do Santo Daime, no Brasil São 30 incríveis enigmas, que compõem neste livro um dos projetos mais ambiciosos da extensa carreira do autor</t>
  </si>
  <si>
    <t>O DJ - Choque Eletrônico</t>
  </si>
  <si>
    <t>Toni Brandão</t>
  </si>
  <si>
    <t>9788542201079</t>
  </si>
  <si>
    <t>8542201078</t>
  </si>
  <si>
    <t>Alice vai para uma balada e lá as coisas mais incríveis acontecem</t>
  </si>
  <si>
    <t xml:space="preserve"> Como é que personagens desaparecem? E por que antes de sumirem estes personagens, poucos minutos depois de estarem ali, afirmam que nunca haviam conhecido a garota antes? De repente um grande segredo é revelado (ou um pouco revelado): será que a aventura pode continuar num novo romance? </t>
  </si>
  <si>
    <t>As Treze Relíquias</t>
  </si>
  <si>
    <t>9788542201161</t>
  </si>
  <si>
    <t>8542201167</t>
  </si>
  <si>
    <t>Há mais de sete décadas treze crianças foram designadas para cuidar de artefatos antigos, dotados com um poder primitivo e letal As relíquias, como foram chamadas, deveriam ser mantidas por seus guardiões em total segurança e afastadas umas das outras Entretanto, agora um homem sinistro e sua amante estão atrás delas, roubando cada peça e eliminando seus protetores, deixando um rastro de crimes violentos Aparentemente por acaso, a jovem Sarah Miller se envolverá nessa trama perigosa e terá que correr contra o tempo para elucidar os enigmas que rondam sua nova vida Serão os guardiões seres de outro mundo? Qual será o segredo das relíquias milenares? Por que justamente Sarah foi atraída para esse jogo mortal? Uma história inquietante, povoada de lendas que até hoje rondam nosso imaginário, As treze relíquias mostra que há forças que nunca devem ser despertadas</t>
  </si>
  <si>
    <t>Trabalhar No Paraíso Pode Ser Um Inferno</t>
  </si>
  <si>
    <t>Simon Rich</t>
  </si>
  <si>
    <t>9788542201178</t>
  </si>
  <si>
    <t>8542201175</t>
  </si>
  <si>
    <t>Entediado, Deus decide que a Terra já deu o que tinha que dar A menos que dois anjos idealistas façam um milagre acontecer Bem-vindo à Céu Ltda, a corporação mais mau administrada que existe Desde tempos remotos, seu fundador e presidente (conhecido em alguns círculos como Deus) passa os dias jogando golfe Quando resolve aparecer no trabalho, não é para acabar com guerras ou pôr fim à fome, mas sim para procurar seu nome no Google e ler o que os humanos pensam dele Na verdade ele nem pensa muito na Terra, até o momento em que uma funcionária recém promovida a anjo lhe faz uma reprimenda e Ele é obrigado a pensar naquele planeta que criou e que não deu certo! Diante dessa constatação, resolve mandar os homens pelos ares Como não é uma decisão definitiva, só o resultado de uma aposta que propõe a seus anjos subalternos fará com que o Todo Poderoso desista de seu grande plano</t>
  </si>
  <si>
    <t xml:space="preserve"> Será que os anjos conseguirão ganhar a aposta? Qual truque esconderão na manga para salvar a humanidade do Juízo Final?Biografia, Autobiografia, Memórias / Literatura Estrangeira </t>
  </si>
  <si>
    <t>9788542201130</t>
  </si>
  <si>
    <t>8542201132</t>
  </si>
  <si>
    <t>A decisão de Cláudia em não amar de novo está prestes a ser posta à prova quando seu destino cruza por acaso com o do belo desconhecido Uma primeira visão no rio, como antecipação de um mundo de sensações e descobrimentos Do meio da tempestade surge aquele homem, a quem Cláudia decide chamar de Paul, e que mudará sua vida, abrindo novas portas para a sensibilidade, as relações, o sexo e as surpresas que a vida esconde até que a verdade se mostre Buscar sua verdadeira identidade é ao mesmo tempo algo que se impõe e que a deixa insegura Ela teme que, descoberto o segredo daquele jovem, a aventura prazerosa se desmanche no ar, como uma bolha de sabão numa tarde de verão Entre novas aventuras e possibilidades, esse romance mudará a sua visão sobre o amor e o sexo O desconhecido chegou para romper todos os tabus</t>
  </si>
  <si>
    <t>O que Sócrates Diria a Woody Allen</t>
  </si>
  <si>
    <t>Juan Antonio Vieira</t>
  </si>
  <si>
    <t>9788576650195</t>
  </si>
  <si>
    <t>8576650193</t>
  </si>
  <si>
    <t>Esta obra é indicada para quem gosta de cinema e está interessado em aprender alguma coisa de filosofia Uma introdução ao mesmo tempo profunda e amena a algumas das principais questões éticas do nosso tempo e de todos os tempos: o amor, a felicidade, o acaso, a falta de vontade Desfilam por estas páginas tanto os filósofos mais conhecidos (Sócrates, Platão, Kant, Nietzsche etc) como outros mais atuais e que têm coisas muito interessantes a nos contar</t>
  </si>
  <si>
    <t>Carta aberta de Woody Allen para Platão</t>
  </si>
  <si>
    <t>Juan Antonio Rivera</t>
  </si>
  <si>
    <t>9788542200041</t>
  </si>
  <si>
    <t>8542200047</t>
  </si>
  <si>
    <t>A filosofia é muitas vezes considerada uma área complexa e de difícil entendimento, mas, na verdade, ela pode ser muito mais simples e divertida do que parece Em "Carta aberta de Woody Allen para Platão", o professor Juan Antonio Rivera usa a sala de cinema para apresentá-la, e o resultado é um livro bem interessante de lerA cada capítulo, os conceitos filosóficos vão se misturando ao charme de filmes clássicos e recentes, como Lili, FormiguinhaZ, Loucuras de Milionário, O Voo do Fênix, Rapa Nui, entre muitos outros, e as discussões tornam-se tão agradáveis quanto um faroeste de Howard Hawks ou uma comédia de Woody Allen A ideia é chegar a reflexões profundas, porém de forma extremamente natural, por conta do inestimável auxílio desses longas-metragens tão relevantesAssim como em seu livro anterior, O que Sócrates diria a Woody Allen, Juan Antonio Rivera consegue unir conhecimento e entretenimento Prepare a pipoca Acenda as luzes A sessão vai começar</t>
  </si>
  <si>
    <t>Amor comprado</t>
  </si>
  <si>
    <t>Planeta do Brasil</t>
  </si>
  <si>
    <t>O novo mundo de Muriel</t>
  </si>
  <si>
    <t>9788542201116</t>
  </si>
  <si>
    <t>8542201116</t>
  </si>
  <si>
    <t>Muriel é uma garota de 16 anos que, um dia, quando vai ao banheiro, acaba num outro mundo: as aldeias de Landim Landim é um mundo bem diferente, regido por leis distintas e inexplicáveis A reação de Muriel vai mudando ao longo dos anos, refletindo sobre a convivência com diferentes culturas e sobre o mundo Paralelamente a isso, há a busca pelas respostas do porquê de ela estar lá e a tentativa de ela voltar para casa</t>
  </si>
  <si>
    <t xml:space="preserve"> Qual seria de fato o novo mundo de Muriel? E quais seriam os reais limites entre realidade e fantasia?Infantojuvenil / Literatura Brasileira </t>
  </si>
  <si>
    <t>A Grande Degeneração</t>
  </si>
  <si>
    <t>9788542201109</t>
  </si>
  <si>
    <t>8542201108</t>
  </si>
  <si>
    <t>O declínio do Ocidente já foi profetizado há muito tempo Hoje em dia, há inúmeros sintomas disso ao nosso redor: crescimento lento da economia, dívidas altas, fragilidade das leis, população cada vez mais velha, comportamento antissocial Mas o que há de errado exatamente com a civilização ocidental? Em seu novo livro, o renomado  e por vezes polêmico  historiador Niall Ferguson revela algumas das possíveis causas dessa degeneração, argumentando que a chave talvez esteja na análise de quatro instituições essenciais do mundo ocidental: o governo representativo, o livre mercado, o Estado de direito e a sociedade civil</t>
  </si>
  <si>
    <t xml:space="preserve"> Estaríamos diante de uma degeneração irrefreável desses que sempre foram os pilares de nossa civilização? </t>
  </si>
  <si>
    <t>Antonio Ermirio de Moraes</t>
  </si>
  <si>
    <t>José Pastore</t>
  </si>
  <si>
    <t>9788542200140</t>
  </si>
  <si>
    <t>8542200144</t>
  </si>
  <si>
    <t>Antônio Ermírio de Moraes é um dos maiores e mais importantes empreendedores do Brasil À frente do Grupo Votorantim, acompanhou de perto grandes acontecimentos da história do país e foi sempre admirado por administrar suas empresas com seriedade, ética e humildade, além de manter um permanente envolvimento com relevantes projetos sociais, em especial nas áreas da saúde e da educação José Pastore, seu melhor amigo há 35 anos, aborda aqui a vida desse grande brasileiro; a infância em São Paulo, a faculdade nos Estados Unidos, a vida em família, a rotina pesada de um workaholic, seu envolvimento no mundo da política e - para surpresa de muitos - sua entrada na vida artística, que acabaria mudando completamente seu jeito de ser Recheada de revelações inéditas e histórias saborosas, a obra de José Pastore descreve um homem de personalidade forte e opiniões incisivas, que nunca deixou de sonhar por um país mais justo e honesto</t>
  </si>
  <si>
    <t>Macarons, Brownies, Cupcakes e Cookies</t>
  </si>
  <si>
    <t>Lucrecia Pérsico</t>
  </si>
  <si>
    <t>9788576659617</t>
  </si>
  <si>
    <t>8576659611</t>
  </si>
  <si>
    <t>Cor, sabor e textura são três conceitos gastronômicos que definem o verdadeiro gourmet em busca do prazer para o paladar acima de tudo Por isso, o momento doce da sobremesa, do lanche, da hora do chá ou do café pode ser um presente para os sentidos por meio de quatro delícias tão delicadas quanto saborosas: os macarons, os brownies, os cupcakes e os cookiesO macaron parisiense é um doce crocante por fora e cremoso por dentro, cheio de cor, ao passo que o brownie  bolo feito com chocolate e frutas secas , os criativos cupcakes  com base de bolo e uma original cobertura  e os cookies  biscoitos e biscoitinhos aromatizados  têm origem norte- americanaEste livro é uma espécie de itinerário cosmopolita por alguns dos doces mais apreciados do mundo</t>
  </si>
  <si>
    <t>Terra sem mal</t>
  </si>
  <si>
    <t>Jacy do Prado Barbosa Neto</t>
  </si>
  <si>
    <t>9788542200904</t>
  </si>
  <si>
    <t>854220090X</t>
  </si>
  <si>
    <t>Brasil do século XIX, rico em matizes, paleta de furta cor Flores, frutos, deuses, pássaros, pedras, instrumentos, tecidos E rituais, canções e crenças tanto indígenas quanto africanas Nesse cenário, dois personagens  Júlia (ex-escrava) e Ararê (índio)  partem numa longa jornada em busca de um paraíso mítico dos índios guaranis (para onde se pode ir sem precisar morrer)Durante a viagem os personagens, de muitas formas, adquirem conhecimentos, refinam os sentidos, educam o espírito e desenvolvem potencialidades, tornando-se mais sábios e senhores de seu destinoEm Terra sem mal, o escritor Jacy do Prado Barbosa Neto convida o leitor a navegar num mundo de mitos, magia e sobretudo de muitas descobertas de um Brasil que se reflete e se reconhece através da história de personagens como Júlia e Ararê</t>
  </si>
  <si>
    <t>Agente Secreto Zero Zero Ká</t>
  </si>
  <si>
    <t>9788542200799</t>
  </si>
  <si>
    <t>8542200799</t>
  </si>
  <si>
    <t>Tudo indicava que Stilton teria um agradabilíssimo dia de trabalho, mas enquanto ele se dirigia para o Eco do Roedor viu um cara, isto é, um rato com óculos escuros seguindo-o Estranho! Ele ficou o dia todo em frente ao seu escritório Estranho! E, à tarde, quando saiu do jornal, seguindo-o até em casa</t>
  </si>
  <si>
    <t xml:space="preserve"> Estranho! Mas quem seria aquele cara, isto é, aquele rato com óculos escuros? </t>
  </si>
  <si>
    <t>Os Noventa Dias de Geneviève</t>
  </si>
  <si>
    <t>Lucinda Carrington</t>
  </si>
  <si>
    <t>9788542201208</t>
  </si>
  <si>
    <t>8542201205</t>
  </si>
  <si>
    <t>No intuito de conseguir um novo cliente para a agência de publicidade na qual trabalha, Geneviève Loften tem um contrato de 90 dias com o empresário James Sinclair Ela fará tudo o que ele deseja  sexualmente  para que ele feche com a sua agência Como uma executiva determinada e bem-sucedida, sabe que seu prêmio virá ao fim dos noventa diasNo entanto, apesar dos rumores que cercam Sinclair e seus gostos sexuais inusitados, ela não espera ser posta nas situações exóticas, e às vezes arriscadas, nas quais ele a colocará Ela sempre tem a opção de voltar atrás, mas o negócio incrível que a espera no final a faz seguir adiante No entanto, conforme o contrato se aproxima do fim, ela faz descobertas sobre si mesma que a mudarão para sempre</t>
  </si>
  <si>
    <t>Uma Noite em 67</t>
  </si>
  <si>
    <t>Renato Terra e Ricardo Calil</t>
  </si>
  <si>
    <t>9788408114178</t>
  </si>
  <si>
    <t>8408114174</t>
  </si>
  <si>
    <t>En el corazón de Italia, el catedrático de Simbología de Harvard Robert Langdon se ve arrastrado a un mundo terrorífico centrado en una de las obras maestras de la Literatura más imperecederas y misteriosas de la Historia: el Infierno de Dante Con este telón de fondo, Langdon se enfrenta a un adversario escalofriante y lidia con un acertijo ingenioso en un escenario de arte clásico, pasadizos secretos y ciencia futurista Apoyándose en el oscuro poema épico de Dante, Langdon, en una carrera contrarreloj, busca respuestas y personas de confianza antes de que el mundo cambie irrevocablemente</t>
  </si>
  <si>
    <t xml:space="preserve">Literatura Estrangeira / Artes / Aventura / Crime / Drama / Ficção / Ficção científica / Línguas Estrangeiras / Romance / Romance policial / Suspense e Mistério </t>
  </si>
  <si>
    <t>O vale dos esqueletos gigantes</t>
  </si>
  <si>
    <t>9788542200805</t>
  </si>
  <si>
    <t>8542200802</t>
  </si>
  <si>
    <t>Era um abafado dia de julho Stilton procurava inspiração para escrever uma nova história, quando de repente entrou em seu escritório seu primo Arapuca</t>
  </si>
  <si>
    <t xml:space="preserve"> Trazia entre as patas um mapa que pertencera ao seu tatataratio-avô Colorado Stilton, no qual estava assinalado um misterioso tesouro! Assim, partiram imediatamente em viagem: destino, Mongólia! </t>
  </si>
  <si>
    <t>Estado e Política: A História de Ponta Grossa - Paraná</t>
  </si>
  <si>
    <t>Com enfoque crítico sobre a história política da cidade, Teoria do Estado e Ciência Política, o livro abre nova perspectiva para uma literatura regional que analisa a questão do Estado, da infraestrutura econômica e da cultura da cidade de Ponta Grossa</t>
  </si>
  <si>
    <t>As Mulheres do Deserto</t>
  </si>
  <si>
    <t>9788542201222</t>
  </si>
  <si>
    <t>8542201221</t>
  </si>
  <si>
    <t>No ano 70 da era cristã, novecentos judeus resistiram durante meses às forças romanas em Massada, uma montanha no deserto da Judeia De acordo com o antigo historiador Flávio Josefo, duas mulheres e cinco crianças sobreviveram Baseado nesse acontecimento trágico e icônico, o romance de Hoffman é uma história encantadora de quatro mulheres extraordinariamente corajosas, engenhosas e sensuais, cada uma delas tendo chegado a Massada por um caminho diferente A mãe de Yael morre no parto e seu pai, um assassino experiente, nunca a perdoa por essa morte Revka, a esposa do padeiro de uma aldeia, assiste ao massacre brutal de sua filha pelos soldados romanos; leva então para Massada os netos pequenos, que perderam a fala depois de presenciarem a morte da mãe Aziza é a filha de um guerreiro, criada como um menino, uma cavaleira destemida e hábil atiradora que descobre a paixão nos braços de um soldado que era seu companheiro Shirah, nascida em Alexandria, é instruída nos segredos ancestrais da magia e da medicina, uma mulher perspicaz e detentora de poderes misteriososAs vidas dessas quatro mulheres complexas e impetuosamente independentes cruzam-se nos dias de desespero do cerco Elas são encarregadas da guarda dos pombos e também guardam seus segredos umas das outras ? sobre quem são, de onde vieram, quem as criou e a quem amamAs mulheres do deserto é a obra-prima de Alice Hoffman</t>
  </si>
  <si>
    <t>Que Danado!</t>
  </si>
  <si>
    <t>Iván Ledesma</t>
  </si>
  <si>
    <t>9788542201345</t>
  </si>
  <si>
    <t>8542201345</t>
  </si>
  <si>
    <t>Se você acha que sua vida é difícil, complicada e nada dá certo, então ainda não conhece o Dan Para ele, tudo é um problema: ele tem de passar as férias na casa da tia Gilda, que vive no campo, sem internet nem videogame, seus pais insistem em não viajar, para não deixá-lo sozinho e, na escola, ele odeia matemática e faz de tudo para melhorar seu nível de popularidade</t>
  </si>
  <si>
    <t>Um Desastre Maravilhoso</t>
  </si>
  <si>
    <t>Jamie McGuire</t>
  </si>
  <si>
    <t>9789896573751</t>
  </si>
  <si>
    <t>9896573751</t>
  </si>
  <si>
    <t>Um romance cheio de situações limiteUma montanha-russa de emoçõesUm livro sexy e vicianteQuando se mergulha no mundo de «Um Desastre Maravilhoso» fica-se irremediavelmente seduzido por uma história que pode ser doce e romântica, mas que é também obsessiva e disfuncionalUm livro que começou por ser autopublicado pela autora, e que rapidamente se transformou num fenómeno internacional, sendo já best-seller do The New York Times e do USA Today O FENÓMENO INTERNACIONALBOA RAPARIGAAbby Abernathy não bebe, não pragueja e trabalha muito Abby acredita que está enterrada no nefasto passado, mas, quando entra no colégio, os seus sonhos de ter um novo começo sofrem um desafio numa noiteMAU RAPAZTravis Maddox, sensual, bem-constituído e coberto de tatuagens é exactamente o que Abby precisa  e quer  evitarEle passa as noites a ganhar dinheiro num clube de combatee os dias no conhecido colégio LotharioDESASTRE IMINENTE?Intrigado pela resistência de Abby ao seu charme, Travis entra na sua vida por uma aposta Se perder, deverá viver em celibato durante um mês Se Abby perder, terá de viver no apartamento de Travis por um período semelhanteOU O PRINCÍPIO DE ALGO MARAVILHOSO?De qualquer maneira Travis não faz a mínima ideia de que encontrou uma parceira de jogo à altura</t>
  </si>
  <si>
    <t xml:space="preserve"> Ou será o princípio de uma relação obsessiva e intensa que irá conduzi-losa um território inimaginávelLiteratura Estrangeira / Romance / Jovem adulto </t>
  </si>
  <si>
    <t>Pensar bem, sentir-se bem</t>
  </si>
  <si>
    <t>9788542201147</t>
  </si>
  <si>
    <t>8542201140</t>
  </si>
  <si>
    <t>Você evita entrar em relacionamentos porque acha que as pessoas vão sempre magoá-lo? Você fica tenso ao conversar com seu colega de trabalho porque tem certeza de que ele o odeia? Será que essas situações são sempre verdadeiras ou será que é sua mente que o está boicotando e fazendo você acreditar nisso?Em Pensar bem, sentir-se bem, o psicólogo Walter Riso mostra que muitas vezes nossos problemas decorrem de crenças distorcidas que guardamos em nossa mente Insistimos que essas crenças são verdades absolutas, quando, na realidade, a história pode ser bem diferenteUtilizando casos reais - e muito comuns -, o autor ensina algumas maneiras de nos livrarmos das armadilhas de nossa mente, quebrando a corrente de pensamentos negativos que nos atrapalham no dia a dia, seja no trabalho, nas relações afetivas ou na vida em família Porque a vida é muito boa para ser desperdiçada com tanto mal-estar E acredite: é possível fazer mudanças - e para melhor</t>
  </si>
  <si>
    <t>Mel e Amêndoas</t>
  </si>
  <si>
    <t>Maha Akhtar</t>
  </si>
  <si>
    <t>9788542201307</t>
  </si>
  <si>
    <t>8542201302</t>
  </si>
  <si>
    <t>O destino e as histórias de seis mulheres acabam se cruzando em um salão de beleza em Beirute, e elas compartilham momentos de solidão, felicidade, medo e frustração Esse é o pano de fundo de Mel e Amêndoas, novo livro da jornalista Maha Akhtar Mouna Al-Husseini, a atrevida proprietária do salão Cleópatra, luta para sobreviver com o pouco dinheiro que ganha, além de ter de aguentar a rispidez de sua mãe, que a repreende por nunca ter se casado Já Amal, sua tímida assistente, mantém um segredo a sete chaves Do outro lado do balcão, suas novas clientes desenvolvem um sentimento de profunda amizade, apesar de suas diferentes procedências sociais, religiosas e culturais: Imaan Sayah, uma importante diplomata libanesa, Nina Abboud, vítima da guerra que ainda não conheceu o verdadeiro amor, Lailah Hayek, uma ex-Miss Líbano infeliz no casamento, e Nadine Safi, esposa de um ex-embaixador e dona de uma calorosa personalidade Essa narrativa sensível e envolvente, cheia de personagens femininas cativantes e histórias paralelas, leva-nos a caminhar pelas exóticas ruas de Beirute e sentir seus aromas, seus personagens e seus conflitos</t>
  </si>
  <si>
    <t>Três Viúvas</t>
  </si>
  <si>
    <t>9788542201185</t>
  </si>
  <si>
    <t>8542201183</t>
  </si>
  <si>
    <t>Uma história de superação e amizade entre mulheres muito especiais Ao ficar viúva, Cláudia não consegue chorar a perda de Rogério, seu parceiro num casamento morno Ísis, ao enviuvar, logo passa a substituir a ausência do marido por atividades que a impedem de sentir dor Soraia, mãe de Ísis, é viúva há mais tempo e aprendeu que a vida despedaça sonhos, mas que viver sozinha não é o fim do mundo Quando o acaso da viuvez aproxima Cláudia e Ísis, a estranha amizade que as aproxima vai colocar à prova o que pensavam saber sobre solidão, amor, ansiedade, culpa e relacionamentos E essa é uma experiência que vai levar uma delas a reencontrar a paz interior, enquanto a outra se perde de vez de si mesma</t>
  </si>
  <si>
    <t>Gata Borralheira</t>
  </si>
  <si>
    <t>9788542201451</t>
  </si>
  <si>
    <t>8542201450</t>
  </si>
  <si>
    <t>Era uma vez um escritor paulistano chamado Toni Brandão, que recontou a história da "A Gata Borralheira", um dos maiores clássicos de todos os tempos, nesta edição colorida e ilustrada por Ana Raquel No livro, além da personagem principal, A Gata - como é carinhosamente tratada - há o encantado Príncipe Alexandre, a malvada Madrasta, suas feias filhas Joélica e Narilda, o poderoso Rei King e também os simpáticos ratinhos Zeca, Juca e Kiko E tem o palácio, o baile, a boa Fada Madrinha e sua varinha de condão, além do essencial sapatinho de cristal e todos os outros elementos que há tantos anos encantam leitores de todas as idades, em várias partes do mundo</t>
  </si>
  <si>
    <t>9788542201406</t>
  </si>
  <si>
    <t>854220140X</t>
  </si>
  <si>
    <t>Esta obra conta a história de Rael, um garoto que sonha ser escritor, e se apaixonou pela namorada do melhor amigo Neste livro, o autor busca expôr os códigos, o cotidiano de Capão Redondo, região na periferia de São Paulo</t>
  </si>
  <si>
    <t>Código da Vida</t>
  </si>
  <si>
    <t>Saulo Ramos</t>
  </si>
  <si>
    <t>9788576659655</t>
  </si>
  <si>
    <t>8576659654</t>
  </si>
  <si>
    <t>Livro de memórias? De suspense? De história? Código da vida é um pouco de tudo isso Ao narrar sua trajetória de vida, desde a infância no interior de São Paulo até os dias de hoje, o renomado jurista Saulo Ramos acaba contando detalhes de inúmeros fatos e acontecimentos de nosso país, de um ponto de vista de quem sempre acompanhou tudo de perto, seja como espectador, seja como um dos personagens principais Nesse caleidoscópio de reminiscências, o autor desfila críticas e elogios aos personagens mencionados  Lula, Mário Covas, Fernando Henrique Cardoso, José Sarney, entre outros -trazendo ao leitor uma narrativa apaixonante e envolvente</t>
  </si>
  <si>
    <t>Paisagem da Alma</t>
  </si>
  <si>
    <t>9788542201086</t>
  </si>
  <si>
    <t>8542201086</t>
  </si>
  <si>
    <t>Os conhecimentos nos dão meios para viver A sabedoria nos dá razões para viver Nesta obra estão reunidas algumas das mais belas e espirituosas frases de Rubem Alves escreveu ao longo dos anos e que tratam de temas caros a todos: amor, tolerância, desejo, coragem, amizade e tantos outrosPaisagens da alma é uma edição comemorativa dos 80 anos deste autor que enriquece o universo de seus leitores com textos de sabedoria simples e delicadaEste livro é uma festa para qual você foi convidadoParticipe</t>
  </si>
  <si>
    <t xml:space="preserve"> Emocione-se! </t>
  </si>
  <si>
    <t>Iron Man</t>
  </si>
  <si>
    <t>Tony Iommi</t>
  </si>
  <si>
    <t>9788542201192</t>
  </si>
  <si>
    <t>8542201191</t>
  </si>
  <si>
    <t>Um ídolo do rock sempre tem muita coisa para contar E esta é a história de um dos mais importantes guitarristas de todos os tempos Único membro que esteve desde sempre no Black Sabbath, Tony Iommi criou alguns dos riffs de guitarra mais memoráveis e conquistou uma imensa horda de fãs em todos os continentes, ao lado de colegas de banda igualmente inesquecíveis, como Ozzy Osbourne, Geezer Butler, Bill Ward, Ronnie James Dio, entre outros Em "Iron Man", ele consegue criar uma autobiografia com todos os elementos que você esperava ler aqui: a infância na Inglaterra, a formação do Black Sabbath, as turnês insanas, os casamentos, as bebidas, as drogas, as brigas, a criação das músicas e as histórias mais malucas que você possa imaginar (ou que talvez nem imagine) Afinal, um homem que se tornou guitarrista mesmo tendo perdido a ponta dos dedos merece nossa atenção</t>
  </si>
  <si>
    <t xml:space="preserve"> Quem nunca balançou a cabeça ao som do riff de "Iron Man"? </t>
  </si>
  <si>
    <t>Iacobus</t>
  </si>
  <si>
    <t>9788542201727</t>
  </si>
  <si>
    <t>8542201728</t>
  </si>
  <si>
    <t>A ordem dos Templários, o exército do Papa, acaba de ser violentamente extinta dando início uma série de perseguições, assassinatos e intrigas Corre o ano de 1319 e os planos de Galcerán mudam radicalmente quando é chamado por João XXII para descobrir os caudalosos tesouros que escondem os templários e entregá-los ao Vaticano Conhecido em outros tempos como excelente investigador, Galcerán iniciará a sua busca ao tesouro ao lado de Jonas, o jovem que procurava e que agora é seu aprendiz, e Sara, uma feiticeira judia que encontram pelo caminho e que perturbara seus pensamentos</t>
  </si>
  <si>
    <t xml:space="preserve">Literatura Estrangeira / Religião e Espiritualidade / Romance </t>
  </si>
  <si>
    <t>Histórias e Conversas de Mulher</t>
  </si>
  <si>
    <t>9788542201321</t>
  </si>
  <si>
    <t>8542201329</t>
  </si>
  <si>
    <t>Namoros com homens mais jovens A paixão por usar botinhas de salto Corpo trabalhado artificialmente para projetar seios e nádegas e assim ficar mais voluptuoso O uso de cremes com ingredientes naturais para clarear a pele Sim, a vida de algumas sinhás do século XVIII lembra a de uma mulher do século XXI mas só na aparência Foram necessários mais de 200 anos para que as mulheres conquistassem direitos que permitem a livre expressão e o exercício da cidadania - votar, usar anticoncepcionais, divorciar-se, ir à praia de biquíni, ocupar cargos de alto escalão em empresas multinacionais e muitas outras coisas Este livro revela como evoluiu - e se revolucionou - a vida das brasileiras, dos tempos da colônia portuguesa ao início do século XXI</t>
  </si>
  <si>
    <t xml:space="preserve">Ensaios / História / Sociologia </t>
  </si>
  <si>
    <t>GAROTAPOP.COM</t>
  </si>
  <si>
    <t>9788542201789</t>
  </si>
  <si>
    <t>8542201787</t>
  </si>
  <si>
    <t>Bárbara Soares tem 18 anos e acabou de entrar na faculdade de publicidade mais importante do Rio de Janeiro Depois de anos de estudos, Babi decidiu mudar de estilo e fazer novos amigos através de um blog de crônicas na internet Ao criar o Garotapopcom, Babi conquista uma legião de fãs na internet e se torna uma das garotas mais populares da rede, deixando de lado o seu lado Nerd Com a autoestima elevada, ela ganha confiança para paquerar o garoto mais disputado da faculdade e se torna uma celebridade universitária Só que seus planos de ser popular vão por água abaixo quando conhece Lucas, um garoto inteligente e carinhoso que vai despertar em seu coração o amor pela literatura e poesia Entre Tuítes, mensagens no Facebook, postagens em blog e perguntas no Formspring, Bárbara conta a sua história de uma forma irreverente e totalmente cativante</t>
  </si>
  <si>
    <t>Paisagens da Alma</t>
  </si>
  <si>
    <t>Nesta obra estão reunidas algumas das mais belas e espirituosas frases que Rubem Alves escreveu ao longo dos anos e que tratam de temas caros a todos: amor, tolerância, desejo, coragem, amizade e tantos outrosPaisagens da Alma é uma edição comemorativa dos 80 anos deste autor que enriquece o universo de seus leitores com textos de uma sabedoria simples e delicadaEste livor é uma festa para a qual você foi convidadoParticipe</t>
  </si>
  <si>
    <t xml:space="preserve"> Emocione-seAutoajuda / Literatura Brasileira </t>
  </si>
  <si>
    <t>Quem Me Roubou de Mim?</t>
  </si>
  <si>
    <t>9788542201604</t>
  </si>
  <si>
    <t>8542201604</t>
  </si>
  <si>
    <t>Em Quem me roubou de mim?' Padre Fábio de Melo aborda uma violência sutil que aflige muitas pessoas - o sequestro da subjetividade Essa expressão refere-se à privação que sofremos de nós mesmos quando estabelecemos com alguém, nas palavras do próprio autor, 'um vínculo que mina nossa capacidade de ser quem somos, de pensar por nós mesmos, de exercer nossa autonomia, de tomar decisões e exercer nossa liberdade de escolha</t>
  </si>
  <si>
    <t xml:space="preserve">Fábula / Fantasia / Ficção / Jovem adulto / Literatura Estrangeira </t>
  </si>
  <si>
    <t>Encontro na montanha vermelha</t>
  </si>
  <si>
    <t>9788542201338</t>
  </si>
  <si>
    <t>8542201337</t>
  </si>
  <si>
    <t>Em um dia de trabalho como qualquer outro, J J Benítez, então repórter de um jornal espanhol, recebe uma surpreendente ligação de um piloto da Iberia Ele relatava ter visto estranhas e intensas luzes que pareciam alinhadas no fundo de um vulcão inativo nas Ilhas Canárias, num lugar chamado Montanha VermelhaAqui começa mais uma obstinada corrida do jornalista e investigador espanhol, em busca da solução de mais um novo mistério a ser desvendadoEm Encontro na montanha vermelha, Benítez reúne depoimentos de respeitados pilotos de viações comerciais, que são testemunhas privilegiadas de inúmeros acontecimentos estranhos nos céus de nosso planeta</t>
  </si>
  <si>
    <t>Histórias da América Latina</t>
  </si>
  <si>
    <t>Silvana Salerno</t>
  </si>
  <si>
    <t>9788576659785</t>
  </si>
  <si>
    <t>8576659786</t>
  </si>
  <si>
    <t>Tantos contrastes e tantas semelhanças Esse é o nosso continente  habitado por um caldeirão de nações que originou um povo mestiço e mais aberto, de cultura rica e variadaNeste livro, você vai viajar pelo nosso continente, parando em cada país para conhecer as suas histórias e as relações delas com as pessoas, as crenças, a cultura e a natureza</t>
  </si>
  <si>
    <t xml:space="preserve"> Vamos lá, adentrar a América Latina e dar um grande abraço nela!Ficção / Literatura Brasileira </t>
  </si>
  <si>
    <t>Dexter em Cena</t>
  </si>
  <si>
    <t>9788542201703</t>
  </si>
  <si>
    <t>8542201701</t>
  </si>
  <si>
    <t>Neste novo e marcante volume da série criada por Jeff Lindsay e que deu origem ao renomado seriado de TV, Dexter, o serial killer mais famoso da ficção atual entra em contato com seu lado mais humano quando conhece uma bela estrela da telinha e seu universo de luxos A trama repleta de reviravoltas vai chocar até mesmo o mais devotado fã Quando o marasmo da vida de casado atinge até mesmo o dedicado Dexter, ele não se faz de rogado quando recebe a oportunidade de aproveitar os deleites da vida hollywoodiana Será que o mundo das estrelas acolherá seu Passageiro da Trevas, seu Eu perverso? Com a tarefa de proteger a protagonista de um seriado policial televisivo deum serial killer da vida real, Dexter ficará sabendo que, mesmo no mundo da fama, há outros como ele, e será tentado a abandonar tudo para brilhar sob os holofotes</t>
  </si>
  <si>
    <t>Histórias populares da Língua Portuguesa</t>
  </si>
  <si>
    <t>9788542201697</t>
  </si>
  <si>
    <t>8542201698</t>
  </si>
  <si>
    <t xml:space="preserve"> Neste livro, o fio de ouro que liga cada uma das histórias é o idioma português Estamos diante de histórias que são contadas há muito tempoTanto tempo que é impossível apontar com precisão quando elas surgiramSabemos que todas elas têm a ver com a passagem dos colonizadores portugueses por cada um desses territórios E como a língua portuguesa ficou plasmada para sempre na cultura desses povos, as histórias, ainda que já existissem, passaram também a ser contadas nesse idioma</t>
  </si>
  <si>
    <t xml:space="preserve"> Viva a lusofonia, que congrega tantos falantes de um mesmo idioma, que apesar disso, também torna-se rico, distinto e específico em cada lugar!Educação / Infantojuvenil / Literatura Brasileira </t>
  </si>
  <si>
    <t>A Bruxa de Near</t>
  </si>
  <si>
    <t>Victoria Schwab</t>
  </si>
  <si>
    <t>9788542201673</t>
  </si>
  <si>
    <t>8542201671</t>
  </si>
  <si>
    <t>Na cidade de Near não existem estranhos e a velha história da Bruxa é contada apenas para assustar as crianças Estas são as verdades que Lexi Harris ouviu durante toda a vidaMas quando um estranho, um garoto que parece desaparecer como fumaça, surge em uma noite do lado de fora de sua casa, ela sabe que algo não está correto Na noite seguinte, crianças começam a desaparecer de suas camas sem deixar qualquer vestígio e o estranho é o principal suspeito Mas quando o garoto se oferece para ajudar na busca, algo no coração de Lexi diz que ele esconde outros segredos e não é o culpadoEla estaria imaginando ou o vento parecia sussurrar através das paredes? Quando a busca pelas crianças se intensifica, o mesmo acontece com a necessidade de Lexi de saber sobre a Bruxa que talvez não seja só uma história para dormir</t>
  </si>
  <si>
    <t>Revenge - Treinamento Para Vingança</t>
  </si>
  <si>
    <t>Jesse Lasky</t>
  </si>
  <si>
    <t>9788542201970</t>
  </si>
  <si>
    <t>8542201973</t>
  </si>
  <si>
    <t>Baseado na série de televisão Revenge Ava Winters é jovem, bonita e herdeira da premiada vinícola Starling Ela está apaixonada pelo cara perfeito e acredita que nada pode dar errado Pelo menos é o que ela pensa até ele ajudar a tirar tudo o que um dia foi dela Sem ter para onde ir, Ava vai parar em Rebun, no Japão, na escola de vingança do mestre Takeda, onde ela treina para ser mentalmente e fisicamente forte o suficiente para se vingar de quem a traiu Na ilha, Ava encontra Emily Thorne, que recentemente voltou a treinar com Takeda Emily compartilha sua sabedoria com Ava sobre a vingança e a importância de procurar a justiça em um mundo onde os inimigos são os que prosperam</t>
  </si>
  <si>
    <t xml:space="preserve"> Outras quatro pessoas estão na ilha se preparando para sua própria vingança pessoal, mas e se descobrissem que suas missões estão interligadas e seus destinos entrelaçados?Ficção / Literatura Estrangeira / Romance / Suspense e Mistério </t>
  </si>
  <si>
    <t>Em Busca do Sentido da Vida</t>
  </si>
  <si>
    <t>9788542201628</t>
  </si>
  <si>
    <t>8542201620</t>
  </si>
  <si>
    <t>Este romance é sobre um colecionador de lágrimas que, depois de experimentar terríveis perdas e sofrer derrotas inimagináveis, transforma-se num colecionador de esperanças Ao ler esta obra você acompanhará a vida de um homem que aprendeu a superar o desespero e a dor após viver um dos capítulos mais dramáticos da história da humanidade O professor Júlio Verne, um célebre intelectual de seu tempo, vive asfixiado por rotina, fama e conforto Sua vida não tem um sentido existencial nobre É então que ele descobre a 'lei vital da psiquiatria/psicologia' - uma pessoa só é verdadeiramente feliz quando procura irrigar a felicidade dos outros e promover seu bem estar Assim, em busca de um sentido existencial, o professor aceita participar do inédito e incrível projeto tecnológico de viajar no tempo Seu objetivo - impedir que a Segunda Guerra Mundial aconteça e varrer das páginas da História as piores atrocidades já cometidas pelos homens</t>
  </si>
  <si>
    <t xml:space="preserve">Autoajuda / História / Literatura Brasileira / Romance </t>
  </si>
  <si>
    <t>Amor sem frescura</t>
  </si>
  <si>
    <t>9788542201635</t>
  </si>
  <si>
    <t>8542201639</t>
  </si>
  <si>
    <t>Com sua escrita saborosa e descontraída, Cláudia Matarazzo dá aos leitores de ambos os sexos dicas para se dar bem em todas as fases do relacionamento amoroso - sem frescura, mas com elegância! Da paquera ao casamento, do namoro virtual ao presencial; durante um jantar, uma viagem ou na cama; no trabalho ou durante o Carnaval, na casa dele ou na dela Como agir quando a questão é ciúme, dinheiro, diferença de idade, escolher um presente A autora fala de tudo o que é mais importante, incluindo a separação de um casal - que pode ser menos dolorosa quando acontece com respeito e delicadeza</t>
  </si>
  <si>
    <t>Encontros</t>
  </si>
  <si>
    <t>Gabriel Rolón</t>
  </si>
  <si>
    <t>9788542202267</t>
  </si>
  <si>
    <t>8542202260</t>
  </si>
  <si>
    <t>Encontros mergulha nos desdobramentos de questões tão antigas quanto a humanidade: o ciúme, o desejo, a infidelidade, o casal e a sexualidade, as relações entre pais e filhos, a paixão e a ilusão do "eterno" Questiona os desafios comuns que atravessam o cotidiano, e que, por vezes já provocaram decisões erradas que causam angústia, dor e decepções diáriasLonge de ter uma postura cínica ou sombria, os olhos sempre lúcidos e afiados de Gabriel Rolón fazem de Encontros uma viagem de ida e volta, cara a cara, entre o autor e seus leitores Um material essencial para compreender que, apesar da sua complexidade, o amor é, sem dúvida, o motor mais importante da vida</t>
  </si>
  <si>
    <t xml:space="preserve">Autoajuda / Literatura Estrangeira / Romance </t>
  </si>
  <si>
    <t>A viagem proibida: Nas trilhas do ouro</t>
  </si>
  <si>
    <t>9788542201642</t>
  </si>
  <si>
    <t>8542201647</t>
  </si>
  <si>
    <t>Em A viagem proibida: nas trilhas do ouro, a historiadora Mary del Priore convida os leitores a embarcarem numa viagem mágica, repleta de mistérios e, sobretudo, muita aventura pela História do Brasil nos tempos do ouro Os personagens principais  irmãos gêmeos  viajam para a região das Minas, com o pai que vem trabalhar para a Coroa, à serviço de sua Majestade, o Rei de Portugal Mas o que será que eles vão encontrar em terras tão longínquas?E que mistério envolve a experiência destes dois meninos, entre desencontros, descobertas e reencontros?Neste livro, o amarelo se impõe em cada uma de suas páginas, numa síntese entre o sol intenso, que insiste em brilhar sobre o mar, que trazia africanos, e o dourado do ouro, que enriquecia a Coroa</t>
  </si>
  <si>
    <t>Aos Meus Filhos</t>
  </si>
  <si>
    <t>Mark M. Weber</t>
  </si>
  <si>
    <t>9788542201871</t>
  </si>
  <si>
    <t>8542201876</t>
  </si>
  <si>
    <t>Um homem no auge de sua carreira, prestes a assumir um importante cargo no Exército americano Um pai de família, com uma esposa que é sua melhor amiga e três filhos pequenos Tudo parecia bem na vida de Mark M Weber, até que ele recebeu um terrível diagnóstico: um câncer gastrointestinal arrasador Diante dessa notícia, qualquer pessoa teria mil razões para se sentir deprimida, para achar que nada mais vale a pena Mas não Mark Um guerreiro nato e persistente, ele decidiu lutar contra com todas as suas forças E mais do que isso: preocupado em não estar presente na vida de seus filhos nos anos seguintes, resolveu escrever a eles uma série de cartas, cheias de lições sobre coragem e medo, palavras e ações, orgulho e humildade, seriedade e bom humor Aos meus filhos é um testemunho apaixonado de um pai e a emocionante história de vida de um homem, que vai deixar uma marca no coração não apenas de seus filhos, mas de cada um dos leitores, inspirando a todos a construir uma vida melhor</t>
  </si>
  <si>
    <t>Uma Família Feliz</t>
  </si>
  <si>
    <t>David Safier</t>
  </si>
  <si>
    <t>9788542202250</t>
  </si>
  <si>
    <t>8542202252</t>
  </si>
  <si>
    <t>A família Wünschmann não é feliz A livraria da mãe, Emma, está à beira da falência; o pai, Frank, trabalha muito mais do que deveria; a filha adolescente, Fee, foi reprovada no colégio, e o caçula, Max, está apaixonado por uma garota que mergulha sua cabeça na privada da escolaPara completar, depois de uma festa à fantasia, uma bruxa resolve enfeitiçar todos eles e transforma Emma em uma vampira, Frank em Frankenstein, Fee em uma múmia, e Max em lobisomemEles precisarão percorrer meio mundo para descobrir como desfazer o feitiço No caminho, vão se ver frente a frente com monstros, vampiros, lagartos gigantes, motoqueiros e até o Drácula em pessoa, que vai tentar jogar seu charme irresistível para cima da mamãe Emma</t>
  </si>
  <si>
    <t xml:space="preserve">Quem disse que é fácil ser uma família feliz?Literatura Estrangeira / Romance </t>
  </si>
  <si>
    <t>Corta Pra Mim</t>
  </si>
  <si>
    <t>Marcelo Rezende</t>
  </si>
  <si>
    <t>9788542202274</t>
  </si>
  <si>
    <t>8542202279</t>
  </si>
  <si>
    <t>O apresentador e jornalista Marcelo Rezende tem muita, mas muita história para contar Ao longo de mais de 40 anos de carreira, a maior parte dela no jornalismo investigativo, ele já viu de tudo um pouco: defunto que fala, deputado metido com tráfico de drogas e até dirigente de time de futebol acusado de crimes E teve ainda aquela vez em que ele foi parar na prisão no Paraguai Depois de até ser convidado para ser padrinho de casamento de um serial killer e passar por muito aperto na hora de fazer filmagens escondidas com uma microcâmera, ele decidiu que estava mais do que na hora de contar ao público sua trajetória Foi aí que surgiu este Corta pra mim São histórias narradas com o bom humor e a simplicidade típicas de Marcelo, que tem hoje fãs de todas as idades e em todos os cantos do país Por que ele demorou tanto tempo para lançar um livro desses? Porque, como diria ele próprio, dá trabalho para fazer</t>
  </si>
  <si>
    <t xml:space="preserve">Biografia, Autobiografia, Memórias / Comunicação / Crime / Não-ficção </t>
  </si>
  <si>
    <t>Desvendando Inferno</t>
  </si>
  <si>
    <t>Michael Haag</t>
  </si>
  <si>
    <t>9788542202496</t>
  </si>
  <si>
    <t>854220249X</t>
  </si>
  <si>
    <t>Dante Alighieri, Sandro Botticelli, Florença, Veneza, Thomas Malthus Todos esses nomes e locais reais de nossa história aparecem no livro 'Inferno', de Dan Brown</t>
  </si>
  <si>
    <t xml:space="preserve"> Mas como entender melhor o papel de cada um deles e os mistérios que os envolvem? Em 'Desvendando Inferno', o historiador Michael Haag cria um guia completo e conduz os leitores pelo mundo de Dan Brown, explicando os pontos em comum entre a história ficcional e a história real, e respondendo a perguntas como - Que códigos e símbolos religiosos e filosóficos Dante escondeu em 'A divina comédia'? O que há por trás do Mapa do Inferno, de Botticelli? Será que a população mundial está de fato se encaminhando para uma catástrofe? E quem são de fato os cientistas conhecidos como transumanistas?Ficção / Literatura Estrangeira / Religião e Espiritualidade </t>
  </si>
  <si>
    <t>Meus filhos Minotauro e Minotouro</t>
  </si>
  <si>
    <t>Marina Correia</t>
  </si>
  <si>
    <t>9788542201963</t>
  </si>
  <si>
    <t>8542201965</t>
  </si>
  <si>
    <t>Rodrigo estava em coma desde o momento em que chegou à sala de cirurgia Eu permaneci no quarto com ele desde o primeiro dia após a cirurgia e já naquela madrugada, quando o quarto foi clareando, pude ver a palidez mortal de sua faceAinda naquela manhã, uma enfermeira me relatou os detalhes da cirurgia, que havia demorado muitas horas, porque ele havia quebrado diversas costelas e alguns órgãos haviam sido perfurados [] O quadro era estarrecedor É contando a história de um trágico acidente que a autora começa este livro, cheio de revelações sobre a vida de dois gigantes do ringue octogonal Leia e descubra a trajetória dos irmãos Nogueira, da infância até o auge da fama: Rodrigo, superando traumas físicos, e Rogério, que abandonou os estudos de advocacia para dedicar-se à luta</t>
  </si>
  <si>
    <t>Paixão de Primavera</t>
  </si>
  <si>
    <t>Mary Kay Andrews</t>
  </si>
  <si>
    <t>9788542201475</t>
  </si>
  <si>
    <t>8542201477</t>
  </si>
  <si>
    <t>Convencida de que o fim de seu casamento com o charmoso Mason Bayless jÃ¡ faz parte do passado, Annajane Hudgens se prepara para deixar a cidade de Passcoe, no sul dos Estados Unidos, e recomeÃ§ar a vida ao lado de seu novo amor, um homem atencioso que farÃ¡ de tudo para tornÃ¡-la feliz Mason estÃ¡ prestes a se casar com a bela e astuta CÃ©lia, e Annajane decide assistir Ã  cerimÃ´nia como prova de que as feridas do passado estÃ£o cicatrizadas e de que o inÃ­cio de uma nova etapa da vida de ambos Ã© uma coisa totalmente natural Ã um belo dia de primavera, a cerimÃ´nia comeÃ§a na igreja mais pitoresca da cidade mas o destino intervÃ©m, trazendo grandes surpresas para os protagonistas desta aventura de primavera</t>
  </si>
  <si>
    <t>O Livro dos Valores</t>
  </si>
  <si>
    <t>9788542200867</t>
  </si>
  <si>
    <t>8542200861</t>
  </si>
  <si>
    <t>Um livro de histórias é um mundo novo que se revela para o leitor Viajamos na criatividade do autor, damos vida aos personagens, que passam a fazer parte do nosso dia a dia Um passarinho nos ensina o valor da amizade Um cavalo que voa desperta a nossa coragem Um pequeno gesto de um cachorro, e a aprendizagem é o respeito Tem até um menino em busca do pensamento Todos nós somos como os livros A cada experiência, a cada amizade, a cada perda, a cada vitória, crescemos mais um pouquinho E assim seguimos, até escrevermos as páginas da nossa vida com os valores que aprendemos</t>
  </si>
  <si>
    <t>CAVALO DE TROIA 8</t>
  </si>
  <si>
    <t>9788576652434</t>
  </si>
  <si>
    <t>8576652439</t>
  </si>
  <si>
    <t>Civilização</t>
  </si>
  <si>
    <t>9788542200553</t>
  </si>
  <si>
    <t>8542200551</t>
  </si>
  <si>
    <t>Segundo o historiador Niall Ferguson, a civilização europeia sobrepujou os impérios do Oriente devido a seis 'aplicativos' que o Ocidente desenvolveu e que ninguém mais tinha - a competição, a ciência, o direito de propriedade, a medicina, o consumo e a ética do trabalho, e cada um desses 'aplicativos' é abordado nesta obra Por fim, o autor se pergunta se o Ocidente continua tendo condições de dominar o mundo</t>
  </si>
  <si>
    <t>9788542200607</t>
  </si>
  <si>
    <t>8542200608</t>
  </si>
  <si>
    <t>A história do início do domínio nazista nas palavras da maior autoridade no assunto Como tudo começou? Como os alemães puderam permanecer amando sua pátria sob o Nazismo e até mesmo contribuir para o seu extremismo? Foi atrás destas respostas que o historiador de Cambridge, Richard Evans, partiu e que resultou em um dos mais importantes trabalhos sobre o Terceiro Reich já feitos A chegada do 3o Reich é o primeiro de três volumes do autor sobre o assunto e que serão publicados pela Planeta Nesta primeira obra fundamental, Evans percorre o surgimento de uma cultura disseminada na Alemanha até a imposição do regime ditatorial, em 1933 Aclamado pela crítica internacional, o livro de Evans oferece um mergulho no pensamento nazista em uma linguagem acessível para leigos</t>
  </si>
  <si>
    <t>Desculpa se te chamo de amor</t>
  </si>
  <si>
    <t>9788542200386</t>
  </si>
  <si>
    <t>8542200381</t>
  </si>
  <si>
    <t>Niki é uma bela garota, é divertida, é inteligente Tem 17 anos Alex é um 'garoto' de quase 37 Separou-se há pouco, e sem uma razão clara, de sua noiva Publicitário com grandes responsabilidades vê-se em crise no trabalho Os dois se cruzam casualmente num pequeno acidente de trânsito Niki gosta de Alex, Alex acha Niki divertida A relação fica cada vez mais intensa Não querem deixar a diferença de idade atrapalhar O mundo dos adolescentes se choca com o dos adultos Mas a vida dos dois nunca mais será a mesma Este romance é a vontade de reencontrar a própria liberdade, a vontade de ter sentimentos verdadeiros, de amar sem convenções e sem muitos porquês É o cotidiano, mas também o sonho</t>
  </si>
  <si>
    <t>Um Jardim Para Petala</t>
  </si>
  <si>
    <t>Christina Dias</t>
  </si>
  <si>
    <t>9788576658511</t>
  </si>
  <si>
    <t>8576658518</t>
  </si>
  <si>
    <t>Kama Sutra para a mulher</t>
  </si>
  <si>
    <t>Alicia Gallotti</t>
  </si>
  <si>
    <t>9788576659402</t>
  </si>
  <si>
    <t>8576659409</t>
  </si>
  <si>
    <t>O Kama Sutra para a mulher ajuda a desvendar os segredos do desconhecido e complexo universo da sexualidade feminina, sem tabus nem falsos mitos Acompanhado de numerosas ilustrações, aborda todos os temas que interessam àqueles que desejam desfrutar de um erotismo plenamente criativo A obra inclui:O mapa erógeno da mulherO feminino como identidadeA arte de excitar uma mulher Dicas para se tornar um amante melhor A importância do clitóris Fantasias A primeira vez Gravidez e sexo Os problemas sexuais frequentesUma obra direta e concisa, imprescindível para que ela se lance com liberdade no conhecimento de seu corpo e ele aprenda a se tornar um amante melhor</t>
  </si>
  <si>
    <t>Um Dia Muito Especial!</t>
  </si>
  <si>
    <t>9788542201444</t>
  </si>
  <si>
    <t>8542201442</t>
  </si>
  <si>
    <t>Profissonhos. Um Guia Poético</t>
  </si>
  <si>
    <t>9788542200850</t>
  </si>
  <si>
    <t>8542200853</t>
  </si>
  <si>
    <t>9788542201918</t>
  </si>
  <si>
    <t>8542201914</t>
  </si>
  <si>
    <t>Nesta obra estão reunidas algumas das mais belas e espirituosas frases de Rubem Alves escreveu ao longo dos anos e que tratam de temas caros a todos: amor, tolerância, desejo, coragem, amizade e tantos outros Paisagens da alma é uma edição comemorativa dos 80 anos deste autor que enriquece o universo de seus leitores com textos de sabedoria simples e delicada Este livro é uma festa para qual você foi convidado Participe</t>
  </si>
  <si>
    <t>Super Heróis Prontos Para Rockear</t>
  </si>
  <si>
    <t>Bondi Band</t>
  </si>
  <si>
    <t>9788542201826</t>
  </si>
  <si>
    <t>8542201825</t>
  </si>
  <si>
    <t>O Segredo da Pedra Rosa</t>
  </si>
  <si>
    <t>9788542201833</t>
  </si>
  <si>
    <t>8542201833</t>
  </si>
  <si>
    <t>Aventuras e Rock na Vila Tornasol</t>
  </si>
  <si>
    <t>9788542200782</t>
  </si>
  <si>
    <t>8542200780</t>
  </si>
  <si>
    <t>A dieta do corredor</t>
  </si>
  <si>
    <t>Suzana Bonumá</t>
  </si>
  <si>
    <t>9788576659747</t>
  </si>
  <si>
    <t>8576659743</t>
  </si>
  <si>
    <t>O Livro dos Amores</t>
  </si>
  <si>
    <t>O homem é movido pela ?energia vital do amor?, como já diria Dante Alighieri no século XIII E até hoje essa máxima é válida Quantos não sofreram e lutaram para ser felizes no amor? Quantos não vivenciaram um lindo romance ao lado da pessoa amada?Neste livro, Gabriel Chalita reúne as mais belas histórias de amor de todos os tempos, narradas de uma maneira intimista e sensível Não há como não se emocionar com toda a paixão que essas pessoas experimentaram: Romeu e Julieta, Tristão e Isolda, Tomás Antonio Gonzaga e Marília de Dirceu, dom Pedro e Inês de Castro São histórias para inspirar, para comover, para encantar</t>
  </si>
  <si>
    <t>Amor cruel</t>
  </si>
  <si>
    <t>9788576657774</t>
  </si>
  <si>
    <t>8576657775</t>
  </si>
  <si>
    <t>Uma mulher descobre que seu marido é um homem perigoso quando já é tarde demais e tenta afastar sua filha dele Ainda assim, ela é presa por ter tirado sua filha do país e enfrenta um julgamento de pena entre 40 e 70 anosA espanhola Maria José Carrascosa seria uma mulher comum se não fosse por um detalhe: ela está presa há mais de 5 anos, por uma cruel ação de seu ex-marido e pelo descaso do sistema judiciárioApós um período de muita felicidade, seu marido, Peter Innes, revela-se um homem perigoso e psicopata e Maria José só vê uma alternativa para proteger sua pequena Victória: levá-la de volta para a EspanhaAgora ela está presa e enfrenta uma vida de abusos físicos e psicológicos impostos pelo governo americano, que podem parar com uma única condição: que traga Victória para os Estados Unidos, para as mãos de PeterConheça a história real da mãe capaz de desistir da própria vida pela segurança de sua filha</t>
  </si>
  <si>
    <t>Carolina Se Apaixona</t>
  </si>
  <si>
    <t>9788576657828</t>
  </si>
  <si>
    <t>8576657821</t>
  </si>
  <si>
    <t>Carolina tem catorze anos de idade Vive um momento mágico em sua vida As amigas, sempre por perto E os sonhos, quantos sonhos! E há os primeiros beijos roubados no escurinho do portão E sempre aquela música que surge no momento certo Festas, escola, brincadeiras, mas também existem as provas e outras coisas de gente grande A avó é maravilhosa e sabe enxergá-la bem longe, lá no fundo de sua alma Sobre o amor? O que se sabe? O que se vive? Como é realmente o amor? Talvez ele tenha os olhos de Massimiliano? O amor é aquilo? Quem sabe Mas Carolina perdeu o celular, e com ele tudo o que sabia sobre o rapaz Mesmo assim, ela não tem dúvidas de que conseguirá reencontrá-lo Enquanto isso, sonha chegar bem perto da nuvens E a vida transcorre sem preocupações Entre as aventuras de cada dia e as sombras do convívio familiar não paira nem de longe a suspeita e a desconfiança O seu coração está sempre acelerado a cada afeto que se abre e se transforma em esperança pelo futuro E há uma estrada infinita diante dela que convida a seguir caminhos desconhecidos Carolina está pronta para ser feliz</t>
  </si>
  <si>
    <t>As moscas azuis</t>
  </si>
  <si>
    <t>Carmen Posadas</t>
  </si>
  <si>
    <t>9788576657835</t>
  </si>
  <si>
    <t>857665783X</t>
  </si>
  <si>
    <t>Um homem decide se suicidar em uma luxuosa estância turística do Marrocos O que não imaginava é que ali encontraria a alta sociedade madrilenha, que busca refúgio para viver suas infidelidades Lá escuta a história de um misterioso assassinato cuja trama passa a tentar resolver sem calcular que um assassinato pode levar a outro e suas implicações serão cada vez maiores</t>
  </si>
  <si>
    <t>Existiu Outra Humanidade</t>
  </si>
  <si>
    <t>9788576658139</t>
  </si>
  <si>
    <t>8576658135</t>
  </si>
  <si>
    <t>O jornalista JJBenitez, autor da famosa saga Cavalo de Tróia, revela-nos aqui outro grande mistério: mais de onze mil pedras, gravadas com sugestivos desenhos, seriam a prova definitiva de que, há milhões de anos, existiu outra civilização em nosso planeta, muito anterior ao homem de Neandertal</t>
  </si>
  <si>
    <t>O Amor é Como Um Queijo!</t>
  </si>
  <si>
    <t>9788576658146</t>
  </si>
  <si>
    <t>8576658143</t>
  </si>
  <si>
    <t>A bordo de um cruzeiro pelos Mares do Sul, conheço Ratolina Docelinda, que se apaixona por mim e quer se casar comigo a qualquer custo! Desesperado, tento escapar e acabo como náufrago em uma ilha desertaPor mil mozarelas, que aventura incrível ah, o amor!_____Caro amigo leitor,Aqui na Ratônia, na ilha dos Ratos, os meus livros são todos best-sellers! Você não os conhece? São histórias divertidas, suaves como mozarela, gostosas como um gorgonzola e tão divertidas quanto contar os buracos de uma fatia de gruyère</t>
  </si>
  <si>
    <t xml:space="preserve"> Histórias até com cheirinho, palavra de Geronimo Stilton! </t>
  </si>
  <si>
    <t>Doze</t>
  </si>
  <si>
    <t>William Gladstone</t>
  </si>
  <si>
    <t>9788576657842</t>
  </si>
  <si>
    <t>8576657848</t>
  </si>
  <si>
    <t>Durante a infância Max vive em um mundo de cores e números, sem falar até os 6 anos Quando cresce, Max se aventura em uma jornada para descobrir o segredo por trás da profecia maia do fim dos tempos Aos 15 anos ele tem uma visão que revela o nome de 12 indivíduos que serão especiais a ele; ao conhecer o primeiro, sua viagem começa E um a um, eles o ajudam a descobrir o que exatamente vai acontecer quando o mundo acabar</t>
  </si>
  <si>
    <t>A Busca da Felicidade</t>
  </si>
  <si>
    <t>9788576658054</t>
  </si>
  <si>
    <t>8576658054</t>
  </si>
  <si>
    <t>Manhattan, 1945 A guerra acabou e a festa de Eric Smythe estava animada até o momento em que chega Jack Malone, um jornalista de volta da Alemanha derrotada, um homem cuja visão de mundo era muito diferente daquilo que pensavam Eric e seus amigos O encontro entre Sara, a irmã de Eric, e Jack e as escolhas que eles fazem terão profundas consequências A Busca da Felicidade é uma trágica história de amor; um conto sobre lealdades divididas, escolhas morais e os mistérios do destino</t>
  </si>
  <si>
    <t>O império é você</t>
  </si>
  <si>
    <t>9788576658047</t>
  </si>
  <si>
    <t>8576658046</t>
  </si>
  <si>
    <t>Transformado em Imperador do Brasil aos 23 anos, Dom Pedro I marcou a história de dois continentes Desmedido e contraditório, as mulheres foram a sua salvação e perdição: enquanto sua esposa, a virtuosa Leopoldina, o levou ao ápice, sua amante, a ardente Domitila, o arrastou para a decadência Quando o imenso Brasil se fez pequeno e o poder deixou de interessar-lhe, colocou a vida em jogo por aquilo que acreditava ser justo E alcançou a glóriaCom a beleza exuberante dos trópicos como tela de fundo, Javier Moro narra com paixão a epopeia do nascimento do Brasil, o maior país da América do Sul</t>
  </si>
  <si>
    <t>Etiqueta sem frescura</t>
  </si>
  <si>
    <t>9788576657804</t>
  </si>
  <si>
    <t>8576657805</t>
  </si>
  <si>
    <t>Este livro procura apresentar conhecimentos de etiqueta Segundo a autora, etiqueta é um um código de relacionamento que pode contribuir para melhorar a vida diária</t>
  </si>
  <si>
    <t>Nossas fantasias mais íntimas</t>
  </si>
  <si>
    <t>9788576657798</t>
  </si>
  <si>
    <t>8576657791</t>
  </si>
  <si>
    <t>Cinco mulheres, cinco relatos e muitas, mas muitas fantasias diferentes Quem nunca sonhou em se envolver com um estranho que nunca mais veremos novamente? Ou em manter um quente relacionamento às escondidas com aquele colega de trabalho que nos desperta um forte desejo? Talvez, ainda, sua fantasia seja um homem de uniforme Ou, por que não, uma mulher? Alicia Gallotti, já conhecida por suas várias versões do Kama Sutra, nos oferece neste novo livro uma festa para os sentidos, na qual as protagonistas são as mulheres e todas as suas fantasias mais íntimas</t>
  </si>
  <si>
    <t>O Diário da Mariposa</t>
  </si>
  <si>
    <t>Rachel Klein</t>
  </si>
  <si>
    <t>9788576658016</t>
  </si>
  <si>
    <t>8576658011</t>
  </si>
  <si>
    <t>Em um colégio interno nos anos 1960, uma garota acha que sua melhor amiga está sendo atacada por uma vampira - Ernessa, a menina nova no colégio</t>
  </si>
  <si>
    <t xml:space="preserve"> Entre terror psicológico e mortes suspeitas, o diário da protagonista prende a atenção do leitor, e apesar de sua narradora também não ser confiável, não conseguimos parar de nos perguntar: será Ernessa realmente um vampiro? </t>
  </si>
  <si>
    <t>O Lamento do Violino</t>
  </si>
  <si>
    <t>9788576658023</t>
  </si>
  <si>
    <t>857665802X</t>
  </si>
  <si>
    <t>Pablo Rouviot, um reconhecido psicanalista, é um homem taciturno e solitário Uma jovem de 27 anos faz para ele um estranho pedido: seu pai, um poderoso empresário, foi encontrado esfaqueado próximo à sua casa, e seu irmão, um jovem com graves problemas psicológicos, é o principal suspeito do crime Paula precisa de ajuda para provar que seu irmão é incapaz de compreender seus atos Mas antes de aceitar o caso, Pablo decide averiguar o que aconteceu e desvenda uma trama onde nada é o que parece Encontrar a verdade, por mais perigosa que seja, vira a sua obsessão</t>
  </si>
  <si>
    <t>Desde que o samba é samba</t>
  </si>
  <si>
    <t>9788576658078</t>
  </si>
  <si>
    <t>8576658070</t>
  </si>
  <si>
    <t>Em seu estilo inconfundível, que tanto agradou os leitores de Cidade de Deus, Paulo Lins resgata, agora, momentos da formação da cultura brasileira, através do samba, da aparição da Umbanda e do modo de vida brasileiro no Rio de 1928 a 1931 Para isso, o autor conta a história de diversos personagens envolvidos na fundação do primeiro bloco de Carnaval, da escola de samba Deixa Falar Moradores e frequentadores da zona do baixo meretrício do Rio trazem ao leitor toda a realidade das ruas naquela época Prostituição, relacionamentos conturbados, sexo, violência, mas também a fé e o ritmo do samba ditam o ritmo intenso e cativante da obra</t>
  </si>
  <si>
    <t>Amor</t>
  </si>
  <si>
    <t>9788576656319</t>
  </si>
  <si>
    <t>8576656310</t>
  </si>
  <si>
    <t>"Primeiro me ame, depois diga o resto Se sobrar tempo ou necessidade" Belo e inspirador, este livro sobre o amor oferece reflexões, frases e poemas de Gabriel Chalita É no cotidiano que o amor exerce o seu grande e generoso poder</t>
  </si>
  <si>
    <t>Por dentro do Priorado de Sião</t>
  </si>
  <si>
    <t>Robert Howells</t>
  </si>
  <si>
    <t>9788576658122</t>
  </si>
  <si>
    <t>8576658127</t>
  </si>
  <si>
    <t>Neste livro o pesquisador Robert Howells analisa muitos mistérios sobre o Priorado de Sião, uma sociedade secreta que ficou bastante conhecida por causa do best-seller O código da Vinci Para isso, ele se baseia não só em fontes históricas, mas também ? e pela primeira vez ? em documentos fornecidos pelo próprio Priorado e em entrevistas com um de seus integrantes Esses documentos começaram a ser divulgados principalmente para preparar o mundo para uma catástrofe de proporções globais ? ou o próprio apocalipse Você será conduzido numa interessante aventura através de sociedades secretas, heresia religiosa, história alternativa e esoterismo</t>
  </si>
  <si>
    <t xml:space="preserve"> Qual a história dessa misteriosa organização? Quem são seus membros? O que eles escondem? </t>
  </si>
  <si>
    <t>A Princesa Perdida</t>
  </si>
  <si>
    <t>9788576658252</t>
  </si>
  <si>
    <t>8576658259</t>
  </si>
  <si>
    <t>Esta não é uma história de ficção, mas bem que poderia ser No leito de morte de sua mãe, a jornalista Maha Akhtar descobre, aos 41 anos, que o pai que conheceu a vida toda não é seu pai biológico Na verdade, ela é filha de um marajá indiano e neta do famoso casal Anita Delgado, uma das mais famosas dançarinas de flamenco, e Jagatjit Singh, marajá de Kapurthala Maha não consegue acreditar nisso E, para piorar, está passando por um momento terrível em sua vida profissional (acabou de perder o emprego) e amorosa (seu namorado de longa data acaba de se mudar para outro país) Diante dessa revelação bombástica, Maha perde o chão, perde suas referências Mas, ao mesmo tempo, começa a descobrir um universo completamente novo Ao sair em busca de informações sobre seu verdadeiro pai e sobre sua nova e desconhecida família indiana, ela, ao mesmo tempo, desenvolve uma busca interior, na tentativa de descobrir quem ela realmente é Nesse processo, ela também redescobre suas raízes na família de sua mãe, estreitando os laços com todas as figuras femininas fortes que passaram por sua vida As histórias que Maha nos conta nos fazem percorrer cenários e culturas aparentemente díspares, de Nova York a Beirute, e de Londres a Nova Déli E nos levam ainda além, a uma viagem interior que nos permitirá descobrir como alguns sacrifícios do passado nos permitem ser quem somos atualmente</t>
  </si>
  <si>
    <t>Operação Galápagos</t>
  </si>
  <si>
    <t>Luciana Savaget</t>
  </si>
  <si>
    <t>9788576658207</t>
  </si>
  <si>
    <t>8576658208</t>
  </si>
  <si>
    <t>Que mistérios e perigos estariam por trás de planos e armações que poderiam colocar em risco um dos maiores patrimônios da humanidade, o arquipélago de Galápagos? Qual o segredo que envolveria o Diário de Darwin? E por que um grupo de jornalistas se arriscaria tanto?Intrigas policiais, personagens muito estranhos e um perigo intrínseco, que poderia fazer desaparecer do planeta o lugar em que Darwin teve a nítida certeza de que ali começou a existência humana</t>
  </si>
  <si>
    <t>Em Alto Mar</t>
  </si>
  <si>
    <t>Wilbur Smith</t>
  </si>
  <si>
    <t>9788576658801</t>
  </si>
  <si>
    <t>8576658801</t>
  </si>
  <si>
    <t>Hazel Bannock é herdeira da Bannock Oil Corporation Seu iate é tomado por piratas somalis e sua filha, Cayla, sequestrada Os piratas exigem 20 bilhões de dólares, e complicadas circunstâncias políticas não permitem que ela seja ajudada pelo governo Hazel só pode chamar Hector Cross para resgatar a sua filha Ele é o homem por trás da Cross Bow, a empresa de segurança da Bannock Oil Corporation Hazel e Hector estão determinados a fazer justiça com as próprias mãos Em Alto Mar mistura o talento para contar histórias de Wilbur Smith com a realidade da pirataria do século XXI</t>
  </si>
  <si>
    <t>A Garota Que Perseguiu a Lua</t>
  </si>
  <si>
    <t>Como você pode achar seu caminho? Seguindo as nuvens ou a lua? Emily Benedict foi para Mullaby após a morte de sua mãe Ao chegar à cidade e conhecer seu avô ela percebe que os mistérios do lugar nunca são resolvidos: eles são uma forma de vida Existem quartos cujo papel de parede muda de acordo com o seu humor, luzes estranhas aparecem no quintal à noite e Julia Winterson, a vizinha, consegue cozinhar a esperança em forma de bolos Emily percebe que sua mãe esteve envolvida no maior mistério da cidade, e conta com a ajuda de Julia para desvendá-lo Em Mullaby nada é o que parece</t>
  </si>
  <si>
    <t>Garotas Sérias</t>
  </si>
  <si>
    <t>Maxine Swann</t>
  </si>
  <si>
    <t>9788576657996</t>
  </si>
  <si>
    <t>8576657996</t>
  </si>
  <si>
    <t>Maia e Roe se conhecem na nova escola em que estão estudando,se tornam amigas e conversam sobre suas vidas fora da escola,contando tudo pelo que já passaram e seus sonhos para o futuro,cansadas de serem excluidas dos grupinhos de garotas da escola,as duas decidem entregar autorizações falsas para poderem passear pela cidade e terem experiências novas,Roe conhece um garoto e acaba se apaixonando,Maia se envolve com um homem mais velho e as duas se veem em uma cilada gigantesca,e se tornando subitamente meninas mais sérias do que seriam antes,agora elas precisam lidar com problemas de adultos e tomar uma decisão importante que de rumo as suas vidas</t>
  </si>
  <si>
    <t>Tóquio: Cidade Ocupada ( Tokyo: Occupied City)</t>
  </si>
  <si>
    <t>David Peace</t>
  </si>
  <si>
    <t>9788576658009</t>
  </si>
  <si>
    <t>8576658003</t>
  </si>
  <si>
    <t>Em janeiro de 1948, um homem fingindo ser um oficial de saúde vai a um banco ministrar um tratamento para um surto de diarreia Após tomar os remédios, 12 empregados morrem, 4 estão inconscientes e o oficial foge Doze vozes contam a história do assassinato fazendo o retrato de uma sociedade que tenta sair do inferno pós-guerra - "Tóquio: Cidade Ocupada é um romance policial extraordinário e altamente original, baseado em um notório caso real de envenenamento de funcionários de um banco na Tóquio de 1948</t>
  </si>
  <si>
    <t xml:space="preserve">" The New York TimesFicção </t>
  </si>
  <si>
    <t>Diário de um Combatente</t>
  </si>
  <si>
    <t>Ernesto Che Guevara</t>
  </si>
  <si>
    <t>9788576657972</t>
  </si>
  <si>
    <t>857665797X</t>
  </si>
  <si>
    <t>Lançada pela primeira vez, recheado de fotos do arquivo pessoal de Che e de cartas nunca antes publicadas - incluindo a correspondência entre ele e Fidel -, este livro é visto como uma sequência a seus primeiros diários</t>
  </si>
  <si>
    <t>O Colecionador de Lágrimas</t>
  </si>
  <si>
    <t>9788576658085</t>
  </si>
  <si>
    <t>8576658089</t>
  </si>
  <si>
    <t>"Um professor especialista em nazismo e II Guerra Mundial, começa a ter insônia e pesadelos, como se estive vivendo as atrocidades do Nazismo A partir disso o passado passa a ser vivo para ele Em um ponto de desatino, sobe na mesa da sala de aula e diz que os alunos são parceiros de Hitler Sua intenção é, na verdade, provocar a sensibilidade e a curiosidade de seus alunos Bem quisto por alguns, mas muito criticado e até processado por outros, ele é banido da universidade Mas fica famoso recebendo diversos convites para conferências enquanto se esconde de um estranho complô nazista que tenta a todo custo assassiná-lo Seu reconhecimento como grande historiador faz com que receba um convite de cientistas alemães, que pesquisam uma máquina complexa, financiada pelas forças armadas e que usa a teoria da relatividade e da quântica para conseguir viajar no tempo Mas por que ele? O convite então se torna claro: tudo o que os alemães querem é alguém com competência suficiente para voltar no tempo, matar Hitler e mudar a história Apesar de eliminar todo o mal causado por Hitler, conseguiria ele chegar à infância do ditador e assassiná-lo</t>
  </si>
  <si>
    <t xml:space="preserve"> Faria ele esta atrocidade?"Psicologia </t>
  </si>
  <si>
    <t>Orfandades</t>
  </si>
  <si>
    <t>9788576659068</t>
  </si>
  <si>
    <t>8576659069</t>
  </si>
  <si>
    <t>O livro traz histórias curtas e comoventes, muitas vezes até divertidas, que tratam das mais diversas formas de orfandade Padre Fábio busca com este livro revelar o quanto sofremos e o quanto nos tornamos vítimas da dor provocada pelas ausências que enfrentamos pela vida</t>
  </si>
  <si>
    <t>O Diário de Dan</t>
  </si>
  <si>
    <t>Dan Kirchner</t>
  </si>
  <si>
    <t>9788576657743</t>
  </si>
  <si>
    <t>8576657740</t>
  </si>
  <si>
    <t>Dan acha a vida muito difícil e que todos estão contra ele Tudo é um problema - seu irmão é um chato, seu professor substituto um extraterrestre e sua colega de classe uma inimiga</t>
  </si>
  <si>
    <t>Os Diamantes Fantasmagóricos</t>
  </si>
  <si>
    <t>G. P. Taylor</t>
  </si>
  <si>
    <t>9788576658184</t>
  </si>
  <si>
    <t>8576658186</t>
  </si>
  <si>
    <t>Para Mariah Mundi, que mora no hotel Prince Regent, não existem momentos monótonos A catástrofe se abate quando acontece a explosão espontânea de três hóspedes ilustres durante uma festa Mariah suspeita de uma conspiração E quando sua melhor amiga, Sacha, é raptada, ele decide que é hora de procurar respostas</t>
  </si>
  <si>
    <t xml:space="preserve"> Quem seria o mascarado visto rondando as ruas? E por que o homem mais rico do mundo estaria tão interessado no hotel? Os Diamantes Fantasmagóricos seriam a resposta para estas e tantas outras perguntas?Aventura / Fantasia / Ficção / Infantil / Infantojuvenil </t>
  </si>
  <si>
    <t>Ecopiratas em Fernando de Noronha</t>
  </si>
  <si>
    <t>9788576658344</t>
  </si>
  <si>
    <t>8576658348</t>
  </si>
  <si>
    <t>Estranhos acontecimentos envolvem a paradisíaca ilha de Fernando de Noronha O fantasma de um velho pirata está espanhando terror por todos os cantos Tartarugas-verdes começaram a desaparecer misteriosamente Em meio a túneis secretos, velhas fortalezas e paisagens encantadoras, Tony Topetudo e Trancinha, uma menina surda, vão viver uma história de superação, cidadania e proteção ao meio ambiente E vão conhecer o Capitão O-Biruta</t>
  </si>
  <si>
    <t xml:space="preserve"> Sujeito mais doido, impossível! Embarque nesta divertida aventura repleta de maluquices e transforme-se num Ecopirata, a serviço da Rainha Natureza! </t>
  </si>
  <si>
    <t>Os Anjos de Badaró</t>
  </si>
  <si>
    <t>Mario Prata</t>
  </si>
  <si>
    <t>9788576658092</t>
  </si>
  <si>
    <t>8576658097</t>
  </si>
  <si>
    <t>Em 2000, quando a internet começa, de fato, a invadir e a dominar a vida das pessoas, Mario Prata decidiu, de forma pioneira, experimentar esta nova ferramenta de comunicação Os anjos de Badaró foi escrito, ao longo de seis meses, pela internet, através do seu site Enquanto o autor criava diariamente novas linhas deste livro, milhares de pessoas acompanhavam ao vivo, letra a letra, o novo romance que nascia Mais interessante que isso, talvez seja voltar num tempo nem tão distante assim e acompanhar a trama desta comédia policial na qual os personagens tentam desvendar os mistérios da vida de Badaró ao mesmo tempo em que se veem diante dos mistérios da informática e da internet Um momento único em que palavras como disquete, memória RAM, inicializar e site se tornavam uma realidade Uma história imperdível e divertidíssima, com mortes, sexo, mistério e tudo o que pode resultar desta interessante combinação</t>
  </si>
  <si>
    <t>9788576658849</t>
  </si>
  <si>
    <t>8576658844</t>
  </si>
  <si>
    <t>Uma mulher é encontrada morta, aparentemente vítima de um acidente de carro Este é o primeiro de uma série de eventos inexplicáveis em Tanumshede e marca o fim de um inverno tranquilo para o detetive Patrik Hedström e seus colegasAo mesmo tempo, um reality show está sendo gravado na cidade As câmeras captam cada movimento das estrelas e as relações com a população local ficam cada dia mais tensas Quando uma festa termina com o assassinato de um concorrente impopular o elenco e a equipe de produção são os suspeitos óbvios Poderia haver um assassino ali?Enquanto o país fica atento ao que está acontecendo pela televisão, mais corpos aparecem Sob o olhar intenso da mídia, Patrik precisa enfrentar a investigação mais difícil de sua vida</t>
  </si>
  <si>
    <t xml:space="preserve">Deus foi almoçar </t>
  </si>
  <si>
    <t>9788576658894</t>
  </si>
  <si>
    <t>8576658895</t>
  </si>
  <si>
    <t>Calixto é um homem comum, mas como tantos cidadãos ele acorda cedo para fazer parte do labirinto da vida cotidiana À noite, volta pra casa onde encontra sua mulher e sua filinha, nada mais normal Mas não é isso que está nesse livro Sem que ele queira, tudo começa a não fazer mais sentido Calixto parece não saber como reagir, se é que quer fazer isso Suas tentativas logo se mostram infelizes e sua conformação incomoda, embora ele tenha a sua frente um portal para mudar tudo Neste romance psicológico, Ferréz impressiona o leitor ao perguntar se vamos querer de fato uma mudança</t>
  </si>
  <si>
    <t>Civilização - Ocidente x Oriente</t>
  </si>
  <si>
    <t>9788576658887</t>
  </si>
  <si>
    <t>8576658887</t>
  </si>
  <si>
    <t>Elliot Allagash</t>
  </si>
  <si>
    <t>9788576658832</t>
  </si>
  <si>
    <t>8576658836</t>
  </si>
  <si>
    <t>Seymour Herson é um garoto tímido que é alvo de chacotas no colégio particular em Manhattan, onde estuda Sua sorte muda com a entrada de um novo aluno, o rico e problemático Elliot Allagash, que já foi expulso de várias escolas Entedidado, Allagash investe em um novo hobby; transformar Seymour no aluno mais popular do colégio, lançando mão dos mais complexos esquemas</t>
  </si>
  <si>
    <t>O Rei do Baião</t>
  </si>
  <si>
    <t>Arievaldo Viana</t>
  </si>
  <si>
    <t>9788576658214</t>
  </si>
  <si>
    <t>8576658216</t>
  </si>
  <si>
    <t>Muito Além da Economia Verde</t>
  </si>
  <si>
    <t>Vai dar tempo de fazer menos? É possível um capitalismo capaz de levar o mundo em conta? Ricardo Abramovay organiza a discussão e as informações sobre desenvolvimento sustentável no mundo contemporâneo para mostrar que, com o nível de desigualdade das sociedades e seu ritmo de crescimento, a economia verde não conseguirá compatibilizar seu tamanho com os limites dos ecossistemas</t>
  </si>
  <si>
    <t xml:space="preserve"> 'Muito Além da Economia Verde' pretende apontar para uma economia em que a cooperação social e o esforço por preservar e regenerar serviços naturais dos quais se depende tornam-se decisivos </t>
  </si>
  <si>
    <t>Pimentas</t>
  </si>
  <si>
    <t>9788576658580</t>
  </si>
  <si>
    <t>8576658585</t>
  </si>
  <si>
    <t>Trata-se de uma compilação de crônicas sobre ideias e pessoas, sobre pensamentos que incendeiam a mente e que levam a outras ideias Daí o título do livro, conforme explica o autor:Pimentas são frutinhas coloridas que têm poder para provocar incêndios na boca Pois há ideias que se assemelham às pimentas: elas podem provocar incêndios nos pensamentos () Mas, para se provocar um incêndio, não é preciso fogo Basta uma única brasa Um único pensamento-pimentaDividido em 74 pequenos contos, reflexões que brotaram na mente sempre criativa do autor, o livro encanta por sua proximidade com a vida cotidiana de pessoas comuns Pois qual é o dono de cachorro que nunca olhou para os olhos de seu cãozinho e se perguntou: O que será que ele pensa de mim?, indaga Rubem em Sobre gatos E com a sua tônica espirituosa, prossegue: Alguém disse que preferia os gatos aos cachorros porque não há gatos policiaisReligião (histórias sobre São Judas, São Jorge e até sobre o diabo), animais domésticos, noções de etiqueta, comida, gramática, literatura, poesia (o autor é um grande admirador de Fernando Pessoa, Pablo Neruda, Adélia Prato e Manoel de Barros, só para citar quatro grandes poetas), saúde e doença, velhice, sexo, homens e mulheres, ciência, fé e morte Nada escapa à mente de Rubem Alves, um observador arguto da vida e de seus pequenos momentos, possivelmente insignificantes para um olhar menos atentoOs sabores de suas pimentas estão exatamente nas pequenas e espirituosas reflexões cotidianas:A privada é o lugar onde estamos sós e ninguém tem o direito de nos incomodar Lugar de refúgio, santuário de solidãoQuando a gente está na privada, não tem de se comportar direito, não tem de prestar atenção ao que os outros estão dizendo É um lugar de liberdade e honestidade (em Sobre a função cultural das privadas)Eram seis da manhã Minha filha me acordou Ela tinha três anos Fez-me então a pergunta que eu nunca imaginara: Papai, quando você morrer você vai sentir saudades? Emudeci Não sabia o que dizer Ela entendeu e veio em meu socorro: Não chore que eu vou te abraçar Ela, menina de três anos, sabia que a morte é onde mora a saudade porque lá a gente fica longe dessa terra tão boa (em Dona Clara)Ao ouvir uma música que me comove por sua beleza, eu me reencontro com a mesma beleza que estava adormecida dentro de mim () Eu me reencontro com a minha própria beleza</t>
  </si>
  <si>
    <t xml:space="preserve"> Por isso a música me traz felicidade (em Minha música) </t>
  </si>
  <si>
    <t>O perfume da folha de limão</t>
  </si>
  <si>
    <t>Clara Sánchez Muñoz</t>
  </si>
  <si>
    <t>9788576658733</t>
  </si>
  <si>
    <t>8576658739</t>
  </si>
  <si>
    <t>Sandra está grávida e não sabe o que fazer com sua vida Não ama o pai de seu bebê e não consegue vislumbrar como será seu futuro Para conseguir pensar melhor, ela viaja para uma cidade da costa, onde conhece um casal de idosos noruegueses que decidem cuidar dela</t>
  </si>
  <si>
    <t xml:space="preserve"> Mas o casal não é tão inocente quanto aparenta, e Julián, um sobrevivente do campo de concentração de Mathausen, irá chegar à cidade para revelar o passado de seus habitantes </t>
  </si>
  <si>
    <t>Minhas Tudo</t>
  </si>
  <si>
    <t>9788576658597</t>
  </si>
  <si>
    <t>8576658593</t>
  </si>
  <si>
    <t>Sabe aquelas coisas simples, aquelas que fazem parte do seu dia a dia, dos seus bons e péssimos momentos, e quando você percebe já te acompanham há anos, por uma vida mesmo? Pois é Com seu já característico estilo bem-humorado, certas vezes irônico, Mario Prata cede o lugar principal de seus textos a eles: a carteira, o guarda-chuva, o carimbo, o joelho, o ladrão, a filaMas mais do que um inventário pessoal, o autor apresenta ao leitor crônicas de um cotidiano muito mais próximo de cada um de nós do que se pode imaginar</t>
  </si>
  <si>
    <t xml:space="preserve"> Afinal, vai dizer que você nunca ficou um bom tempo para regular a temperatura do chuveiro, ou parou para descobrir as besteiras que até hoje guarda na carteira e não sabe por que, ou ainda ficou tentando, igual bobo, mil técnicas para fazer o soluço passar? </t>
  </si>
  <si>
    <t>Um ratástico dia de campeão</t>
  </si>
  <si>
    <t>9788576658474</t>
  </si>
  <si>
    <t>857665847X</t>
  </si>
  <si>
    <t>Sou um cara, quero dizer, um rato, intelectual Mas como todos os roedores, tenho uma grande paixão: o futebol! Sou torcedor, mas nada fanático De vez em quando vivo aventuras de tirar o fôlego, como no dia em que Totó Cascadura foi sequestrado e eu tive de resgatá-lo, porque sem ele o Rathonia Futebol Clube não poderia ser campeãoInclui uma Minienciclopédia, com dicionário, dados técnicos sobre o esporte, além de informações interessantes, como? por exemplo? como se faz para formar um craque</t>
  </si>
  <si>
    <t>Jesus me Ama</t>
  </si>
  <si>
    <t>9788576658030</t>
  </si>
  <si>
    <t>8576658038</t>
  </si>
  <si>
    <t>Marie, que acabou de passar dos 30 e vive numa pequena aldeia alemã, tem um especial talento para se apaixonar pelos homens errados Pouco depois de deixar o noivo plantado no altar, conhece Joshua, um carpinteiro estranho, fora do comum Joshua é um homem diferente de todos os que já conheceu: sensível, atencioso, desinteressado Mas, infelizmente, também não é o homem perfeito: no primeiro encontro confessa que é Jesus A princípio, Marie pensa que ele está completamente louco, mas aos poucos vai-se dando conta de que a sua história bate certo Apaixonou-se pelo Messias, que veio à Terra antes do Juízo Final Marie deverá enfrentar não apenas o fim do mundo, previsto para a terça-feira seguinte, mas também o romance mais destrambelhado de todos os que já viveu Estas páginas proporcionam ao leitor as mesmas gargalhadas e divertimento que Maldito Karma, o primeiro romance de David Safier, um fenômeno editorial em todo o mundo Jesus me Ama é uma história original e descarada sobre o amor, a família e a tolerância, uma enorme diversão e uma comovedora fábula sobre o valor dos sentimentos</t>
  </si>
  <si>
    <t>9788576658771</t>
  </si>
  <si>
    <t>8576658771</t>
  </si>
  <si>
    <t>Lindas, destemidas, poderosasNa pequena cidade litorânea de Capri, as turistas Penn, Lexi e Thea conseguiram chamar a atenção de todos, seja pelo fascínio ou pela apreensão Tudo o que se sabe é que por onde passam existe uma energia no ar, algo sobrenatural, e que as garotas estão interessadas em ter a jovem Gemma em seu grupo Gemma parece ter tudo, é uma nadadora incrível, está começando a namorar seu amigo de infância e se prepara para competir nas olimpíadas no futuro Aos 16 anos, Gemma sabe que é feliz Mas quando Penn, Lexi e Thea se interessam por ela, tudo fica prestes a mudar Sua irmã Harper percebe que há algo de estranho com as garotas, mas será tarde demais para alertar Gemma?A autora fenômeno Amanda Hocking chega ao Brasil com mais uma saga eletrizante, prendendo o leitor do começo ao fim em uma história em que nada é o que parece A canção do Oceano está chamando</t>
  </si>
  <si>
    <t>Duplo Dexter</t>
  </si>
  <si>
    <t>9788576658764</t>
  </si>
  <si>
    <t>8576658763</t>
  </si>
  <si>
    <t>Dexter Morgan não é um serial killer comum Antes de mais nada, ele poderia ser descrito como um cidadão tranquilo, pacato, que adora seu emprego de analista de borrifos de sangue na polícia de Miami Casado, padrasto de duas crianças e pai de Lily Anne, Dexter está sempre tentando fazer malabarismos para manter sua vida comum sem arriscar sua maior (e única) paixão: assassinar outros criminosos, aqueles que os meios legais nem sempre conseguem pegarEm mais uma história alucinante e cheia de humor ácido, o serial killer mais amado do mundo precisa resolver um caso de policiais que aparecem mortos em plena luz do dia A história parece insolúvel e Dexter fica cada dia mais tenso, pois percebe que entre suas duas vidas ele está sendo misteriosamente observado Com seu estilo de vida ameaçado, ele precisa encontrar não só o assassino da vez, mas tentar não ser encontradoCheio de suspense e humor negro, Duplo Dexter vem mostrar que Jeff Lindsay melhora a cada livro</t>
  </si>
  <si>
    <t xml:space="preserve">Drama / Ficção / Suspense e Mistério </t>
  </si>
  <si>
    <t>Lendas Urbanas 2</t>
  </si>
  <si>
    <t>Jorge Tadeu</t>
  </si>
  <si>
    <t>9788576658191</t>
  </si>
  <si>
    <t>8576658194</t>
  </si>
  <si>
    <t>Você certamente já ouviu falar na lenda do homem do saco, que pega crianças quando estão sozinhas, ou naquela bela loira que vive aterrorizando as pessoas em alguns banheiros pela cidade Quantas outras você conhece? São inúmeras as lendas urbanas, essas histórias que assustam e divertem O livro Lendas urbanas reúne dez dessas histórias escabrosas O trabalho de pesquisa e adaptação foi feito por um verdadeiro especialista Jorge Tadeu é o responsável por divulgar essas mesmas histórias no quadro Lendas Urbanas do programa Domingo Legal no SBT, um dos que alcançam o maior Ibope do programa Totalmente ilustrado, Lendas Urbanas é um livro divertido para todas as idades, puro risco de viver uma aventura sobrenatural</t>
  </si>
  <si>
    <t>O Mistério da Virgem de Guadalupe</t>
  </si>
  <si>
    <t>9788576658450</t>
  </si>
  <si>
    <t>8576658453</t>
  </si>
  <si>
    <t>Em uma de suas viagens pela América, Benítez leu a notícia de que cientistas da Nasa haviam descoberto uma figura humana nos olhos da imagem da Virgem de Guadalupe, no México A notícia o deixou tão espantado e intrigado que se entregou por completo ao esclarecimento desse mistério O que será que significava aquilo? O que representava para a ciência? Benítez foi a fundo nessa investigação durante meses, e o resultado pode se ver neste livro</t>
  </si>
  <si>
    <t>Nada a Perder (Vol. 1)</t>
  </si>
  <si>
    <t>Bispo Edir Macedo</t>
  </si>
  <si>
    <t>9788576658931</t>
  </si>
  <si>
    <t>8576658933</t>
  </si>
  <si>
    <t>Segredos guardados por décadas Momentos de decisão e descobertas espirituais contadas, com riqueza de detalhes, pelas próprias palavras de um dos principais líderes evangélicos do mundo No primeiro volume de sua trilogia de memórias, o bispo Edir Macedo nos surpreende com revelações profundas Como um brasileiro comum decide pregar sua fé nas ruas e praças públicas e, 35 anos depois, lidera uma Igreja atuante em mais de 200 países com milhões de fiéis nos lugares mais remotos do planeta? Uma comovente volta ao passado com lições para o presente e o futuro Experiências tocantes com aprendizados para a vida</t>
  </si>
  <si>
    <t xml:space="preserve">Fábula / Fábula </t>
  </si>
  <si>
    <t>As Dez Orações que Deus Sempre Atende</t>
  </si>
  <si>
    <t>9788576656043</t>
  </si>
  <si>
    <t>8576656043</t>
  </si>
  <si>
    <t>Um livro que nos auxilia a compreender como orar a Deus para que nossas orações sejam sempre atendidas</t>
  </si>
  <si>
    <t>O céu: histórias e estrelas</t>
  </si>
  <si>
    <t>Alexandre Cherman</t>
  </si>
  <si>
    <t>9788561338053</t>
  </si>
  <si>
    <t>8561338059</t>
  </si>
  <si>
    <t>A transformação do conhecimento do homem no que os gregos chamaram de Astronomia foi lenta Em sua evolução, a Astronomia, mais que qualquer outro ramo de estudo, incorporou os saberes de outras áreas, da aritmética ao cálculo, das primeiras noções geométricas às topologias exóticas da cosmologia científica, da física do senso comum à relatividade Como ciência da observação, entretanto, seu desenvolvimento esteve sempre ligado à representação dos fenômenos astronômicos, quer através dos números, quer através das imagens</t>
  </si>
  <si>
    <t>O Código de Atlântida</t>
  </si>
  <si>
    <t>Charles Brokaw</t>
  </si>
  <si>
    <t>9788576658870</t>
  </si>
  <si>
    <t>8576658879</t>
  </si>
  <si>
    <t>Uma relíquia de 20000 anos, com inscrições aparentemente na antiga linguagem de Atlântida, foi encontrada O professor de linguística de Harvard, Thomas Lourds, é o único homem capaz de decifrar o seu significado, mas, ele não é o único interessado Um ramo ultrassecreto da Igreja Católica entra na disputa para desvendar os segredos da cidade perdida As ruínas de Atlântida prometem fama, fortuna e poder e, ao mesmo tempo, segredos que podem mudar as crenças das origens da humanidade</t>
  </si>
  <si>
    <t>Rinha de Gatos</t>
  </si>
  <si>
    <t>Eduardo Mendoza</t>
  </si>
  <si>
    <t>9788576658825</t>
  </si>
  <si>
    <t>8576658828</t>
  </si>
  <si>
    <t>Um inglês chamado Anthony Whitelands chega à bordo de um trem à Madrid de 1936 Deverá autenticar um quadro desconhecido pertencente à um amigo de José Antonio Primo de Rivera, cujo valor econômico pode ser determinante para favorecer uma mudança política crucial na história da Espanha O crítico de arte se distrai com suas amantes e não percebe quantas pessoas querem a sua cabeça O livro, ganhador do Prêmio Planeta 2010, traz o humor sutil, característico de Mendoza</t>
  </si>
  <si>
    <t>Planeta/Livros</t>
  </si>
  <si>
    <t>Revista lançada somente na Bienal do Livro</t>
  </si>
  <si>
    <t>Guia da Culinária Ogra</t>
  </si>
  <si>
    <t>André Barcinski</t>
  </si>
  <si>
    <t>9788576658573</t>
  </si>
  <si>
    <t>8576658577</t>
  </si>
  <si>
    <t>Apaixonado por um bom PF de boteco, Barcinski resolveu encarar a empreitada de compilar este guia após notar a grande repercussão que um descompromissado post sobre comida boa e barata havia tido em seu blog (wwwandrebarcinskiblogfolhauolcombr) Criou, então, um irreverente guia dedicado aos locais que servem culinária "ogra", isto é, aqueles em que os garçons são velhos e feios e não modelos aspirantes a celebridade, ou em que a comida ocupa ao menos 85% da área dos pratos Os restaurantes foram listados na ordem de preferência do autor, sendo os primeiros de cada capítulo aqueles que Barcinski frequenta mais - e talvez por isso o guia traga tantas pérolas escondidas pelo centro de São Paulo "O que não quer dizer que os últimos listados não sejam também fantásticos", diz o autorIrreverente e interessante, cultural e antropologicamente, a publicação reúne a nata dos "mata-fome" da cidade, de acordo com os 10 Mandamentos dos templos ogros expressos por Barcinski no começo do livro-guia Para facilitar o trabalho dos famintos, os restaurantes foram divididos em dez grupos: 1-PF e almoço, 2-Carnes, 3-Pizzarias e Italianos, 4-Japoneses e Coreanos, 5-Chineses, 6-Nordestinos, 7-Árabes e similares, 8-Lanches e salgados, 9-Petiscos e 10-Étnicos variados E, apesar de não haver uma classificação por preços, os locais mais caros do guia estão devidamente destacados, já que a grande maioria preza pela filosofia de servir comida de qualidade e com preços justos</t>
  </si>
  <si>
    <t>As Cartas de John Lennon</t>
  </si>
  <si>
    <t>9788576658542</t>
  </si>
  <si>
    <t>8576658542</t>
  </si>
  <si>
    <t>Autorizada por Yoko Ono, esta é uma biografia inédita de John Lennon por meio de cartas: cartas para a família, namoradas, amigos, jornais, advogados e até para a lavanderia, todas com um tom cômico, sábio, poético e às vezes até comovente Cada carta é precedida de uma introdução, explicando como, por que e quando ele a escreveu Algumas são apresentadas com fac-símile, com a letra dele e até mesmo com desenhos É uma maneira diferente e original de conhecer um pouco mais sobre a vida de um dos maiores ídolos da música no mundo, que até hoje tem fãs fervorosos O livro terá lançamento mundial em outubro de 2012, mês em que se completam 50 anos do lançamento do primeiro disco dos Beatles, Love Me Do (outubro de 1962)</t>
  </si>
  <si>
    <t>O LÍDER TERRÍVEL</t>
  </si>
  <si>
    <t>Dan White</t>
  </si>
  <si>
    <t>9788576658436</t>
  </si>
  <si>
    <t>8576658437</t>
  </si>
  <si>
    <t>Dan White parte do princípio de que não adianta dar respostas prontas aos leitores e dizer o que devem fazer em situações específicas Afinal, cada um de nós vive em uma realidade diferente, e fica difícil dar conselhos que sirvam para todos Então, ele decidiu lhe mostrar tudo aquilo que jamais deve ser feito num ambiente empresarial A ideia é que, ao descrever em detalhes o que costuma fazer o ?anti-líder?, você aprenda tudo o que deve evitar na hora de lidar com seus subordinadosMuito inteligente e sarcástico, lança mão de vários exemplos históricos de líderes que não se preocuparam em ser compreensivos e motivadores, mas sim em ser eficazes e eficientes e descreve o que se passa na mente dessas pessoas que escolhem seguir o lado negro Você vai se divertir ao deparar com o mundo sombrio da liderança e, de uma maneira um tanto misteriosa, vai certamente aprender muitas coisas sobre o lado bom</t>
  </si>
  <si>
    <t>A Sedução no Discurso</t>
  </si>
  <si>
    <t>9788576657620</t>
  </si>
  <si>
    <t>8576657627</t>
  </si>
  <si>
    <t>A sedução no discurso, obra de Gabriel Chalita baseada em sua tese de doutorado em Comunicação e Semiótica, é uma excelente fonte de informações e de reflexão para acadêmicos, para profissionais dessa área- e do campo do Direito- e para outros interessados no tema Ao abordar a importância do discurso no tribunal do júri, o livro revela características que fazem dele uma eficiente ferramenta de convencimento; destaca, em particular, diferentes aspectos emocionais explorados por advogados e por promotores com o intuito de convencer os jurados da validade de seu papel e de suas argumentaçõesPara ilustrar as questões compreendidas nesse processo, o autor vale-se da literatura, do cinema e de casos reais julgados em tribunais brasileiros Assim faz deste livro uma boa dinâmica, em que o conhecimento e o prazer da leitura se enlaçam de forma inequívoca</t>
  </si>
  <si>
    <t>De Tudo que Mora em Mim</t>
  </si>
  <si>
    <t>9788576658467</t>
  </si>
  <si>
    <t>8576658461</t>
  </si>
  <si>
    <t>Amor Esquartejado</t>
  </si>
  <si>
    <t>9788576659648</t>
  </si>
  <si>
    <t>8576659646</t>
  </si>
  <si>
    <t>Era uma segunda-feira quando o país ficou sabendo de um assassinato brutal: um grande empresário japonês fora esquartejado, aparentemente pela própria esposa, no apartamento deles em um bairro de São Paulo Com o passar dos dias, novas investigações revelariam que a mulher teria esquartejado o marido ainda vivo e que depois teria saído tranquilamente do prédio carregando os pedaços do corpo em malas de viagemRoger Franchini reconta uma história baseada em fatos reais, fugindo do lugar comum Não se enganem: antes de ser um livro sobre crimes passionais, trata-se de uma sanguenta e velada guerra entre as polícias civil e militar de São PauloLançamento em 06/11 - Livraria Martins Fontes, Avenida Paulista, 509, São Paulo/SP (mais informações em http://abre</t>
  </si>
  <si>
    <t xml:space="preserve">ai/i5b) </t>
  </si>
  <si>
    <t>Halo: Cryptum</t>
  </si>
  <si>
    <t>9788576658672</t>
  </si>
  <si>
    <t>8576658674</t>
  </si>
  <si>
    <t>Há 100000 anos atrás, a galáxia era povoada por uma grande variedade de seres Mas uma espécie, mais adiantada que todos as outras em tecnologia e conhecimentos, conseguiu dominá-la Eles governaram em paz, mas tiveram que enfrentar a oposição com eficácia rápida e brutal Eles foram os precursores - os guardiões do Manto, a próxima etapa da vida no Tempo de Vida do Universo E então eles desapareceram Livro sete na série de histórias ambientadas no universo de Halo Mas primeiro da saga dos Forerunners</t>
  </si>
  <si>
    <t>O Pote Mágico</t>
  </si>
  <si>
    <t>9788576658641</t>
  </si>
  <si>
    <t>857665864X</t>
  </si>
  <si>
    <t>Um menino na periferia de São Paulo imagina poder encontrar um pote mágico As ilustrações de Rodrigo Abrahim dão vida a cada uma das páginas do livro, que intercalam - através das cores e texturas - realidade e sonho A história é inspirada na infância do autor Toda a renda da publicação será revertida para a ONG Interferência</t>
  </si>
  <si>
    <t>9788576659761</t>
  </si>
  <si>
    <t>857665976X</t>
  </si>
  <si>
    <t xml:space="preserve"> Após o fim de seu casamento a professora Blanca Perea aceita um emprego que sabe prometer alguns meses de tédio, mas uma mudança bem-vinda na sua vida, indo para a Universidade de Santa Cecilia na Califórnia para estudar o material deixado por um hispanista esquecido Ali conhece Daniel Carter, um atraente colega americano que não ocupa o lugar que deveria Entre os testemunhos do passado de sua pesquisa , e a cumplicidade crescente com Carter, Blanca se verá num emaranhado de sentimentos confusos, intrigas e assuntos pendentes</t>
  </si>
  <si>
    <t>9788576658719</t>
  </si>
  <si>
    <t>8576658712</t>
  </si>
  <si>
    <t>Uma das tarefas de Gwendolyne é esvaziar todos os dias a caixa de sugestões da biblioteca Um dia, Gwen encontra uma carta direcionada a ela, e se trata de uma proposta indecente Um homem misterioso começa a lhe mandar correspondências de perder a cabeça e fica claro que ele não quer ficar só no papo! Suas ideias são chocantes, mas excitam Gwen Enquanto sua imaginação está a mil, ela ainda precisa lidar com o professor Daniel, que está fazendo uma pesquisa temporária na biblioteca Um homem espetacular, em sua opinião Gwen começa a fazer avanços sobre o professor inspirada pelas cartas picantes que recebe do admirador secreto Personagens apaixonantes e um final surpreendente completam este erótico que tira o sono até das almas mais puras Alguns envolvimentos vão longe demais, e não é possível escapar do que é bem profundo</t>
  </si>
  <si>
    <t>Existiu Outra Humanidade?</t>
  </si>
  <si>
    <t>"[Trata-se da] mais improtante descoberta desta humanidade, que, a partir de agora, não mais poderá ser considerada a primeira que povoou o planeta Terra"O jornalista JJ Benítez, autor da famosa saga Cavalo de Tróia, revela-nos aqui outro grande mistério: mais de onze mil pedras, gravadas com sugestivos desenhos, seriam a prova definitiva de que, há milhões de anos, existiu outra civilização em nosso planeta, muito anterior ao homen de NeandertalSão as chamadas pedras de Ica, encontradas no Peru na década de 1960 Elas revelam, entre outras coisas, que aquela antiga humanidade:- tinha elevados conhecimentos sobre transplantes de órgãos;- conviveu lado a lado com os dinossauros;- desenvolveu uma avançada tecnologia para voos espaciais;-sabia da existência do continente de AtlântidaSerá que todas as documentações científicas que hoje conhecemos estão erradas? Ou será que essas pedras são, na verdade, uma grande fraude? Ao ler esse livro, você certamente vai rever todos os seus conceitos</t>
  </si>
  <si>
    <t xml:space="preserve">Marketing e Marketeam </t>
  </si>
  <si>
    <t>Francesc Delgado</t>
  </si>
  <si>
    <t>9788576658498</t>
  </si>
  <si>
    <t>8576658496</t>
  </si>
  <si>
    <t>Todos sabemos que ser um empresário de sucesso hoje em dia é um grande desafio Neste livro, os professores Francesc Delgado e Jeroni Benavides apresentam uma maneira inovadora de encará-lo A ideia é colocar juntos dois mundos que antes pareciam separados: de um lado, o cliente externo (as estratégias de marketing) e, de outro, o cliente interno (os funcionários, ou o chamado marketeam) Escrito de forma descontraída, utilizando cases de sucesso e dicas inovadoras, Marketing e marketeam vai ajudá-lo a construir um futuro de sucesso para sua empresa</t>
  </si>
  <si>
    <t>Early Stones</t>
  </si>
  <si>
    <t>Michael Cooper</t>
  </si>
  <si>
    <t>9788576659815</t>
  </si>
  <si>
    <t>8576659816</t>
  </si>
  <si>
    <t>O fotógrafo Michael Cooper nunca fez parte dos Rolling Stones Não era músico e não tocava instrumentos com a banda Mas acompanhou de perto o dia a dia da banda Esse período permitiu que registrasse com sua câmera momentos únicos da vida de seus amigos, compondo um retrato de uma banda em ascensão Organizado por Adam Cooper, filho de Michael, 'Early Stones' traz fotos que abrangem os anos de 1963 a 1973 Ao longo do livro, Keith Richards faz revelações sobre o contexto em que algumas das imagens foram tiradas, e o escritor Terry Southern narra anedotas sobre o que acontecia naquela época</t>
  </si>
  <si>
    <t>A vida é narração É nela que o mistério de Deus se traduz por meio de personagens reais, fatos concretos, cheiros e sabores O cotidiano é a pauta e a teologia, o espelho através do qual queremos ver nossa atuaçãoEm É sagrado viver, Pe Fábio de Melo nos mostra a vida e seus desdobramentos mais significativos Coisas pequenas, que aos olhos racionais podem parecer banais O cotidiano como lugar de revelação: retratos e confissões de um coração humano que se esmera por transpor a superficialidade dos dias, descobrindo a dor cotidiana, a ironia necessária e o êxtase de dizer a cada instante: Deus esteve aqui!</t>
  </si>
  <si>
    <t>Manual dos Jovens Estressados</t>
  </si>
  <si>
    <t>9788576659631</t>
  </si>
  <si>
    <t>8576659638</t>
  </si>
  <si>
    <t>O livro não quer ensinar aquilo que nenhum jovem sabe, não quer falar de assuntos tabus, como sexo ou drogas, mas sim bater um papo franco e aberto com o leitor sobre o que pensa, sobre seus medos, seus sonhos O que está neste livro, é o dia a dia do jovem, aquelas situações pelas quais todos nós, ou pelo menos algum dos nosso amigos já passaram alguma vez na vida</t>
  </si>
  <si>
    <t>A importância da escolha</t>
  </si>
  <si>
    <t>9788576658290</t>
  </si>
  <si>
    <t>8576658291</t>
  </si>
  <si>
    <t>Liberdade é mesmo a razão e o principal sentimento de nossas vidas? Somos realmente livres para decidirmos sobre tudo a hora que quisermos? Estas e outras importantes questões são discutidas no livro "A importância da escolha", de Fernando Savater Na primeira parte, ele fala sobre antropologia, a liberdade do ser humano e suas escolhas de acordo com contextos históricos e culturais Na segunda, ele discorre sobre as escolhas que fizemos ou poderíamos ter feito Este livro é um verdadeiro exercício para continuar a pensar e refletir</t>
  </si>
  <si>
    <t>De Carona Com Restart</t>
  </si>
  <si>
    <t>Restart</t>
  </si>
  <si>
    <t>9788576659495</t>
  </si>
  <si>
    <t>8576659492</t>
  </si>
  <si>
    <t>A Restart foi criada em 2008 e, de lá para cá, os meninos não pararam de fazer sucesso Com tanta novidade, de repente, quase do dia para a noite, Pe Lanza, Koba, Pe Lu e Thomas viram sua rotina se transformar Como os meninos fizeram para se adaptar a tanta coisa nova? Shows? Viagens? Alimentação? Malas? Novos amigos? Trabalho? Família? Namoradas? Fãs? Inspirações para compor as músicas? Vida fora dos palcos? É, parece que além de sucesso e glamour, eles têm muita coisa para contar Ficaram curiosos? Então, não deixe de ler De carona com Restart Este livro tem como tema principal reunir as aventuras das viagens feitas pela Restart em turnês pela Argentina, pelo México e por Hollywood Traz histórias engraçadas, apuros e confissões dos meninos</t>
  </si>
  <si>
    <t>A Infância de Jesus</t>
  </si>
  <si>
    <t>9788542200157</t>
  </si>
  <si>
    <t>8542200152</t>
  </si>
  <si>
    <t>"Finalmente posso entregar nas mãos do leitor o pequeno livro, há muito prometido, sobre as narrativas da infância de Jesus Não se trata de um terceiro volume, mas de uma espécie de pequena "antecâmara" aos dois volumes anteriores sobre a figura e a mensagem de Jesus de Nazaré Nele procurei interpretar, em diálogo com exegetas do passado e do presente, aquilo que Mateus e Lucas narram sobre a infância de Jesus, no início dos seus EvangelhosÉ minha convicção que uma interpretação correta requer dois passosPor um lado, é preciso interrogar-se sobre o que pretendiam dizer com o seu texto os respectivos autores, na sua época histórica: é a componente histórica da exegese () A segunda pergunta que o exegeta autêntico deve fazer-se é: O que foi dito é verdade? Tem a ver comigo?Se for assim, de que modo me diz respeito? No caso de um texto como o da Bíblia, cujo autor último e mais profundo - segundo a nossa fé - é o próprio Deus, a questão sobre a relação do passado com o presente faz parte, inevitavelmente, da própria interpretação () Preocupei-me em dialogar, nesse sentido, com os textos Entretanto, estou bem ciente de que esse diálogo, na ligação entre passado, presente e futuro, não poderá jamais dar-se por completo e de que toda interpretação fica aquém da grandeza do texto bíblico Espero que este pequeno livro, apesar dos seus limites, possa ajudar muitas pessoas no seu caminho para Jesus e com Jesus</t>
  </si>
  <si>
    <t xml:space="preserve">Joseph RatzingerBento XVIReligião e Espiritualidade / Literatura Estrangeira / Não-ficção </t>
  </si>
  <si>
    <t>Fama, fortuna e ambição</t>
  </si>
  <si>
    <t>9788576658566</t>
  </si>
  <si>
    <t>8576658569</t>
  </si>
  <si>
    <t>Neste segundo livro da bem recebida série ?Osho ? Questões Essenciais?, o autor analisa os sintomas das preocupações que todos temos em relação ao dinheiro e à fama, falando abertamente sobre assuntos como sucesso, ambição, ganância, competitividade, riqueza, poder, desejos, entre muitos outros que povoam frequentemente nossos pensamentos ? e muitas vezes até tiram nosso sonoBaseada em palestras proferidas por Osho ao longo de sua vida, esta nova série lhe permitirá vivenciar a sabedoria dele diretamente da fonte</t>
  </si>
  <si>
    <t>Gafes no Palácio</t>
  </si>
  <si>
    <t>9788576658627</t>
  </si>
  <si>
    <t>8576658623</t>
  </si>
  <si>
    <t>As histórias reveladas no Palácio dos Bandeirantes mostram que o poder é falível, humano e pode ser divertido Episódios em que os personagens são presidentes, primeiro-ministros e até um imperador e um Papa</t>
  </si>
  <si>
    <t xml:space="preserve">As Cartas de John Lennon </t>
  </si>
  <si>
    <t xml:space="preserve">Hunter Davies </t>
  </si>
  <si>
    <t>Cidade de Deus</t>
  </si>
  <si>
    <t>9788576659662</t>
  </si>
  <si>
    <t>8576659662</t>
  </si>
  <si>
    <t>Cidade de Deus é o romance de estreia de Paulo Lins Foi publicado em 1997 e logo foi considerado pela crítica uma das maiores obras da literatura brasileira contemporâneaNeste livro, que deu origem ao filme de Fernando Meirelles, Paulo Lins acompanha as transformações sociais pelas quais o bairro carioca de Cidade de Deus passou, retratando de forma surpreendente não só um fato isolado, mas uma realidade de todo o país</t>
  </si>
  <si>
    <t xml:space="preserve"> Crime / Não-ficção / Romance / Ficção / Literatura Brasileira </t>
  </si>
  <si>
    <t>Estamos Cegos</t>
  </si>
  <si>
    <t>Jürgen Klaric</t>
  </si>
  <si>
    <t>9788576658863</t>
  </si>
  <si>
    <t>8576658860</t>
  </si>
  <si>
    <t>Jürgen Klaric é considerado um dos gurus de marketing mais controversos e críticos de sua área Em suas conferências e consultorias, ele realiza uma profunda investigação de todos os terríveis erros que os profissionais de marketing cometem e explica o porquê de todos elesNeste livro inovador, Klaric compartilha com o leitor, pela primeira vez, os 10 princípios mais importantes para abrir nossos olhos à realidade subconsciente do consumidor e para inovar de forma muito mais eficaz O autor garante: depois de ler este livro, ninguém mais conseguirá ver o consumidor da mesma forma como antes</t>
  </si>
  <si>
    <t xml:space="preserve">Administração / Literatura Estrangeira / Marketing e Publicidade / Não-ficção </t>
  </si>
  <si>
    <t>James Lins</t>
  </si>
  <si>
    <t>9788576659945</t>
  </si>
  <si>
    <t>8576659948</t>
  </si>
  <si>
    <t>Neste livro, Mario Prata narra em primeira pessoa e em tempo real todos os acontecimentos que se seguiram à prisão de James Lins, seu amigo de infância Os encontros com ele na penitenciária, a reação da mãe e de Teka, grande amor de James, a ex-mulher e os filhos, e toda a polêmica que se criou em torno da autoria do livro que, segundo James, seria dele e não de Mario Prata</t>
  </si>
  <si>
    <t>Jack: O Desenhista Solidário</t>
  </si>
  <si>
    <t>Jack Henderson</t>
  </si>
  <si>
    <t>9788576658221</t>
  </si>
  <si>
    <t>8576658224</t>
  </si>
  <si>
    <t>Jack tem seis anos de idade e mora na Escócia, com seu pai, sua mãe e mais dois irmãozinhos Um dia Noah, o caçula, adoeceu e toda sua família ficou muito triste Jack, então, ficou pensando numa forma de poder ajudar seus pais a pagarem o tratamento de seu Noah Daí ele teve uma brilhante ideia: resolveu fazer ilustrações e assim juntar dinheiroEm pouco tempo conseguiu receber várias encomendas através de seu site E assim ganhou todo o dinheiro de que precisava Algum tempo depois, Jack pensou melhor e decidiu ajudar outras crianças que também precisam de ajuda Um dia, ele resolveu contar sua história e escreveu este livro, que inclui algumas de suas ilustrações Jack está muito feliz por poder compartilhar suas experiências com os leitores brasileiros</t>
  </si>
  <si>
    <t>Brincando de Folclore</t>
  </si>
  <si>
    <t>9788539405695</t>
  </si>
  <si>
    <t>8539405695</t>
  </si>
  <si>
    <t>9788539405688</t>
  </si>
  <si>
    <t>8539405687</t>
  </si>
  <si>
    <t>O mistério dos elfos</t>
  </si>
  <si>
    <t>9788576658689</t>
  </si>
  <si>
    <t>8576658682</t>
  </si>
  <si>
    <t>Que dia superagitado no Eco do Roedor! Montanhas de contratos para assinar, de originais para ler e de artigos para escrever Depois de muitas horas de trabalhar super duro, adormeci sobre a escrivaninha De repente me vi em uma fábrica de brinquedos no Polo Norte! Uma misteriosa surpresa me esperava naquela noite</t>
  </si>
  <si>
    <t xml:space="preserve"> Eu nunca poderia imaginar! </t>
  </si>
  <si>
    <t>Tesouros da Terra - Volume 01 - Ametista</t>
  </si>
  <si>
    <t>As Ametistas são pedras muito valorizadas desde 3000 aC, além de sua larga utilização na ourivesaria, as lindas ametistas púrpuras ou violeta-azuladas, são usadas pelos bispos cristãos modernos para lembrar a Paixão de Cristo, e também como símbolo da paz</t>
  </si>
  <si>
    <t>Tesouros da Terra - Volume 02 - Olho de Tigre</t>
  </si>
  <si>
    <t>O olho-de-tigre é uma variedade muito rara de quartzo Essa gema tem um extraordinário brilho sedoso e parece concentrar-se em faixas alternadas, que atravessam a superfície da pedra Esses efeitos podem ser realçados e valorizados ao máximo por diferentes graus de polimento e corte</t>
  </si>
  <si>
    <t>Tesouros da Terra - Volume 03 - Quartzo Rosa</t>
  </si>
  <si>
    <t>O quartzo rosa é uma forma rara de quartzo Foi usado pelos antigos para fabricar sinetes e hoje em dia é muito apreciado como ornamento Apesar do nome, o quartzo rosa tem várias tonalidades, do cor-de-rosa ao pêssego Ocorre em cristais ou em mineras maciços</t>
  </si>
  <si>
    <t>Tesouros da Terra - Volume 04 - Calcopirita</t>
  </si>
  <si>
    <t>A calcopirita é de grande valor para a indústria, por ser o mais comum e mais difundido minério de cobre metálico, estima-se que perto de 80% da atual produção mundial de cobre sejam provenientes da calcopirita Alguns espécimes são muito semelhantes à pirita e chegam a ser confundidos com ouro</t>
  </si>
  <si>
    <t>Tesouros da Terra - Volume 05 - Calcita</t>
  </si>
  <si>
    <t>A calcita é um dos minerais mais comuns e difundidos na natureza A calcita branca é a mais comum, porém existe também nas cores, preta (mármore ônix), azul, marrom, verde, cinza, vermelho e amarelo O nome calcita vem do latim calx-cis, que significa cal</t>
  </si>
  <si>
    <t>Tesouros da Terra - Volume 06 - Quartzo Citrino</t>
  </si>
  <si>
    <t>O citrino é uma varação de cor amarela do mineral mais comum do planeta; ainda assim, alguns exemplares são considerados pedras preciosas Os melhores exemplares, bastante raros, são geralmente amarelo-claros A maioria dos citrinos encontrados à venda em lojas especializadas é na realidade ametista, quartzo de tom lilás, queimada para ter a cor modificada e realçada</t>
  </si>
  <si>
    <t>Tesouros da Terra - Volume 07 - Rosa do Deserto</t>
  </si>
  <si>
    <t>A rosa do deserto é uma bela forma de gipsita e muito apreciada por colecionadores Em geral tem uma cor clara e arenosa, mas pode ser mais escura quando apresenta impurezas de ferro Como o nome sugere, ocorre apenas em condições muito secas e costuma ter forma de flor</t>
  </si>
  <si>
    <t>Tesouros da Terra - Volume 08 - Aragonita</t>
  </si>
  <si>
    <t>A aragonita pode ser cinza, branca, amarelada ou completamente incolor Mineral disseminado, a aragonita ocorre principalmente em rochas que se alteraram por calor e pressão (metamórficas) e em rochas sedimentares que se formaram originalmente a baixas temperaturas É também importante componente das conchas de muitos organismos marinhosAs melhores aragonitas têm qualidade de gema e são lapidadas em ampla variedade de estilos</t>
  </si>
  <si>
    <t>Tesouros da Terra - Volume 09 - Fucsita</t>
  </si>
  <si>
    <t>Membro do grupo das micas, a fucsita é uma espécie rara, de grande interesse para os colecionadores de minerais A bela amostra verde de fucsita que acompanha esta coleção é composta de microcristais que foram pressionados, formando um agregado maciço As facetas, que cintilam à luz, podem ser examinadas com mais detalhes com a ajuda de um microscópio ou de uma lupa</t>
  </si>
  <si>
    <t>Tesouros da Terra - Volume 010 - Lápis-Lazúli</t>
  </si>
  <si>
    <t>O lápis-lazúli não existe em estado puro, mas em uma combinação de lazurita com outros minerais azuis Gema das mais preciosas do mundo, foi usada para decorar a tumba do rei Tutancâmon, do Egito</t>
  </si>
  <si>
    <t>Tesouros da Terra - Volume 011 - Fluorita</t>
  </si>
  <si>
    <t>Dentre suas inúmeras aplicações industriais, a fluorita é utilizada no processo de fusão do ferro e na fabricação de cerâmica e vidros ópticos É também fonte principal de flúor, de ácido fluorídrico e de alguns dos mais belos espécimes cristalinos, que por vezes são usados como gemas</t>
  </si>
  <si>
    <t>Tesouros da Terra - Volume 012 - Malaquita</t>
  </si>
  <si>
    <t>A malaquita é fonte do cobre elementar, mas é usada principalmente como pedra ornamental, onde os objetos mais típicos confeccionados com malaquita são enfeites de mesa, porta-joias, contas e botões</t>
  </si>
  <si>
    <t>Tesouros da Terra - Volume 013 - Azurita</t>
  </si>
  <si>
    <t>Conhecida também como malaquita azul, a azurita é fonte em menor escala de cobre metálico É também empregada em joalheria e como rocha ornamental Seu nome vem da sua cor azul-celeste e, até a Idade Média, era comumente pulverizada e empregada na preparação de pigmentos denominados azul-de-montanha e pedra-armênia, largamente usados por pintores</t>
  </si>
  <si>
    <t>Tesouros da Terra - Volume 014 - Apatita</t>
  </si>
  <si>
    <t>A apatita é geralmente verde, mas pode também ser azul-escura, marrom, cinza, roxa, avermelhada, branca, amarela ou incolor Ela é encontrada em abundância na Terra e é confundida com outros minerais e gemas, o que caracteriza o seu nome: apatita, que vem da palavra grega apate, significando engano</t>
  </si>
  <si>
    <t>Tesouros da Terra - Volume 015 - Labradorita</t>
  </si>
  <si>
    <t>Um singular jogo de cores confere aos objetos feitos com labradorita um efeito notável, multicolor como o arco-íris Embora a labradorita seja basicamente incolor, sempre refletirá a luz de modo a exibir uma gama magnífica de cores diferentes Os cristais de labradorita são raros; quando ocorrem são tabulares e muitas vezes imbricados uns nos outros, no fenômeno chamado geminação</t>
  </si>
  <si>
    <t>Tesouros da Terra - Volume 016 - Howlita</t>
  </si>
  <si>
    <t>A howlita é branca ou esbranquiçada, muitas vezes tem impurezas pretas ou marrons, e costuma ocorrer em massas compactas e arredondadas Ela absorve líquido facilmente (é muito porosa) e, quando são tingidas e polidas, podem tornar-se ótimas reproduções de turquesas</t>
  </si>
  <si>
    <t>Tesouros da Terra - Volume 017 - Sodalita</t>
  </si>
  <si>
    <t>A sodalita é um mineral raro de coloração geralmente azul ou violeta-azulada, amplamente usado como gema e em objetos ornamentais Como os cristais de sodalita costumam ser pequenos para o uso em joalheria, os espécimes maiores são muito valiosos Seu azul é diferente, sendo do tipo azul royal e não ultramarino, como no lápis-lazúli e na lazurita</t>
  </si>
  <si>
    <t>Tesouros da Terra - Volume 018 - Jaspe</t>
  </si>
  <si>
    <t>O jaspe é um dos tipos mais bonitos e preciosos de uma variedade de quartzo conhecido como calcedônia A cor do jaspe varia bastante A pedra típica é vermelho-tijolo ou vermelho-acastanhado, mas há também espécimes acinzentados, brancos, amarelos ou negros</t>
  </si>
  <si>
    <t>Tesouros da Terra - Volume 019 - Obsidiana Preta</t>
  </si>
  <si>
    <t>A obsidiana é um lindo vidro natural que se forma em áreas de atividade vulcânica Conhecida desde a pré-história, era usada em armamentos Hoje se faz uma ampla variedade de joias com a obsidiana</t>
  </si>
  <si>
    <t>Tesouros da Terra - Volume 022 - Cornalina</t>
  </si>
  <si>
    <t>Embora preciosa, a cornalina não é uma pedra muito valorizada, já que é muito fácil imitá-la por meios artificiais Com qualidade de gema, recebe diferentes nomesA cornalina legítima é uma linda gema Quando usada em joias, às vezes é talhada em forma de cabochão, mas o mais comum é que se façam contas e broches com desenhos em relevo chamados camafeus</t>
  </si>
  <si>
    <t xml:space="preserve"> As mais extraordinárias são as cornalinas esculpidas em objetos e figuras e em seguida muito polidas para destacar o tom alaranjado </t>
  </si>
  <si>
    <t>Tesouros da Terra - Volume 023 - Amazonita</t>
  </si>
  <si>
    <t>A amazonita, também conhecida como pedra-das-amazonas, é uma variedade do microclínio com qualidade de gema Ela presta-se a inúmeras formas de lapidação para uso em joias Os maiores cristais chegam a ter mais de 100 kgEmbora leve o nome do grande rio Amazonas, a gema já era conhecida no Velho Mundo milhares de anos antes da descoberta da América do Sul Os antigos egípcios, por exemplo, usavam a variedade verde do microclínio em diversos ornamentos</t>
  </si>
  <si>
    <t>Tesouros da Terra - Volume 026 - Espato da Islândia</t>
  </si>
  <si>
    <t>O espato da Islândia é uma forma pura de calcita com um efeito óptico fascinante O espato da Islândia se rompe facilmente para produzir fragmentos de clivagem romboedrais característicos, cujas faces compõem paralelogramos Sua transparência e ausência de cor permitem que sua refração dupla (birrefringência) seja vista com muita clareza</t>
  </si>
  <si>
    <t>Tesouros da Terra - Volume 027 - Opala Xiloide</t>
  </si>
  <si>
    <t>A opala xiloide se forma quando um tronco tombado é coberto e comprimido por camadas de rochas sedimentares Em condições químicas apropriadas, o carbono que compõe o tronco é substituído por fluidos com alto teor de opala</t>
  </si>
  <si>
    <t>Tesouros da Terra - Volume 029 - Turmalina Preta</t>
  </si>
  <si>
    <t>Turmalina é o nome dado a uma família de minerais que têm a mesma composição química Algumas variedades são gemas preciosas, outras são utilizadas na indústria</t>
  </si>
  <si>
    <t>O navio dos gatos piratas</t>
  </si>
  <si>
    <t>9788576658658</t>
  </si>
  <si>
    <t>8576658658</t>
  </si>
  <si>
    <t>Você já ouviu falar do Pirata Tenebroso? Nããão? Sorte sua! Ele é o terror de todos os mares, o pior pesadelo de qualquer rato</t>
  </si>
  <si>
    <t xml:space="preserve"> E não é que Geronimo Stilton teve o azar de ser prisioneiro justamente naquele navio? </t>
  </si>
  <si>
    <t>1808</t>
  </si>
  <si>
    <t>9788576653202</t>
  </si>
  <si>
    <t>8576653206</t>
  </si>
  <si>
    <t>Após lançar o livro 1808 o jornalista Laurentino Gomes vai além e agora traz aos jovens leitores a chance de embarcarem, como muitos adultos já fizeram, na viagem rumo ao começo do século XIX Assim, eles poderão entender o Brasil de duzentos anos atrás, e a importância dele para a nação que somos hoje Com as ilustrações da consagrada artista plástica Rita Bromberg Brugger, o livro, que já é convidativo em sua versão original, torna-se irresistível Ao contrário da jornada perigosa e incômoda que a família real portuguesa teve de encarar em sua fuga para o Brasil através do Oceano Atlântico, esta viagem literária por um dos mais importantes episódios da história do Brasil e de Portugal promete ser muito agradável e prazerosa Um verdadeiro cruzeiro de luxo Sem a ameaça de tempestades, infestações de piolhos ou ataques de piratas E, o que é ainda melhor, sem nem mesmo precisar sair do lugar2ª edição - 20ª reimpressão - Ano 2014 - 365 páginas</t>
  </si>
  <si>
    <t xml:space="preserve">História / História do Brasil / História Geral </t>
  </si>
  <si>
    <t>Muffins &amp; Cupcakes</t>
  </si>
  <si>
    <t>9788576659587</t>
  </si>
  <si>
    <t>8576659581</t>
  </si>
  <si>
    <t>Um bom muffin é um bolinho assado que pode levar diversos recheios, doces ou salgados, ao passo que o cupcake apresenta a mesma base de bolo, mas é camuflado sob uma cobertura de pasta de açúcar, merengue, chantili ou fondant que serve como decoração particularmente atraente Além disso, é decorado com toppings, confeitos coloridos, bonequinhos de açúcar ou lascas de chocolate Mas ambos, muffins e cupcakes, são uma pequena joia da confeitaria contemporânea, um capricho de gourmet, com o tamanho exato para dar prazer sem remorsosCom as receitas simples e as decorações originais para muffins e cupcakes encontradas neste livro, podemos personalizar qualquer celebração, sejam festas tradicionais, como a Páscoa, o Natal ou o Halloween, ou festas familiares, como um casamento, o nascimento de uma criança ou uma festa de aniversário para os pequenos</t>
  </si>
  <si>
    <t>O estranho caso do ladrão de notícias</t>
  </si>
  <si>
    <t>9788576658665</t>
  </si>
  <si>
    <t>8576658666</t>
  </si>
  <si>
    <t>Os repórteres do jornal A Gazeta do Rato, concorrente direto do jornal de Stilton, estão conseguindo as notícias antes de todo mundo! Mas como isso é possível? Trata-se de mais um caso para Geronimo Stilton</t>
  </si>
  <si>
    <t>O estranho caso dos jogos olímpicos</t>
  </si>
  <si>
    <t>9788576658481</t>
  </si>
  <si>
    <t>8576658488</t>
  </si>
  <si>
    <t>A sedução no Discurso, obra de Gabriel Chalita baseada em sua tese de doutorado em comunicação e semiótica, é uma excelente fonte de informação e de reflexão para acadêmicos, para profissionais dessa área -e do campo do Direito - e para outros interessados no tema Ao abordar a importância do discurso no tribunal do júri, o livro revela características que fazem dele uma eficiente ferramenta de convencimento; destaca, em particular, diferentes aspectos emocionais explorados por advogados e por promotores com o intuito de convencer os jurados da validade de seu papel e de suas argumentaçõesPara ilustrar as questões compreendidas nesse processo, o autor vale-se da literatura, do cinema e de casos reais julgados em tribunais brasileirosAssim faz desse livro uma obra dinâmica, em que o conhecimento e o prazer da leitura se enlaçam de forma inequívoca</t>
  </si>
  <si>
    <t>Carta Aberta Para Minha Mae</t>
  </si>
  <si>
    <t>9788576658245</t>
  </si>
  <si>
    <t>8576658240</t>
  </si>
  <si>
    <t>Neste livro, Gabriel Chalita faz uma singela homenagem à sua mãe, que saiu jovem da Síria, de navio, rumo a um país desconhecido- o Brasil Em um relato emocionante e poético, o autor não apenas aborda alguns momentos da vida de sua mãe e de sua relação com ela, como também faz muitas reflexões sobre o que é ser mãe, o que toda mãe pode nos ensinar e o que as mães representam para todos nós No fim, o livro se torna, na verdade, uma bela homenagem a todas aquelas que nos deram a vida e nos amam incondicionalmente</t>
  </si>
  <si>
    <t>O colecionador de lágrimas</t>
  </si>
  <si>
    <t>9788576659136</t>
  </si>
  <si>
    <t>8576659131</t>
  </si>
  <si>
    <t>Um professor especialista em nazismo e II Guerra Mundial começa a ter insônia e pesadelos, como se estivesse vivendo as atrocidades ocorridas durante o Nazismo Em um ponto de desatino, diz que os alunos são parceiros de Hitler Sua intenção é, na verdade, provocar a sensibilidade e a curiosidade de seus alunos Bem quisto por alguns, mas muito criticado e até processado por outros, sua inquestionável fama coloca os holofotes sobre ele Ainda mais quando um estranho complô nazista parece persegui-lo</t>
  </si>
  <si>
    <t>Tela Plana</t>
  </si>
  <si>
    <t>9788576658306</t>
  </si>
  <si>
    <t>8576658305</t>
  </si>
  <si>
    <t>O livro 'Tela Plana' reúne 17 crônicas de Leo Cunha, algumas publicadas em jornais de Minas Gerais e outras inéditas O autor mineiro propõe uma reflexão bem-humorada sobre o modo como as pessoas criticam e até demonizam a televisão Por que será que tanta gente gosta de novelas, se algumas delas parecem tão previsíveis? E por que apreciamos esses filmes cheios de clichês que nos ajudam a adivinhar sempre o que vai acontecer? Quem não tem um personagem preferido, um super-herói, um ídolo que marcou a sua vida? Mas tudo isso também pode ser encontrado nos livros</t>
  </si>
  <si>
    <t xml:space="preserve"> Então por que não um livro com histórias de televisão?Crônicas </t>
  </si>
  <si>
    <t>A Bala Perdida e o Violino</t>
  </si>
  <si>
    <t>Regina Gulla</t>
  </si>
  <si>
    <t>9788576658160</t>
  </si>
  <si>
    <t>857665816X</t>
  </si>
  <si>
    <t>9788576658238</t>
  </si>
  <si>
    <t>8576658232</t>
  </si>
  <si>
    <t>9789896573300</t>
  </si>
  <si>
    <t>9896573301</t>
  </si>
  <si>
    <t>O céu está negro com asasComo areia caindo numa ampulheta o tempo está a fugir para Luce e Daniel Para deter Lúcifer de apagar o passado, têm de descobrir o sítio onde os anjos caíram Forças negras estão atrás deles e Daniel não sabe se é capaz de levar a cabo a missão Juntos enfrentarão uma batalha épica que acabará com corpos sem vida e pó de anjos Grandes sacrifícios serão feitos Corações irão ser destroçados Mas de repente Luce sabe o que vai acontecer Para ela significa ficar com outra pessoa que não Daniel A maldição com que nasceu estará sempre com ela e o amor está fora de questão A escolha que faz neste momento é a única que de facto interessa Na luta por Luce quem vencerá? Êxtase é a espantosa conclusão da série Anjo Caído</t>
  </si>
  <si>
    <t xml:space="preserve"> O céu não pode esperar mais!Fantasia </t>
  </si>
  <si>
    <t>Minhas Palavras</t>
  </si>
  <si>
    <t>9788576658948</t>
  </si>
  <si>
    <t>8576658941</t>
  </si>
  <si>
    <t>Manual dos jovens estressados</t>
  </si>
  <si>
    <t>9788542200331</t>
  </si>
  <si>
    <t>8542200330</t>
  </si>
  <si>
    <t>Um dos autores mais publicados no mundo O novo livro de Augusto Cury, Manual dos jovens estressados, não é um manual comum Ele não quer ensinar aquilo que nenhum jovem sabe, não quer falar de assuntos tabus, como sexo ou drogas, mas sim bater um papo franco e aberto com o leitor sobre o que pensa, sobre seus medos, seus sonhos O que está neste livro, um animado diálogo entre o Dr Cury e o enlouquecido professor iEstresse, é o dia a dia do jovem, aquelas situações pelas quais todos nós, ou pelo menos algum dos nossos amigos já passaram alguma vez na vida Ao contar essas histórias, Cury procura não só ajudar os jovens a enfrentar seus desafios, como também mostrar que devem estar preparados para fracassos e vitórias que nem sempre virão exatamente como planejamos</t>
  </si>
  <si>
    <t>1808 : Como Uma Rainha Louca , Um Príncipe Medroso E Uma Corte Corrupta Enganaram Napoleão E Mudaram A História De Portugal E Do Brasil</t>
  </si>
  <si>
    <t>9788576659204</t>
  </si>
  <si>
    <t>8576659204</t>
  </si>
  <si>
    <t>Dexter Design de um Assassino</t>
  </si>
  <si>
    <t>9788542200225</t>
  </si>
  <si>
    <t>8542200225</t>
  </si>
  <si>
    <t>Dexter e Rita viajam a Paris em uma lua-de-mel que, para ela, serão dias especiais e românticos, enquanto, para ele, será uma das melhores oportunidades para manter a fachada de cidadão acima de qualquer suspeita Na França, eles assistem a uma performance curiosa: um vídeo no qual uma artista decepa sua própria perna, procurando mostrar que cada parte do corpo humano pode servir como arte Porém, mesmo encantados com a Cidade Luz, Dexter precisa voltar à ativa Na volta a Miami, ele logo descobre que terá de encarar um inusitado serial killer: depois do crime, o assassino faz questão de dispor os corpos das vítimas de maneira a parecer uma obra de arte Sentindo seu Passageiro das Trevas cada vez mais inquieto, Dexter percebe que tem diante de si um assassino meticuloso, que, além de matar, faz questão de filmar os preparativos para o assassinato e enviá-los para a polícia Em meio à procura pelo serial killer, Dexter tem que enfrentar outro problema: apesar de seu casamento com Rita parecer estar nos eixos, ele terá de lidar com os anseios de seus enteados, Astor e Cody, cada vez mais dispostos a entrar em ação</t>
  </si>
  <si>
    <t>Cavalo de Tróia 2 - Massada</t>
  </si>
  <si>
    <t>9788576659228</t>
  </si>
  <si>
    <t>8576659220</t>
  </si>
  <si>
    <t>Cavalo de Tróia 2 é a transcrição da segunda parte do Diário do Major da Força Aérea dos Estados Unidos a que J J Benítez teve acesso com exclusividade em 1980 Jasão - o próprio Major - e seu co-piloto Eliseu voltam à Palestina de Jesus de Nazaré no ano 30 de nossa era como parte da operação ultra-secreta batizada de Cavalo de Tróia Partindo da meseta de Massada, ao sul de Israel, dessa vez os astronautas assistem às aparições de Jesus depois da Ressurreição, testemunham o desespero dos discípulos após a morte do Mestre e descobrem inúmeros fatos omitidos pelos quatro evangelistas Entre as revelações impressionantes de Cavalo de Tróia 2, está a do conteúdo da gravação realizada durante a Última Ceia de Jesus com seus discípulos As palavras do Galileu foram registradas como proferidas naquele dia que ficou marcado para sempre Mas o testemunho do Major não se esgota aí e traz detalhes do casamento de Maria e José, do nascimento de Jesus e de sua relação com seus oito irmãos JJBenítez complementa a volumosa documentação deixada pelo Major com vasto material de pesquisa A transcrição, por enquanto, está dividida em oito volumes, somando 4500 páginas, com um total de 1227 notas de rodapé, 14 mil fontes e mais de 3 mil informações sobre o Mestre Esses números fazem da série Cavalo de Tróia a maior obra sobre a vida de Jesus de Nazaré, apresentado da forma mais humana e completa já realizada</t>
  </si>
  <si>
    <t>9788576659846</t>
  </si>
  <si>
    <t>8576659840</t>
  </si>
  <si>
    <t>Em mais uma história alucinante e cheia de humor ácido, o serial killer mais amado do mundo precisa resolver um caso de policiais que aparecem mortos em plena luz do dia A história parece insolúvel e Dexter fica cada dia mais tenso, pois percebe que entre suas duas vidas ele está sendo misteriosamente observado Com seu estilo de vida ameaçado, ele precisa encontrar não só o assassino da vez, mas tentar não ser encontrado Cheio de suspense e humor negro, Duplo Dexter vem mostrar que Jeff Lindsay melhora a cada novo livro</t>
  </si>
  <si>
    <t>As Montanhas de Buda</t>
  </si>
  <si>
    <t>9788576659372</t>
  </si>
  <si>
    <t>8576659379</t>
  </si>
  <si>
    <t>Escritor espanhol e autor de best-sellers como Paixão Índia e O sári vermelho, Javier Moro está de volta Reconhecido por obras que mesclam fatos históricos com diálogos ficcionais, Moro agora narra o calvário de Kinsom e Yandol, duas jovens monjas que, oprimidas no Tibete, resolvem ir buscar refúgio junto ao dalai-lama Neste livro, somos convidados a descobrir a alma desse povo unido por sua força indomável e seu espírito de resistência Um verdadeiro relato de perseverança da fé e força diante da opressão do governo chinês</t>
  </si>
  <si>
    <t>Dexter: A mão esquerda de Deus</t>
  </si>
  <si>
    <t>9788576659884</t>
  </si>
  <si>
    <t>8576659883</t>
  </si>
  <si>
    <t>Este livro é para você que não aguenta mais pagar muito para comer pratos que nunca matam a fome Para você que está cansado de comprar guias que só falam dos mesmos restaurantes badalados de São Paulo Para você que sempre tem vontade de comer um PF gostoso e barato na hora do almoço, mas nunca sabe onde ir Como um salvador dos esfomeados de plantão, André Barcinski elaborou este Guia da culinária ogra - 195 lugares para comer até cair Com textos informativos e muito bem-humorados, ele revela que todas as regiões da cidade de São Paulo têm seus tesouros da ?culinária ogra?: aquela em que os garçons são velhos e feios, e não modelos aspirantes a celebridade, ou em que a comida ocupa ao menos 85% da área do prato</t>
  </si>
  <si>
    <t>Dexter - A mão esquerda de Deus</t>
  </si>
  <si>
    <t>9788542200393</t>
  </si>
  <si>
    <t>854220039X</t>
  </si>
  <si>
    <t>Algo em seu passado fez com que se transformasse em um assassino incomum que extermina apenas aqueles que merecem Ao mesmo tempo, trabalha como perito de polícia em Miami Agora ele se depara com um concorrente de estilo semelhante ao seu</t>
  </si>
  <si>
    <t>La Virgen en tus ojos</t>
  </si>
  <si>
    <t>9789504930181</t>
  </si>
  <si>
    <t>9504930182</t>
  </si>
  <si>
    <t>Dos amigas que viven juntas mantienen una relación conflictiva entre ambas Una, la rubia, aparece asesinada La otra es acusada de haberla matado Un investigador "cazador de asesinos" apuesta por la inocencia de la principal sospechosa, la muchacha de mirada gélida La abuela, una mujer rica, sin límites, está dispuesta a dar su vida para salvar a su nieta Mientras el inexplicable crimen conmueve al país y exaspera al periodismo, la justicia no logra probar ninguna de las sospechas Veinte años después, este episodio que marcó el rumbo de tantas vidas sigue perturbando a alguien que esconde su pasado, porque teme que la verdad, algún día, se devele Y de repente la historia familiar asoma en los ojos de un chico criado para ser DiosLa Virgen en tus ojos esn la primera novela de Florencia Etcheves Una trama intensa e inquietante que se va complicando a medida que se suceden los capítulos El lector quedará inevitablemente atrapado en la telaraña que tiende este inexplicable asesinato y no podrá olvidarse del investigador Juánez, de Minerva Del Valle, de Gloriana Márquez, de Inés María Quesada, ni el resto de los personajes</t>
  </si>
  <si>
    <t xml:space="preserve"> Tras la última página, una pregunta quedará sin responder: ¿acaso la verdad es sólo una caprichosa interpretación de la realidad?Literatura Estrangeira </t>
  </si>
  <si>
    <t>O silêncio</t>
  </si>
  <si>
    <t>9788576655770</t>
  </si>
  <si>
    <t>8576655772</t>
  </si>
  <si>
    <t>O silêncio é o mais aclamado dos romances escritos por Shusaku Endo É a história ficcional, mas baseada em fatos reais de um missionário idealista, o jesuíta português Sebastião Rodrigues No fim da década de 1630, ele embarca para o Japão para ajudar os cristãos locais, brutalmente oprimidos, e descobrir a verdade sobre seu antigo mentor, um teólogo que, segundo os rumores, teria recusado o martírio glorioso e escolhido a apostasia Rodrigues, depois de confrontado com a realidade da perseguição religiosa, tem, ele mesmo, de fazer uma escolha terrível: abandonar seu rebanho ou seu DeusPublicado pela primeira vez em 1966 no Japão, O silêncio fez enorme sucesso, colocando o cristianismo em discussão, não só entre os japoneses como entre os próprios cristãos O êxito mundial de O silêncio, assim como a força do seu enredo, motivou o renomado cineasta Martin Scorsese a escrever um prefácio para a obra, no qual expressa sua intenção de preparar uma adaptação cinematográfica Oportunidade mais que adequada para mostrar que as questões levantadas por Endo, ainda hoje, estão presentes em todo o mundo</t>
  </si>
  <si>
    <t>Além da Vida</t>
  </si>
  <si>
    <t>9788576656739</t>
  </si>
  <si>
    <t>8576656736</t>
  </si>
  <si>
    <t>Bianca e Lucas sempre acreditaram que podiam suportar qualquer coisa para estar juntos Quando uma reviravolta do destino, não só transforma Bianca em um espectro fantasmagórico, mas também transforma Lucas em um vampiro - criatura que ele caçou a vida inteira-Assombrado por sua forte necessidade de matar, Lucas só pode ir a um lugar  academia noite eterna Bianca está determinada a permanecer com ele Mas com uma guerra marcada contra fantasmas, sua antiga casa se tornou o lugar mais perigoso que poderia ser, apesar de os novos poderes de sua transformação lhe deuUma batalha entre vampiros e fantasmas, e Bianca e Lucas irão enfrentar uma realidade nova e aterrorizante</t>
  </si>
  <si>
    <t xml:space="preserve"> Eles vao superar cada obstáculo que a vida tem jogado com eles, mas seu amor é forte o suficiente para sobreviver aos desafios após a vida?Fantasia </t>
  </si>
  <si>
    <t>Toupeira</t>
  </si>
  <si>
    <t>9788576655688</t>
  </si>
  <si>
    <t>8576655683</t>
  </si>
  <si>
    <t>Em agosto de 2005, ocorreu em Fortaleza o maior assalto a banco do Brasil O Banco Central da cidade foi invadido através de um túnel escavado a partir de uma casa alugada A quadrilha levou R$ 164,7 milhões na açãoEste episódio tornou-se livro, escrito por Roger Franchini Ele é advogado e trabalhou por seis anos como investigador da Polícia Civil do Estado de São Paulo Esta experiência é o que faz com que "Toupeira - A História do Assalto ao Banco Central" tenha informações privilegiadasEm forma de narrativa, ele acompanha as ações de todos os envolvidos no crime Primeiro ele vai à cena do crime, onde perceberam o sumiço de quase R$ 170 milhões Depois, passa à investigação, a descoberta dos túneis e todo o plano do grupoConforme avança no caso, Franchini revela casos de corrupção na alta cúpula da polícia e destrincha o crime organizado O caso serviu de ponto de partida para a descoberta de outros esquemas envolvendo túneis para fugas e assaltosO livro inicia a coleção "Grandes Crimes", da editora Planeta, publicando casos de polícia que marcaram a sociedade brasileira</t>
  </si>
  <si>
    <t>Uma Burca por Amor</t>
  </si>
  <si>
    <t>9788576655442</t>
  </si>
  <si>
    <t>8576655446</t>
  </si>
  <si>
    <t xml:space="preserve"> Uma burca por amor é uma história real de amor incondicional, paixão e luta pela sobrevivência Um relato surpreendente de uma mulher que abriu mão da própria identidade em nome do amorReyes Monforte apresentava seu programa na rádio quando sua equipe passou a ela um telefonema Do outro lado da linha, uma voz nítida vinha do Afeganistão Era María Galera, uma espanhola que pedia ajuda enquanto relatava sua história - em uma viagem a Londres havia conhecido um muçulmano por quem se apaixonara perdidamente ao ponto de se casar, converter-se ao islamismo e acompanhá-lo até seu país de origem Porém, não conseguiram sair do país prontamente e voltar a Londres como haviam planejado Desconhecendo totalmente as leis do regime talibã, María nunca poderia imaginar as situações que teria de suportar</t>
  </si>
  <si>
    <t>A Bíblia do diabo</t>
  </si>
  <si>
    <t>Richard Dübell</t>
  </si>
  <si>
    <t>9788576655497</t>
  </si>
  <si>
    <t>8576655497</t>
  </si>
  <si>
    <t>Criado no século XIII, o Codex Gigas é o maior manuscrito medieval de que se tem notícia no mundo Seu conteúdo traz uma ilustração do próprio demônio, o que o tornou conhecido como a Bíblia do Diabo e faz com que até hoje sua existência seja rodeada de mistérios Sua fama é de que é capaz de trazer poder a quem conseguir colocar as mãos neleEntretanto, várias questões rodeiam sua criação: Quem o escreveu? Por que foi escrito? Perguntas como essas dão origem à trama criada por Richard Dübell Mistério, romance e suspense permeiam a narrativa sobre a busca pelo manuscrito, evidenciando até onde um ser humano pode ir levado por sua ambição pelo poder</t>
  </si>
  <si>
    <t xml:space="preserve">Ficção / História Geral / Romance / Suspense e Mistério </t>
  </si>
  <si>
    <t>Variações Sobre o Prazer</t>
  </si>
  <si>
    <t>9788576655671</t>
  </si>
  <si>
    <t>8576655675</t>
  </si>
  <si>
    <t>Este livro traz a você, leitor, uma proposta: que tal se o prazer, em todas suas variações, se tornar o objeto de sua vida? Afinal, o Paraíso é a exuberância do prazer Os poemas da Criação sugerem que Deus criou o universo infinito só para nele plantar um pequeno jardim de delícias Depois do trabalho de cada dia, diz o poeta, Deus parava, contemplava, sorria e dizia: "Ficou muito bom" Ao ler as páginas desse livro você se descobrirá caminhando ao lado de santo Agostinho, do revolucionário Marx, do filósofo Nietzsche e da cozinheira Babette Personagens, reais ou fictícios, que viveram desfrutando o que acreditavam Eles têm muito a nos inspirar Deixe-se perder nas páginas desse livro e descubra as diversas variações sobre o prazer</t>
  </si>
  <si>
    <t>Dexter: Design de um Assassino</t>
  </si>
  <si>
    <t>9788576654797</t>
  </si>
  <si>
    <t>8576654792</t>
  </si>
  <si>
    <t>Depois da sua lua de mel surpreendentemente gloriosa em Paris, a vida é quase normal para Dexter Morgan A vida de casado parece concordar com ele: ele é dedicado à sua noiva, seu estômago está cheio, e os seus passatempos homicidas estão bem sob controle Mas os velhos hábitos nunca morrem  Dexter que trabalha como analista forense nunca deixa de oferecer novas tentações que apelam ao seu senso de humor de justiça  e seu EU obscuro ainda aguarda para caçar com ele à luz do luar A descoberta de um cadáver (artisticamente apresentado como um banhista relaxando em uma cadeira de praia em Miami), naturalmente, desperta a curiosidade de Dexter e o melhor é perceber que tem um novo terrível serial killer à solta em Miami E Dexter, claro, está de volta ao negócio</t>
  </si>
  <si>
    <t xml:space="preserve">Crime / Drama / Ficção / Romance policial / Suspense e Mistério </t>
  </si>
  <si>
    <t xml:space="preserve">Mataram a Rainha </t>
  </si>
  <si>
    <t>Juliette Benzoni</t>
  </si>
  <si>
    <t>9789896571429</t>
  </si>
  <si>
    <t>9896571422</t>
  </si>
  <si>
    <t>Charlotte de Fontenac foge do convento onde a mãe, sequiosa da fortuna do defunto marido, a queria obrigar a tomar o véu Perdida na noite, a jovem depara-se com um ritual aterrador numa capela abandonada Até que um desconhecido a arranca da perigosa contemplação Sobre Paris e a corte de Luís XIV sopra o vento pestilencial do Caso dos Venenos e a suspeição recai sobre todos Encontrando refúgio em casa da tia, madame de Brecourt, Charlotte é enviada para a corte da jovem e pitoresca duquesa de Orleães, Madame, a princesa Palatina Um caminho singular, o dos palácios reais, abre-se diante de Charlotte, e os perigos avolumam-se Um capricho da natureza fá-la parecer-se com um antigo amor de Luís XIV, o que lhe vale o ódio de madame de Maintenon, em vias de tomar o lugar de madame de Montespan No momento de maior perigo é Maria Teresa, a rainha, que lhe presta auxílio mas morre passados quatro dias Mortes suspeitas, missas negras, um amor que não ousa dizer o seu nome e protecções que desaparecem uma após outra</t>
  </si>
  <si>
    <t xml:space="preserve"> Que vai ser de Charlotte? </t>
  </si>
  <si>
    <t>A Bíblia do Diabo</t>
  </si>
  <si>
    <t>Richard Dubell</t>
  </si>
  <si>
    <t>Criado no século XIII, o Codex Gigas é o maior manuscrito medieval de que se tem notícia no mundo Seu conteúdo traz uma ilustração do próprio demônio, o que o tornou conhecido como a Bíblia do Diabo e faz com que até hoje sua existência seja rodeada de mistérios Sua fama é de que é capaz de trazer poder a quem conseguir colocar as mãos nele Várias questões rodeiam sua criação: Quem o escreveu? Por que foi escrito? Perguntas que dão origem à trama criada por David Dübell Mistério, romance e suspense permeiam a narrativa sobre a busca pelo manuscrito por cristãos e não-cristãos, evidenciando até onde um ser humano pode ir levado por sua ambição pelo poder</t>
  </si>
  <si>
    <t>1599</t>
  </si>
  <si>
    <t>James Shapiro</t>
  </si>
  <si>
    <t>9788576655565</t>
  </si>
  <si>
    <t>857665556X</t>
  </si>
  <si>
    <t>O ano de 1599 foi crucial para o desenvolvimento artístico de Shakespeare, assim como as reviravoltas históricas que ocorreram nesse período Os elisabetanos passavam por um momento delicado de sua história Já em idade avançada, a rainha Elizabeth I não transmitia segurança para seu povo, não tinha um herdeiro direto e a rebelião irlandesa não podia ser contidaO próprio conde de Essex, que gozava de grande simpatia da rainha, era ineficiente na batalha e sua lealdade começava a ser contestada A Armada Espanhola se aproximava de Londres e traidores e espiões da Scotland Yard estavam por toda a parte A insegurança da rainha transformou-se em censura, qualquer um que a maldissesse, ainda que minimamente, poderia ser condenado à prisãoEste livro é tanto sobre o que Shakespeare realizou quanto sobre o que os elisabetanos vivenciaram nesse ano, duas coisas que são quase inextrincáveis: é tão impossível falarmos sobre as peças de Shakespeare sem considerar sua época quanto compreender o que aquela sociedade vivenciou sem dispormos das perspectivas proporcionadas pelo grandioso trabalho do dramaturgo</t>
  </si>
  <si>
    <t>Gritos do Passado</t>
  </si>
  <si>
    <t>9788576655794</t>
  </si>
  <si>
    <t>8576655799</t>
  </si>
  <si>
    <t>Em uma manhã do início do verão, um garoto sai para brincar na praia, na cidade de Fjällbacka Porém, suas brincadeiras são interrompidas de maneira abrupta quando ele encontra o cadáver de uma jovem nua A polícia é chamada à cena e não demora muito para concluir que a mulher fora assassinada O mistério aumenta quando os policiais descobrem que embaixo do corpo da mulher foram colocados esqueletos de outras duas jovens dadas como desaparecidas desde o final dos anos 1970 Para juntar as peças desse quebra-cabeça, o policial Patrik Hedström é designado como chefe da investigação, o que o obriga a abandonar suas férias e sua esposa, Erica Falck, grávida de seu primeiro filho Erica, porém, não consegue ficar sem se envolver e, mesmo nas últimas semanas de gravidez, decide ajudar Patrik pesquisando informações na biblioteca local A partir daí, novas revelações começam a dar forma à investigação: os esqueletos podem ser de duas jovens desaparecidas há mais de vinte anos Descobertas que trazem à tona antigos conflitos da família Hult, cujo patriarca, o pastor protestante Ephraim, mobilizava multidões de fiéis em seus cultos acompanhado dos dois filhos, Gabriel e Johannes, dotados de poderes de cura Na época, um misterioso suicídio, ligado ao desaparecimento de uma das jovens, dividiu a família em duas ramificações que agora, diante das novas revelações, terão de lidar com feridas que ainda sangram</t>
  </si>
  <si>
    <t>Daemon</t>
  </si>
  <si>
    <t>Daniel Suárez</t>
  </si>
  <si>
    <t>9788576655701</t>
  </si>
  <si>
    <t>8576655705</t>
  </si>
  <si>
    <t>Matthew Sobol era um gênio da indústria de games, um bilionário criador de uma dezena de jogos online que viraram febre Sua morte prematura deixou milhares de jogadores deprimidos em todo o mundo Mas os fãs de Sobol não foram os únicos que notaram a morte dele: assim que o obituário dele é lido na internet, um daemon que estava dormente é ativado, iniciando uma corrente de eventos em um mundo hipereficiente e interconectado planejado por Sobol antes de sua morteCom os segredos do gênio enterrados junto com ele e com novas fases do plano sendo reveladas, implantadas e protegidas por seu Daemon, surgirá uma resistência disposta a decifrar os intrincados planos e livrar o mundo da ameaça do inimigo sem rosto Se a resistência falhar, todos terão de aprender a viver em uma sociedade na qual o ser humano não está mais no controle</t>
  </si>
  <si>
    <t xml:space="preserve">Ficção científica / Internet / Literatura Estrangeira / Romance </t>
  </si>
  <si>
    <t>Piedade</t>
  </si>
  <si>
    <t>Jodi Picoult</t>
  </si>
  <si>
    <t>9788576655527</t>
  </si>
  <si>
    <t>8576655527</t>
  </si>
  <si>
    <t>Um poderoso livro que examina os limites entre lealdade e amor, coragem e perdãoPicoult escreve de maneira singela e profunda ao tratar da complexidade das relações humanas  The Boston GlobeCameron MacDonald, chefe de polícia de uma pequena cidade que tem sido o lar de sua família por gerações, sempre imaginou que sua vida era servir a população e defender a honra de seus ancestrais Crenças que o colocam em conflito quando, um dia, seu primo Jamie chega à delegacia confessando ter matado a própria esposa O que fazer diante da população perplexa? Procurando agir conforme o que acredita ser o certo, Cam o coloca na cadeiaPorém, Allie, esposa de Cam, estranha a prontidão de Jamie em se entregar E ainda que seja uma esposa dedicada, ela se vê tomando partido contra Cam Isso porque ela simplesmente não consegue acreditar que um marido apaixonado como Jamie teria cometido homicídio contra sua própria mulherParalelamente a todo o conflito que envolve o julgamento de Jamie, Cam se vê questionando seu próprio casamento Dúvidas que crescem quando ele conhece a misteriosa Mia, que trabalha com Allie em sua floricultura A atração é instantânea e inexplicável e o coloca diante de um conflito de valores: qual o verdadeiro amor? O de alguém que se questiona se deve ou não atender a um difícil pedido de quem ama ou o de alguém que considera a possibilidade de trair quem sempre esteve ao seu lado? Questões colocadas em um enredo apaixonante com ritmo envolvente Muito tempo depois de ter virado a última página, você ainda estará pensando nesta história e questionando suas próprias crenças sobre amor e lealdade</t>
  </si>
  <si>
    <t>O terceiro anjo</t>
  </si>
  <si>
    <t>9788576656272</t>
  </si>
  <si>
    <t>8576656272</t>
  </si>
  <si>
    <t>Neste romance mágico, Alice Hoffman apresenta-nos três mulheres apaixonadas pelos homens errados Madeline, uma nova-iorquina independente e com uma carreira de sucesso, sente-se irremediavelmente atraída pelo noivo da irmã Frieda, filha de um médico de província, foge para Londres, onde se torna na musa de uma estrela de rock condenada E a destemida Bryn está prestes a casar-se, embora esteja secretamente obcecada por outro homem No epicentro de todas estas convulsões está Lucy Green, que se culpa a si própria por um trágico acidente que testemunhou aos doze anos no mesmo hotel onde as outras mulheres se encontram Lucy passou as quatro últimas décadas em busca de redenção Poderá o Terceiro Anjo renovar a sua fé? O Terceiro Anjo é um fascinante relato sobre a natureza mágica do amor e as leis da atracção Um testemunho inesquecível do talento de Alice Hoffman, uma das mais admiradas escritoras da actualidade</t>
  </si>
  <si>
    <t>O Desejo</t>
  </si>
  <si>
    <t>9789896571573</t>
  </si>
  <si>
    <t>9896571570</t>
  </si>
  <si>
    <t>Para a infeliz Olivia Larsen nada pode alterar o facto de que a sua irmã gémea, Violet, morreu Vive angustiada e isolada e um dia as suas incursões levam-na a uma velha loja onde uma misteriosa costureira lhe oferece um vestido dizendo-lhe que é mágico e que lhe pode conceder um desejo Céptica, Olívia veste o vestido e pede a única coisa que deseja, que Olivia volte Com Violet de novo ao seu lado, ambas têm uma segunda oportunidade na vida Mas nem tudo é o que parece, como em breve descobrem Por insistência de Violet, voltam à loja e obtêm mais dois vestidos - e mais dois desejos Mas a magia não pode resolver tudo e Olivia é obrigada a confrontar os seus fantasmas para aprender a rir, amar e viver outra vez</t>
  </si>
  <si>
    <t xml:space="preserve"> O Desejo, uma impressionante estreia literária de Alexandra Bullen, faz-nos a seguinte pergunta: se pudéssemos ter o que quiséssemos, o que pediríamos?  </t>
  </si>
  <si>
    <t>Diário de um Magro</t>
  </si>
  <si>
    <t>9788576655763</t>
  </si>
  <si>
    <t>8576655764</t>
  </si>
  <si>
    <t>Passados quinze anos de sua primeira publicação, Diário de um magro está mais em forma do que nunca Com uma recauchutada aqui e ali, a nova edição do livro marca o relançamento de boa parte da obra de Mario Prata pela Editora PlanetaDe lá para cá, Prata passou a vida dele a limpo e descobriu que perdeu alguns vícios, entre eles o do cigarro (e não engordou nem um quilinho), mas ganhou um impossível de superar: o vício em spa (ele já esteve lá 104 vezes!)Também pudera Frequentam o mesmo spaço Antonio Fagundes, Benedito Ruy Barbosa, Fernando Morais, Ricardo Kotscho, Reginaldo Leme, Paulo Caruso - cujas ilustrações (várias delas não estavam na edição original) são um delicioso recheio do livro Entre, fique à vontade Pode degustar Diário de um magro como se ele contivesse doze mil calorias Mas cuidado: Mario Prata também vicia E afirma: rir faz emagrecer</t>
  </si>
  <si>
    <t>A Mancha de Sangue</t>
  </si>
  <si>
    <t>Åsa Larsson</t>
  </si>
  <si>
    <t>9788576656104</t>
  </si>
  <si>
    <t>8576656108</t>
  </si>
  <si>
    <t>Dezoito meses após os acontecimentos descritos em Aurora Boreal, a advogada Rebecka Martinson ainda sofre com o trauma causado pela última investigação de assassinato Porém, o escritório no qual trabalha recebe a missão de investigar a morte de uma pastora de uma igreja local e ela e seu colega Thorsten Karlsson partem para a cidadezinha Chegando lá, porém, eles logo percebem que a líder religiosa foi brutalmente assassinada e a polícia local não consegue encontrar o criminoso Mistérios, segredos e religião em uma trama reveladora e capaz de prender o leitor até a última página</t>
  </si>
  <si>
    <t>O Segredo de Frida Kahlo</t>
  </si>
  <si>
    <t>Francisco Haghenbeck</t>
  </si>
  <si>
    <t>9788576656074</t>
  </si>
  <si>
    <t>8576656078</t>
  </si>
  <si>
    <t>Depois de sofrer um terrível acidente de bonde e morrer pela primeira vez, Frida encontra sua madrinha, a Morte, com quem faz um acordo para voltar a viver, e deverá preparar todos os anos uma oferenda para lembrar seu pacto A partir de então, Frida anota cada banquete de Dia dos Mortos num caderno de capa preta que guarda com todo zelo e que chama de "Livro da Erva Santa" Enquanto o ritual se cumpre pontualmente, sua existência se desenvolve de modo impetuoso, cheia de dor e arrebatamento</t>
  </si>
  <si>
    <t>Cartas de um Escritor Solitário</t>
  </si>
  <si>
    <t>Sam Savage</t>
  </si>
  <si>
    <t>9788576656029</t>
  </si>
  <si>
    <t>8576656027</t>
  </si>
  <si>
    <t>A vida de Andrew Whittaker está desmoronando A revista literária que dirige está a um passo da falência, os prédios que administra estão caindo aos pedaços e sua mulher o deixou No entanto, Andrew não desiste É uma máquina de criar projetos, ilusões e devaneios E escreve sem parar rascunhos de histórias ou romances, cartas de recusa a escritores aspirantes, convites delirantes a antigos amigos, listas de compras e bilhetes para seus inquilinos 'Cartas de um escritor solitário' é a reunião dos textos que Andrew escreveu durante quatro intensos meses</t>
  </si>
  <si>
    <t>Fidel e Raul, Meus Irmãos</t>
  </si>
  <si>
    <t>Juanita Castro</t>
  </si>
  <si>
    <t>9788576656050</t>
  </si>
  <si>
    <t>8576656051</t>
  </si>
  <si>
    <t>Este instigante livro de memórias é o relato não só da vida de uma importante personagem, mas também dos acontecimentos que mudaram para sempre a história da América Latina de uma forma que ninguém mais poderia fazer, Juanita Castro, irmã de Fidel e Raúl, nos leva a conhecer a família Castro, desde a infância e juventude até as novas gerações, passando pelas lutas contra Batista, pela Revolução Cubana até o momento em que decide se posicionar contra o regime de FidelDurante esta fascinante história, Juanita mostra o lado menos conhecido de personagens míticos da revolução: além de Fidel e Raúl, Ernesto Che Guevara, Célia Sánchez, companheira de Fidel, o revolucionário Camilo Cienfuegos e tantos outros além disso, pela primeira vez, Juanita revela um segredo que guardou por mais de cinquenta anos: suas atividades como agente da CIA</t>
  </si>
  <si>
    <t xml:space="preserve">Biografia, Autobiografia, Memórias / Política </t>
  </si>
  <si>
    <t>O Destino do Caçador</t>
  </si>
  <si>
    <t>9788576656111</t>
  </si>
  <si>
    <t>8576656116</t>
  </si>
  <si>
    <t>África central, início do século XX Desiludido com o rumo que sua carreira tomou no exército inglês, o jovem Leon Courtney decide se tornar caçador profissional Em um de seus primeiros safáris ficou responsável por liderar a expedição de Kermit, filho do presidente norte-americano Teddy Roosevelt O sucesso da aventura foi noticiado por jornalistas norte-americanos que a cobriram de perto, garantindo fama a Leon no exterior o que o ajudou a prosperar nos negócios e tornar-se sócio de seu então chefe, PercyDurante sua jornada pela África, pouco antes do início da 1ª Guerra Mundial, Leon tem como cliente um milionário industrial alemão, o conde Otto von Meerbach, fabricante de aeronaves e automóveis para o próspero exército do cáiser Além de ser o guia da expedição, Leon foi recrutado por seu tio Penrod Ballantyne, comandante das forças britânicas na África Oriental, para obter informações a respeito do conde Não estava em seus planos, porém, apaixonar-se pela bela e enigmática mulher de Wellberg, EvaAs investigações levam Leon a desconfiar de um complô de Von Meerbach contra os britânicos envolvendo sobreviventes descontentes com o resultado da Guerra dos Bôeres Somente quando Eva e Von Meerbach voltam à Alemanha, Leon fica sabendo, de fato, quem e o que está por trás dessa conspiração</t>
  </si>
  <si>
    <t>Os Dias Escuros</t>
  </si>
  <si>
    <t>9788576656135</t>
  </si>
  <si>
    <t>8576656132</t>
  </si>
  <si>
    <t>Neste segundo livro da série, os sobreviventes do Apocalipse Z conseguem chegar às ilhas Canárias, uma das últimas zonas livres dos não mortos Mas, o que ali encontram é um estado militar enredado em uma guerra civil, com uma população faminta e quase sem recursos para sobreviver Em Tenerife, o protagonista e seu amigo Víktor Pritchenko recebem uma missão quase suicida - devem acompanhar uma equipe de soldados até Madri e saquear o hospital La Paz Esse hospital foi um dos primeiros pontos seguros a ser invadido, mas é lá que estão armazenadas toneladas de medicamentos imprescindíveis para os sobreviventes Para tanto, vão ter de dizer adeus à segurança da ilha e voltar a um inferno inimaginável - uma cidade pós-apocalíptica, cheia de zumbis agressivos que colocarão à prova seu desejo de lutar pela vida</t>
  </si>
  <si>
    <t xml:space="preserve">Horror </t>
  </si>
  <si>
    <t>9788576656227</t>
  </si>
  <si>
    <t>8576656221</t>
  </si>
  <si>
    <t>Neste novo livro, Augusto Cury presenteia os leitores com esta fantástica análise sobre a mulher, suas emoções e reações, anseios e desejosO livro aborda tipos de mulheres, as observadoras, as analíticas, as mulheres casulos dentre outras, trazendo o lado positivo e negativo de cada comportamento O autor afirma que é necessária a identificação do tipo de mulher que cada uma é, permitindo uma reflexão ponderada e um trabalho de mudança, além da necessidade de ela reconhecer seu real valor, se valorizando, deixando a culpa e a autopunição de ladoCury aborda também outros temas muito importantes ao universo feminino: a ditadura do ciúme, a generalização da crítica, o excesso de trabalho, o medo da perda etc Como identificar os erros? Como transformar as atitudes? Como manter uma relação saudável através do controle dos pensamentos e das emoções? Neste livro, toda mulher se encontrará, identificando o tipo de mulher que é, podendo reconhecer também outras mulheres, como a mãe, a irmã e as amigasAo final de cada capítulo os homens recebem um presente especial, frases-conselhos que os farão refletir sobre as mulheres de sua vida E como não poderia deixar de ser, o autor encerra o livro com uma bela mensagem para as mulheres inteligentesMulheres Inteligentes, Relações Saudáveis aborda tipos de mulheres - as observadoras, as analíticas, as mulheres casulos dentre outras -, trazendo o lado positivo e negativo de cada comportamento O autor afirma que é necessária a identificação do tipo de mulher que cada uma é, permitindo uma reflexão ponderada e um trabalho de mudança, além da necessidade de ela reconhecer seu real valor, se valorizando, deixando a culpa e a autopunição de ladoCury aborda também outros temas muito importantes ao universo feminino: a ditadura do ciúme, a generalização da crítica, o excesso de trabalho, o medo da perda etc E levanta questionamentos: como identificar os erros? como transformar as atitudes? como manter uma relação saudável através do controle dos pensamentos e das emoções?Neste livro, toda mulher se encontrará, identificando o tipo de mulher que é, podendo reconhecer também outras mulheres, como a mãe, a irmã e as amigas Ao final de cada capítulo, os homens recebem um presente especial: frases-conselhos que os farão refletir sobre as mulheres de sua vida E como não poderia deixar de ser, o autor encerra o livro com uma bela mensagem para as mulheres inteligentes</t>
  </si>
  <si>
    <t>9788576656180</t>
  </si>
  <si>
    <t>8576656183</t>
  </si>
  <si>
    <t>Neste livro, Joseph Ratzinger desenvolve um olhar sobre o Jesus dos Evangelhos e procura refletir sobre as palavras e as ações essenciais de Jesus Ele condena a violência cometida em nome de Deus, reafirma que o povo judeu não era responsável pela morte de Cristo, tese também reconhecida por Israel e por movimentos judaicos, além de detalhar o julgamento e a condenação à morte de Jesus Cristo perante Pôncio Pilatos Já no prefácio, Bento XVI deixa clara sua intenção: trata-se de um percurso pessoal interior na busca do rosto de Deus () No gesto das mãos abençoadoras, exprime-se a relação duradoura de Jesus com os seus discípulos, com o mundo Enquanto parte, Ele vem levantar-nos acima de nós mesmos e abrir o mundo a Deus Por isso os discípulos puderam transbordar de alegria quando voltaram de Betânia para casa Na fé, sabemos que Jesus, abençoando, tem as suas mãos estendidas sobre nós Tal é a razão permanente da alegria cristã</t>
  </si>
  <si>
    <t xml:space="preserve"> Religião e Espiritualidade / Não-ficção </t>
  </si>
  <si>
    <t>Pode beijar a noiva</t>
  </si>
  <si>
    <t>9788576656173</t>
  </si>
  <si>
    <t>8576656175</t>
  </si>
  <si>
    <t>Apenas um homem poderia propor a ela casamento Emma Van Court, dama de uma família londrina, jamais esperava ficar viúva e sem vintém na aldeia escocesa de Faires E quando uma fortuna lhe foi prometida, se ela tornasse a se casar, a bela professora deparou-se com um mosaico de homens solteiros lutando por suas atenções, desde o pastor local até um detestável barão Um doce beijo selaria aquele amor James Marbury, conde de Denham, era moderno e sofisticado e totalmente desacostumado às estradas lamacentas e aos telhados de palha de Faires, para onde viera depois de saber do falecimento de seu primo Stuart E sem demora ficou exasperado ao descobrir que seu amor louco e intenso pela viúva Emma continuava tão forte quanto antes Diante de tantos homens solteiros que a cortejavam, James encontrou uma única solução: oferecer-se como marido temporário para Emma mesmo que secretamente ele desejasse fazer seus votos durarem para sempre</t>
  </si>
  <si>
    <t>Filhos de Hippies</t>
  </si>
  <si>
    <t>9788576656203</t>
  </si>
  <si>
    <t>8576656205</t>
  </si>
  <si>
    <t>Com clareza e simplicidade, Maxine Swann constrói aos poucos, com curtos relatos, as descobertas de quatro irmãos Filhos de pais hippies, eles vêm tudo de outra forma, olham para fora, para as maravilhas do mundo É a partir desse ponto de vista singular que o leitor vai acompanhando o crescimento das crianças, a passagem desse mundo particular para outro completamente diferente Se por um lado ainda convivem com a peculiaridade dos pais, a separação, os novos namorados, as conversas, por outro, encontram as exigências da disciplina escolar, os parentes, as formas de se vestir, a televisãoCom histórias leves e atraentes, acompanhadas de uma certa nostalgia, a autora leva o leitor de maneira primorosa aos pensamentos das crianças que cresceram sob a educação de pais hippies O livro conta de forma direta e divertida as respostas e reações das crianças diante de um mundo totalmente diferente de seu ambiente familiar em que viviam sem regras, vivendo com total liberdade e conviviam com o modo de vida peculiar de seus pais, durante a passagem da infância para a vida adulta</t>
  </si>
  <si>
    <t>CAMINHOS DE LIBERDADE</t>
  </si>
  <si>
    <t>9788576654544</t>
  </si>
  <si>
    <t>8576654547</t>
  </si>
  <si>
    <t>De maneira magistral, Javier Moro  autor dos best-sellers Paixão Índia e Sári Vermelho  narra a saga de Chico Mendes, um homem que ousou lutar por direitos e por justiça numa terra onde a única luta era pela sobrevivência e a única lei era a da violência</t>
  </si>
  <si>
    <t>Tóquio Ano Zero (Tokyo Year Zero)</t>
  </si>
  <si>
    <t>9788576656197</t>
  </si>
  <si>
    <t>8576656191</t>
  </si>
  <si>
    <t>Um ano após a rendição, Tóquio jaz destruída e sangrando aos pés dos vitoriosos americanos Entre os sobreviventes do Departamento de Polícia Metropolitana de Tóquio, o pânico se espalha Vivendo sob a ameaça de uma segunda leva de exonerações de funcionários e investigadores, com suas identidades alteradas e nomes falsos, eles percebem que não podem confiar em ninguém, muito menos uns nos outros Enquanto isso, outra guerra irrompe, entre os diversos grupos étnicos que disputam o controle dos mercados negros da cidade Neste contexto histórico, 'Tóquio Ano Zero' começa com a descoberta dos corpos de duas mulheres jovens no Parque Shiba Contra sua vontade, o detetive Minami é encarregado da investigação do caso, e quanto mais fundo mergulha nesses complexos e horríveis assassinatos, mais ele compreende que seu próprio passado e seus próprios segredos estão indelevelmente ligados aos das mulheres mortas e seu assassino</t>
  </si>
  <si>
    <t>Contatos Extraterrestres na Amazônia</t>
  </si>
  <si>
    <t>Contatos Extraterrestres na Amazônia chega na segunda edição, atualizado e imperdível "O livro contém informações que abalam cada centímetro dos atuais paradigmas terrestres, porém sua única pretensão é fazer o leitor refletir, de forma madura, livre de dogmas, conceitos e preconceitos, sobre verdades até então mantidas sob sigilo por uma pequena elite da população", explica a autora</t>
  </si>
  <si>
    <t>Sou Louco Por Você</t>
  </si>
  <si>
    <t>9788576656142</t>
  </si>
  <si>
    <t>8576656140</t>
  </si>
  <si>
    <t>Step volta à Roma depois de dois anos em Nova York, para onde viaja a fim de esquecer um grande amorTenta retomar a vida, encontrar amigos, arranjar um emprego, voltar a se relacionar com a família Porém, ele logo percebe que algo mudou dentro de si, mas não sabe ao certo o que é Quando conhece Gin, uma garota de 19 anos, linda e irreverente, vê suas esperanças se renovarem e volta a acreditar que conseguirá se envolver e se apaixonar Mas não é fácil esquecer Babi e, quando se depara com ela, sente como se todo o seu mundo cambaleasse</t>
  </si>
  <si>
    <t xml:space="preserve"> É possível reviver a magia do primeiro amor? Será que conseguimos mudar o rumo de nossa própria história?Ficção / Literatura Estrangeira / Romance </t>
  </si>
  <si>
    <t>O Mestre dos Quebra-Cabeças</t>
  </si>
  <si>
    <t>Betsy Carter</t>
  </si>
  <si>
    <t>9788576656159</t>
  </si>
  <si>
    <t>8576656159</t>
  </si>
  <si>
    <t>O livro começa com a história de Simon Phelps, de 9 anos de idade, que, enviado pela mãe, emigrou da Lituânia para Nova York em 1892, trazendo apenas uma almofada e alguns lápis de cor Com o passar dos anos, ele conhece e se casa com a bela alemã Flora, e o casamento deles progride dentro do padrão norte-americano se tornando o pivô para os contos das famílias imigrantes que vacilam entre o mundo novo e o antigo A história é entrelaçada com as irmãs de Flora - Seema, a amante de um banqueiro; e a sombria Margot, que leva uma vida penosa no pós-Primeira Guerra Mundial - destacando os diferentes caminhos para a mulher judia-alemã Enquanto isso, com sua genialidade artística e determinação, a carreira de Simon cresce no mundo da publicidade e é mesclada com a tristeza que sente por procurar a família que perdeu Simon usa isso então para planejar uma ousada missão de salvação</t>
  </si>
  <si>
    <t>Guerreiro Tigre</t>
  </si>
  <si>
    <t>9788576656166</t>
  </si>
  <si>
    <t>8576656167</t>
  </si>
  <si>
    <t>Uma trilha envolvente e completa, de um renomado e enigmático autor Duas culturas antigas e um tesouro perdido em um passado distante: que segredos poderosos ele pode esconder? E até onde alguém iria para possuí-lo? Mergulhe na mais nova e emocionante caçada do mestre de ação e aventura David GibbinsA trilha começa nas ruínas Romanas e nos leva a um naufrágio na costa do Egito Em pouco tempo, o maior arqueologista marinho, Jack Howard, e seu time de cientistas e antigos integrantes das Forças Especiais, acabam adentrando as misteriosas selvas da Índia por perseguirem as pegadas de um lendário grupo de legionários Romanos Enquanto isso, em um misterioso lago no Quirguistão, uma bela mulher descobre um segredo que tem tirado as vidas de inúmeros caçadores ao longo dos séculos O que Jack descobre o leva a cavar não só o passado, mas também a história de sua própria família Há mais ou menos um século, seu tataravô retornou de uma expedição arqueológica na Índia e ficou pra sempre traumatizado pela experiência Para então dar descanso ao passado, Jack terá que desenterrar um artefato poderoso que nunca deveria ter sido encontradoThe Tiger Warrior (Jack Howard Series, #4) by David Gibbins (first published 2009) '-' Two ancient cultures, a lost treasure from the distant past: what powerful secrets does it concealand how far will some go to possess them? Dive into a new full-throttle hunt from master of the action-adventure thriller David Gibbins, as he unleashes The trail starts in the Roman ruins and leads to a shipwreck off the coast of Egypt Soon the worlds top marine archaeologist, Jack Howard, and his team of scientific experts and ex-Special Forces adventurers are pushing their way through the mysterious jungles of India, following in the footsteps of a legendary band of missing Roman legionnaires Meanwhile, at a remote lake in Kyrgyzstan, a beautiful woman has found evidence of a secret knowledge that has cost the lives of countless seekers through the centuries And what Jack uncovers will lead him to dig not only into the ancient past but into his own family history For over a century earlier his great-great-grandfather returned from an archaeological expedition in India forever traumatized by what hed experienced And in order to lay the past to rest, Jack will have to unearth an artifact that might have been better left buriedand with it a power that some of historys most ruthless tyrants have sought to rule the World</t>
  </si>
  <si>
    <t xml:space="preserve">Aventura / Ficção / História / Literatura Estrangeira / Romance / Suspense e Mistério </t>
  </si>
  <si>
    <t>O Palhaço e sua filha</t>
  </si>
  <si>
    <t>Halide Edip Adivar</t>
  </si>
  <si>
    <t>9788576656289</t>
  </si>
  <si>
    <t>8576656280</t>
  </si>
  <si>
    <t>Em Istambul, poucos recitam o Corão melhor que a pequena Rabia Abla Suas apresentações são tão encantadoras que o ministro da Segurança Pública decide cuidar de sua educação musical A menina, que até então tivera uma dura instrução religiosa de sua mãe e de seu avô conservador, tem a oportunidade de conhecer um olhar novo e excitante do mundo É no palácio do paxá Selim que Rabia encontra a música, a dança secular e a sabedoria do sufismo Não demora muito até que ela se apaixone e se identifique com tudo isso; afinal, mesmo sem ter conhecido seu pai, todos sabem que Rabia certamente herdara o espírito alegre e descontraído desse artista adorado por suas imitações e por seu teatro de sombras</t>
  </si>
  <si>
    <t>9788576656371</t>
  </si>
  <si>
    <t>857665637X</t>
  </si>
  <si>
    <t>Repleto de belas e inspiradoras frases e reflexões, prontas para serem lidas em sequência ou não, este é um gift book de Gabriel Chalita, perfeito para presentear amigos, pais, mães, namorado(a)s, filhos e todos aqueles a quem se amaO livro contém frases simples sobre a FELICIDADE, mas todas elas elaboradas com o conhecimento deste grande filósofoO novo projeto gráfico é recheado de imagens que emocionarão o leitor e permitirão que ele reflita sobre os temas abordados</t>
  </si>
  <si>
    <t>Reino</t>
  </si>
  <si>
    <t>Tom Martin</t>
  </si>
  <si>
    <t>9788576656258</t>
  </si>
  <si>
    <t>8576656256</t>
  </si>
  <si>
    <t>A jornalista Nancy Kelly recebe a notícia de que seu famoso colega Anton Herzog está desaparecido Ele trabalhava na sucursal do Tribune em Nova Delhi, Índia E Nancy é nomeada para substituí-lo Para Nancy, Anton sempre fora uma fonte de inspiração e mesmo abalada com a notícia, ela segue para a Índia determinada a desvendar os segredos que rondam seu misterioso desaparecimento Lá, ela terá de encarar perigos e muitos desafios para decifrar códigos de civilizações antigas a fim de tentar encontrar Anton, embarcando em uma jornada para uma antiga terra repleta de mitos e lendas e, assim, desvendar um antigo mistério em uma corrida contra o tempo</t>
  </si>
  <si>
    <t>O Sári Vermelho</t>
  </si>
  <si>
    <t>9788576655992</t>
  </si>
  <si>
    <t>8576655993</t>
  </si>
  <si>
    <t>A história real da mulher que desafiou a Índia por amorApós o sucesso avassalador de Paixão Índia, Javier Moro, pesquisador incansável e grande narrador, romanceia agora a história verídica de uma europeia que enfrentou um mundo complicado e perigoso, envolvida nas intrigas de uma família tão rejeitada quanto admirada, e nos leva a uma Índia fascinante e turbulenta, em permanente processo de mudança Seu romance anterior, Paixão Índia, já cativou um milhão de leitores Em 1965, Sonia Maino, uma estudante italiana de 19 anos, conhece em Cambridge um jovem indiano chamado Rajiv Ghandi Ela é filha de uma família humilde de Turim - ele pertence à estirpe mais poderosa da Índia É o início de uma história de amor que nem mesmo a morte será capaz de quebrarPor amor, a italiana abandona seu mundo e seu passado para fundir-se com seu novo país, a Índia prodigiosa que adora 20 milhões de divindades, fala oitocentos idiomas e que vota em quinhentos partidos políticos Sua coragem, honestidade e sua entrega, acabarão transformando-a em uma deusa aos olhos de um sexto da humanidade</t>
  </si>
  <si>
    <t xml:space="preserve"> Ficção / Literatura Estrangeira / Religião e Espiritualidade / Romance </t>
  </si>
  <si>
    <t>Mano, a noite está velha</t>
  </si>
  <si>
    <t>Wilson Bueno</t>
  </si>
  <si>
    <t>9788576656418</t>
  </si>
  <si>
    <t>8576656418</t>
  </si>
  <si>
    <t>Em uma edição póstuma, depois de dois anos de silêncio, Wilson Bueno escreve o que parece ser sua obra maior Ele faz um acerto de conta com todos e com tudo O livro, de características autobiográficas, é narrado como se o personagem falasse com o irmão morto Relembra coisas da família, coisas da vida, incidentes que destruíram as relações, outros que estreitaram Aborda assuntos como morte, sexualidade e relação com os pais de uma maneira intensa e muito tocante</t>
  </si>
  <si>
    <t>9788576656777</t>
  </si>
  <si>
    <t>8576656779</t>
  </si>
  <si>
    <t>Dois personagens trocam cartas, um velho professor que resolveu se esconder do mundo e um estudante de filosofia que tem o sonho de alcançar as glórias da vida acadêmica que o professor abandonou Ao trocar correspondências sinceras os dois debatem sobre um dos maiores desafios humanos: compreender o tempo de esperas Desta forma, descobrem o amor fraternal, a amizade e a humildade A felicidade pode estar na simplicidade da vida, e o autor nos mostra como é preciso compreendê-la</t>
  </si>
  <si>
    <t xml:space="preserve">Psicologia / Autoajuda / Drama / Religião e Espiritualidade / Filosofia </t>
  </si>
  <si>
    <t>Conexões</t>
  </si>
  <si>
    <t>Norman Lance</t>
  </si>
  <si>
    <t>9788576656210</t>
  </si>
  <si>
    <t>8576656213</t>
  </si>
  <si>
    <t>Quando o sistema de uma grande empresa de novas tecnologias é invadido, um projeto pouco ortodoxo de psicocirurgia corre o risco de ser exposto Caso venha a público, as consequências serão terríveis O projeto envolve controle emocional pelo implante de eletrodos no cérebro, mas o que deveria ser o avanço de uma técnica existente desde os anos 50 se torna um quebra-cabeça de conspirações e assassinatos Renomados cientistas se corrompem e ultrapassam os limites da ética, sem conseguir controlar as consequências de suas intervenções A manipulação das funções mentais dos pacientes gera a fúria de um dos internos, que foge e passa a perseguir os pesquisadores, iniciando a ruína do projeto Conexões é um livro repleto de intrigas, suspense e com um enredo que lida com um dos grandes temores humanos: quanto poder tem a nossa mente e do que os cientistas são capazes para explorá-la? Norman Lance questiona os limites do ser-humano em um suspense arrepiante</t>
  </si>
  <si>
    <t>O Mistério da cripta amaldiçoada</t>
  </si>
  <si>
    <t>9788576656500</t>
  </si>
  <si>
    <t>8576656507</t>
  </si>
  <si>
    <t>Em uma narrativa bem humorada, a história se passa em 1970 em Barcelona O comissário Flores é um inspetor que, diante do desaparecimento de uma menina de um colégio interno, decide buscar ajuda com um criminoso que está internado em um manicômio E fazem o seguinte trato: se o criminoso ajudar a resolver o caso, ele ganhará a liberdade Ele se envolverá em diversos tipos de encrencas que vão desde seu crime até uma farsa de pessoas da elite</t>
  </si>
  <si>
    <t>A Caixa de Midas</t>
  </si>
  <si>
    <t>9788576656401</t>
  </si>
  <si>
    <t>857665640X</t>
  </si>
  <si>
    <t>O jovem Mariah Mundi termina seus estudos Sem saber para onde ir, decide morar no hotel Prince Regent, construído na encosta de um penhasco Trabalha ajudando o mágico Bizmillah nos shows apresentados aos hóspedesNão demora muito tempo para que Mariah e sua amiga Sacha descubram que algo de muito macabro acontece ali, e tentam descobrir pistas que os levem a resolver enigmas e descobrir segredos O hotel, acima do subsolo, oferece luxos de todo tipo, mas embaixo da terra, o sarcófago egípcio do mágico pode ser uma das chaves para que Mariah desvende o grande e decisivo enigma</t>
  </si>
  <si>
    <t xml:space="preserve">Aventura / Fantasia / Ficção / Infantil / Infantojuvenil </t>
  </si>
  <si>
    <t>Colosso</t>
  </si>
  <si>
    <t>9788576656241</t>
  </si>
  <si>
    <t>8576656248</t>
  </si>
  <si>
    <t>Por que os americanos se sentem tão desconfortáveis ao ouvir que seu país é um império? E por que, ao mesmo tempo, o mundo inteiro considera os Estados Unidos como um país que deseja dominar e controlar todos?Neste novo livro, o renomado historiador britânico Niall Ferguson responde a essas e a muitas outras perguntas, na tentativa de comprovar que, embora tenha algumas características diferentes de outros impérios ao longo da história - como a Inglaterra, a França e a Espanha - os Estados Unidos são, sim, um império E o maior de todos os temposCom um texto provocador e polêmico, o autor apresenta as origens e as características desse império, seus pontos fortes e fracos, e prevê qual será o futuro desse Colosso diante da nova conjuntura mundial, com potências como a União Europeia e a China</t>
  </si>
  <si>
    <t>9788576656784</t>
  </si>
  <si>
    <t>8576656787</t>
  </si>
  <si>
    <t>Como foi que os nazistas conquistaram o coração e a mente dos cidadãos alemães, distorceram a ciência e a cultura e colocaram o país no caminho de outra terrível guerra? Neste segundo volume da trilogia que conta a história do Terceiro Reich, o renomado historiador Richard J Evans traz o relato definitivo do desenvolvimento da ditadura de Hitler entre 1933 e 1939, e mostra a impressionante nuvem de terror que se aproximou da Alemanha depois de os nazistas tomarem o poderResultado de uma pesquisa de alcance extraordinário, o livro combina narrativa, descrição e análise, abordando todos os grandes acontecimentos e instituições da ditadura nazista: das antissemitas Leis de Nuremberg aos pogroms, dos Jogos Olímpicos de 1936 à conquista dos países vizinhos, da SS à Juventude Hitlerista, da ?Noite das Facas Longas? à ?Noite dos Cristais? Tudo isso é recriado com grande habilidade e numa linguagem que prende o leitor a cada página O autor também se empenha em mostrar a maneira como o cidadão comum reagia a todos esses terríveis acontecimentos em pleno coração da Europa</t>
  </si>
  <si>
    <t>Juventude em Êxtase</t>
  </si>
  <si>
    <t>Carlos Cuauhtemoc Sánchez</t>
  </si>
  <si>
    <t>9788576656531</t>
  </si>
  <si>
    <t>8576656531</t>
  </si>
  <si>
    <t>Efraim é um jovem em busca de aventuras sexuais Um dia algo inesperado muda profundamente sua vida O que de fato teria acontecido para que aquele rapaz irresponsável e inseguro se transformasse de forma radical? Uma história sobre namoro, sexo e amor</t>
  </si>
  <si>
    <t>Redenção</t>
  </si>
  <si>
    <t>Börge Hellström</t>
  </si>
  <si>
    <t>9788576656234</t>
  </si>
  <si>
    <t>857665623X</t>
  </si>
  <si>
    <t>O bestseller Redenção é o terceiro romance policial com os detetives Ewert Grens e Sven Sundkvist Altamente desafiadora, essa investigação pode trazer as piores consequências de pena de morte, com repercussões que vão desde o corredor da morte, em Utah outro lado do Atlântico até a Sede da Polícia de EstocolmoO thriller policial expõe o conflito entre a justiça pública e a vingança privada, pondo em cheque interesses políticos excusos e questionando a eficácia da pena de morte não apenas em inibir o crime, mas também em aplacar a sede de vingança dos parentes das vítimas e redimir assim a dor da perda</t>
  </si>
  <si>
    <t>As aventuras do menino Jesus</t>
  </si>
  <si>
    <t>Alberto Manguel</t>
  </si>
  <si>
    <t>9788576656494</t>
  </si>
  <si>
    <t>8576656493</t>
  </si>
  <si>
    <t>Apesar de muito importantes e curiosos, poucos acontecimentos da vida do Menino Jesus são conhecidos pelo grande público ou mesmo pelos mais religiosos Este livro reúne histórias sagradas e profanas, sobrenaturais, travessas e, inclusive, heréticas, da infância do filho de Deus Um menino comum, que tinha suas traquinagens, que preocupava os pais e que ia aos poucos se descobrindo; mas também um garoto especial, que desde cedo tinha consciência de sua missãoApaixonante, irônica e polêmica, esta coletânea de textos feita por Alberto Manguel cruza as fronteiras da tradição para apresentar para a humanidade não só um herói recorrente na literatura, mas um mitoAcreditemos em Cristo ou não, nada pode negar a importância fundamental que tem o imaginário universal, por isso quanto mais conhecermos as histórias que foram construídas sobre este personagem, mais fácil será entender sua importância e seu peso</t>
  </si>
  <si>
    <t>O Enviado</t>
  </si>
  <si>
    <t>9788576656791</t>
  </si>
  <si>
    <t>8576656795</t>
  </si>
  <si>
    <t>A partir de uma notícia veiculada pela Nasa, Benítez procura elucidar uma série de questões a respeito do Santo Sudário e reconstruir o que teria sido o caminho tortuoso de Jesus até o momento de sua morte O livro tenta explicar alguns dos mistérios da humanidade considerados indecifráveis</t>
  </si>
  <si>
    <t>Dexter é Delicioso</t>
  </si>
  <si>
    <t>9788576656982</t>
  </si>
  <si>
    <t>8576656981</t>
  </si>
  <si>
    <t>A vida organizada de Dexter Morgan é desestabilizada pela chegada de sua primeira filha Pela primeira vez ele sente que tem força suficiente para sufocar os desejos de seu Passageiro Sombrio, a voz que sempre sussurra dentro de sua cabeça, escolhendo novas vítimas e guiando Dexter em suas empreitadas perigosas Ao mesmo tempo, ele é convocado para investigar o desaparecimento de uma menina de 17 anos, Samantha Aldovar, que faz parte de um grupo gótico em que os indivíduos se declaram vampiros Conforme chega mais perto da verdade, com a ajuda de sua irmã Deborah, ele percebe que está lidando com algo muito mais sombrio do que um simples clube de adolescentes fãs de Crepúsculo Os raptores de Samantha querem muito mais do que sangue? e estão especialmente interessados em Dexter</t>
  </si>
  <si>
    <t xml:space="preserve">Aventura / Crime / Drama / Ficção / Horror / Romance policial / Suspense e Mistério / Terror </t>
  </si>
  <si>
    <t>O Semeador</t>
  </si>
  <si>
    <t>9788576656753</t>
  </si>
  <si>
    <t>8576656752</t>
  </si>
  <si>
    <t>Preparado para mais uma noite de Natal solitária, o professor Rodolfo recebe, inesperadamente, a visita de um ex-aluno, Paulo O mestre, a princípio, recusa as boas intenções do rapaz, mas, aos poucos, consegue abrir o seu coração para uma conversa que mudará completamente o rumo que sua vida estava tomando Paulo, então, instaura um debate sobre relacionamentos e sobre a condição humana Assim, ele consegue levar Rodolfo ao reencontro dos seus verdadeiros sentimentos e opiniões, que estavam, há anos, escondidos debaixo de uma casca endurecida pelas amargurasEm O semeador, Gabriel Chalita traz, de maneira intensa, uma alegoria da realidade vivida por cada um de nós</t>
  </si>
  <si>
    <t>O anjo perdido</t>
  </si>
  <si>
    <t>Um livro que prende desde a primeira página e esclarece alguns dos mistérios mais remotos da nossa civilização  Na noite de Todos os Santos, Julia Álvarez está trabalhando na Catedral de Santiago de Compostela, tentando restaurar as esculturas do Pórtico da Glória quando um estranho invade a igreja falando em uma língua desconhecida e se inicia um violento tiroteio na Catedral Um agente da Agência Nacional de Segurança dos Estados Unidos que foi enviado à Espanha para esclarecer o sequestro de seu marido, o climatólogo Martin Faber, vem advertir Julia que sua vida também corre perigo Nas próximas horas, Julia se verá envolvida na busca de duas pedras antigas que são a chave para resgatar seu marido e impedir um grande desastre natural, pedras valiosas que ela e Martin receberam como presente de casamento, mas que agora estão perdidas Ela irá se deparar com uma trama construída pelas pessoas em quem mais confiava e que a obrigará a enfrentar aquilo que mais teme</t>
  </si>
  <si>
    <t>O Príncipe da Neblina</t>
  </si>
  <si>
    <t>Zafón</t>
  </si>
  <si>
    <t>9789896572198</t>
  </si>
  <si>
    <t>9896572194</t>
  </si>
  <si>
    <t>Um diabólico príncipe que tem a capacidade de conceder e realizar qualquer desejo a um preço muito elevado O novo lar dos Carver, numa remota aldeia da costa sul inglesa, está rodeado de mistério Respira-se e sente-se a presença do espírito de Jacob, o filho dos antigos donos, que morreu afogadoAs estranhas circunstâncias dessa morte só se começam a perceber à medida que os jovens Max, a irmã Alicia e o amigo Roland vão descobrindo factos muito perturbadores sobre uma misteriosa personagem de seu nome o Príncipe da Neblina</t>
  </si>
  <si>
    <t>O Cortador de Pedras</t>
  </si>
  <si>
    <t>9788576656760</t>
  </si>
  <si>
    <t>8576656760</t>
  </si>
  <si>
    <t>O cortador de pedras é o terceiro thriller da sensação do crime sueco: Camilla LäckbergO remoto resort de Fjällbacka viu a sua cota de tragédia, embora talvez nenhum pior que o da menina encontrada morta em uma rede de pescadorMas a autópsia revela que este não é um caso de afogamento acidental O detetive local Patrik Hedstrom acaba de se tornar pai, e é a sua árdua tarefa descobrir quem poderia estar por atrás do assassinato metódico de uma criança que tanto ele quanto sua parceira, Erica, conheciam bem O que ele não sabe é como esse processo vai provocar o coração escuro da Fjällbacka e desgastar sua fachada terna, talvez para sempre</t>
  </si>
  <si>
    <t>A Ira dos Justos</t>
  </si>
  <si>
    <t>9788576656814</t>
  </si>
  <si>
    <t>8576656817</t>
  </si>
  <si>
    <t>O terceiro livro da série Apocalipse, que começa com uma pandemia que transforma a população em Não-mortos (zumbis) Em A Ira dos Justos a civilização não existe mais, não há internet, televisão, celulares, nem mesmo supermercados ou colégios Não há nada que faça alguém lembrar que é um ser humano Nesse mundo as pessoas se dividem em pequenos grupos, o Apocalipse começou e a única preocupação é sobreviver</t>
  </si>
  <si>
    <t>9788576657446</t>
  </si>
  <si>
    <t>8576657449</t>
  </si>
  <si>
    <t>Com o subtítulo de "O Crime que Abalou o País com a Adrenalina e os Segredos de sua Investigação Policial", o volume promete trazer os bastidores da investigação desde o momento em que a barbárie aconteceu e parecia ser um simples caso de latrocínio até se desenrolar em um caso complexo e começar a envolver pessoas próximas às vítimas O autor mostra como as evidências e pistas levaram até a jovem de classe média alta e revela como, junto ao seu namorado e o irmão dele, ela se converteu em ré confessa de ter arquitetado e colocado em prática o cruel assassinato dos próprios pais, Marísia e Manfred von Richthofen O título também traz trechos dos sinistros depoimentos dados às autoridades pelos acusados</t>
  </si>
  <si>
    <t>El Angel Perdido</t>
  </si>
  <si>
    <t>9788408099956</t>
  </si>
  <si>
    <t>8408099957</t>
  </si>
  <si>
    <t>Descubre las sorpresas que guarda para tí esta apasionante novela que arranca en Santiago de Compostela y arrastra a sus protagonistas hasta el monte Ararat, en la moderna Turquía Pocas veces acción, misterio e historia se han conjugado con la maestría de la que hace gala Javier Sierra en las páginas de El ángel perdido</t>
  </si>
  <si>
    <t>A Profecia do Paraíso</t>
  </si>
  <si>
    <t>Robert Browne</t>
  </si>
  <si>
    <t>9788576657187</t>
  </si>
  <si>
    <t>857665718X</t>
  </si>
  <si>
    <t>Bernadette Callahan é uma investigadora em busca de pistas de um serial killer com habilidades aparentemente sobrenaturais, cujas vítimas incluem a pop star brasileira Gabriela Soares Sebastian "Batty" LaLaurie é um historiador religioso que conhece tudo sobre o "outro lado" - e é desse conhecimento que Callahan mais precisaOs dois se veem numa incrível corrida ao redor do globo, de São Paulo à Tailândia, de Istambul a Los Angeles, procurando desvendar crimes que têm relação com o clássico livro Paraíso perdido, de John Milton, e com a misteriosa Bíblia do Diabo Eles passam a enfrentar forças que jamais imaginariam vindas diretamente do inferno</t>
  </si>
  <si>
    <t xml:space="preserve">Drama / Literatura Estrangeira / Suspense e Mistério </t>
  </si>
  <si>
    <t>A Fascinante Construção Do Eu</t>
  </si>
  <si>
    <t>9788576657538</t>
  </si>
  <si>
    <t>8576657538</t>
  </si>
  <si>
    <t xml:space="preserve">Neste livro, Augusto Cury tem a intenção de aprofundar com os seus leitores alguns conceitos que vem utilizando ao longo de toda a sua obra como as janelas killers, os 3 tipos de memória- Falta de preocupação que as pessoas tem com o Eu- Como devemos treinar nossa mente para enfrentar os obstáculos da vida- Explica a formação de nossa memória, como podemos guardar coisas desagradáveis por toda a vida- Como uma mães e professores devem se preocupar para não formar traumas nos bebês e nas crianças- Os problemas da educação- As formas de pensamento- Socialização e solidão- Autoconhecimento </t>
  </si>
  <si>
    <t>As causas da miséria e sua superação</t>
  </si>
  <si>
    <t>Ulisses Riedel</t>
  </si>
  <si>
    <t>9788560335046</t>
  </si>
  <si>
    <t>8560335048</t>
  </si>
  <si>
    <t>As causas da miséria e sua superação é uma obra que apresenta um ousado projeto de ação sócio-político-pedagógica que, se colocado em prática, irá contribuir efetivamente para o processo de eliminação da miséria e da fome no Brasil O autor reconhece que seu projeto não representa uma novidade, mas um indicativo de que a concentração de esforços através do conhecido sistema da chamada economia solidária poderá ser um caminho adequado para a erradicação da pobreza extrema Ao contrário da economia capitalista, a economia solidária fundamenta-se na cultura da solidariedade onde estão envolvidos os valores da reciprocidade, cooperação, compaixão, respeito à diversidade, complementaridade</t>
  </si>
  <si>
    <t xml:space="preserve">Economia, Finanças / Geografia / Sociologia </t>
  </si>
  <si>
    <t>Coisas engraçadas aconteceram no caminho para o futuro</t>
  </si>
  <si>
    <t>Michael J. Fox</t>
  </si>
  <si>
    <t>9788576656845</t>
  </si>
  <si>
    <t>8576656841</t>
  </si>
  <si>
    <t>Michael J Fox ficou conhecido no mundo todo por sua atuação em seriados como Caras &amp; Caretas e Spin City e, sobretudo, pelo personagem Marty McFly na trilogia De volta para o futuro Mas pouca gente conhece sua comovente história de vida Neste novo livro, ele relata o difícil início de carreira nos Estados Unidos, depois de ter largado a escola no Canadá sem completar o ensino médio Fala, então, de tudo que a vida se encarregou de ensinar a ele: um pouco de economia, de literatura, de física, enfim, um pouco de tudo! O verdadeiro aprendizado, segundo ele, surge quando menos esperamos Não importa se você é um jovem formando ou um pouco mais velho Este livro será memorável para todos aqueles que buscam inspiração em seu caminho rumo ao futuroA carreira de Michael J Fox como ator foi uma ininterrupta história de sucesso Além de ter atuado em inúmeros filmes e seriados de sucesso, ele ganhou diversos prêmios É também autor dos livros Lucky man e Um otimista incorrigível (Planeta), ambos incluídos na lista dos mais vendidos do The New York Times</t>
  </si>
  <si>
    <t>Operação Cavalo de Tróia 9</t>
  </si>
  <si>
    <t>9788576657521</t>
  </si>
  <si>
    <t>857665752X</t>
  </si>
  <si>
    <t>Neste último volume, a Operação parte da aldeia de Caná, na Galileia, o local onde o Mestre realizou seu primeiro milagre, transformando água em vinho Esse é um dos eventos narrados no livro a partir da perspectiva do Major, Jasão Ele conta também como os 12 apóstolos foram escolhidos por Jesus e como era o verdadeiro temperamento de cada um deles, além de mostrar em detalhes a relação entre Jesus e seus familiares e como foi o triste fim de João Batista Com um final bastante comovente, o livro continua passando uma mensagem que vai permitir inúmeras reflexões por parte dos leitores</t>
  </si>
  <si>
    <t>2012</t>
  </si>
  <si>
    <t>Whitley Strieber</t>
  </si>
  <si>
    <t>9788576657330</t>
  </si>
  <si>
    <t>8576657333</t>
  </si>
  <si>
    <t>Os portais que permitem a entrada dos alienígenas já estão se abrindo De acordo com o calendário maia, 21 de dezembro de 2012 marca o fim do mundo e da era atual A raça humana desaparecerá E, neste livro, somente uma pessoa pode impedir essa tragédiaWylie Dale é um escritor que, impulsionado por estranhas forças, se vê compelido a contar a história de uma invasão alienígena na Terra Porém, aos poucos, percebe que o que escreve está de fato acontecendo ? mas num universo paralelo ao seu, conhecido como a Terra das duas luas Lá, Martin Winters e sua família enfrentam alienígenas reptilianos que têm um único desejo: escravizar a humanidade e roubar a alma de todos Do mesmo autor do livro que deu origem ao filme O dia depois de amanhã, surge essa nova história eletrizante</t>
  </si>
  <si>
    <t>A agenda de Carol</t>
  </si>
  <si>
    <t>2000007684157</t>
  </si>
  <si>
    <t>0007684150</t>
  </si>
  <si>
    <t>A protagonista e narradora é Carol, uma menina de 11 anos que registra um ano inteiro de sua vida Como ela está prestes a deixar a infância para trás, preocupações como menstruação, primeiro beijo, a descoberta do amor e outros tantos assuntos vão acompanhá-la neste períodoO livro, escrito para a juventude atual também traz temas como bullying e a preocupação exagerada com o peso Assim, além de se identificar com algumas situações vividas por Carol, os leitores podem descobrir como lidar com seus próprios problemas</t>
  </si>
  <si>
    <t xml:space="preserve">Minhas Vidas Passadas </t>
  </si>
  <si>
    <t>9788576657200</t>
  </si>
  <si>
    <t>8576657201</t>
  </si>
  <si>
    <t>O autor revela duas vidas além daquelas 6 já reveladas no livro anterior Agora, temos Bejinha e Muzinga, além de Ana de Betania, Gemma, Johnny, Anhangá, Frei Hnriquinho e Georgette</t>
  </si>
  <si>
    <t>Gentileza</t>
  </si>
  <si>
    <t>9788576656364</t>
  </si>
  <si>
    <t>8576656361</t>
  </si>
  <si>
    <t>"'Eu te amo'Se tiver dúvida, não digaSe tiver certeza, não economize""Belo e inspirador, este livro sobre a gentileza oferece reflexões, frases e poemas de Gabriel Chalita É no cotidiano que a gentileza exerce o seu grande e generoso poder</t>
  </si>
  <si>
    <t>S.O.S Perdido no espaço</t>
  </si>
  <si>
    <t>9788576656692</t>
  </si>
  <si>
    <t>8576656698</t>
  </si>
  <si>
    <t>O malvado professor Mu voltou a ameaçar a Ratônia com suas engenhosas e pavorosas invenções Para impedir seu novo e terrível plano, o misterioso PSSSR(Poderosos Serviços Secretos Supersecretos Ratescos) acabou convocando Geronimo Stilton, que dormia tranqüilamente em sua casa e de repente foi parar no meio de uma missão muito secreta no fim do mundo</t>
  </si>
  <si>
    <t xml:space="preserve">ou melhor, no espaço! </t>
  </si>
  <si>
    <t>É natal, Stilton</t>
  </si>
  <si>
    <t>9788576656722</t>
  </si>
  <si>
    <t>8576656728</t>
  </si>
  <si>
    <t>Tudo estava pronto para a ceia de Natal com minha família e amigos Mas uma véspera de Natal assustadora me esperava! Ajudei a recolher cem mil queijinhos de chocolate, passaram por cima do meu rabo, minha casa pegou fogo Mas muitos roedores me socorreram É mesmo, no Natal todos ficam mais bonzinhos</t>
  </si>
  <si>
    <t xml:space="preserve"> Que bom seria se fosse assim o ano todo! </t>
  </si>
  <si>
    <t>Halloween... Que medo</t>
  </si>
  <si>
    <t>9788576656708</t>
  </si>
  <si>
    <t>8576656701</t>
  </si>
  <si>
    <t>Você quer saber como Geronimo Stilton conheceu Tenebrosa Tenebrax? Tudo aconteceu numa noite de Halloween, quando apresentaram Geronimo a uma fascinante ratinha que mora num cemitério e dirige um carro fúnebre</t>
  </si>
  <si>
    <t xml:space="preserve"> E ainda o obrigaram a participar de uma festa de Halloween com um menu de dar calafrios ? ou você comeria almôndegas de sapo ao molho de vampiro como acompanhamento? </t>
  </si>
  <si>
    <t>Os 7 segredos da sincronicidade</t>
  </si>
  <si>
    <t>Trish MacGregor</t>
  </si>
  <si>
    <t>9788576657347</t>
  </si>
  <si>
    <t>8576657341</t>
  </si>
  <si>
    <t>Alguma vez já se viu pensando em alguém e, um segundo depois, recebe uma ligação dessa pessoa? Coincidências significativas acontecem conosco o tempo todo, e por todos os lados Mas o que elas querem dizer? Será que o universo está tentando nos avisar de algo importante? Neste livro mais do que intrigante, o casal Trish e Rob MacGregor ensina como entender melhor todas as coincidências significativas ou sincronicidades que ocorrem em nosso dia a dia Você também aprenderá a interpretar os sinais que o tarô, o I Ching, a astrologia e outras ferramentas revelam a você Com todas essas informações, você poderá entender melhor seu passado, melhorar seu presente e saber, sobretudo, como agir no futuro</t>
  </si>
  <si>
    <t>Sócrates e Thomas More : Correspondências imaginárias</t>
  </si>
  <si>
    <t>9788576657217</t>
  </si>
  <si>
    <t>857665721X</t>
  </si>
  <si>
    <t>Inspirado em dois grandes filósofos, Gabriel Chalita constrói seus dois personagens: Sócrates e Thomas MoreMore, um professor, transmite em suas cartas toda a sua angústia em relação à humanidade e aos problemas vivenciados diariamente: a falta de respeito que as pessoas têm umas pelas outras, a facilidade com que os políticos se corrompem, a ausência de moral nos relacionamentosSócrates, um camponês, tenta com sabedoria mostrar ao amigo, mas também a si mesmo, que apesar de tudo ainda resta à esperança Ensina que aqueles que querem um mundo mais justo não podem desistirA partir de um diálogo lógico e dos fortes argumentos desses dois personagens, Chalita coloca em discussão as questões que sempre provocam a nossa menteSem respostas concretas, mas com pensamentos valiosos que levam cada um às próprias conclusões, este livro é uma fonte de reflexão sobre a condição do ser humano, a ética na política e o poderdo diálogo</t>
  </si>
  <si>
    <t>Destino, liberdade e alma</t>
  </si>
  <si>
    <t>9788576657750</t>
  </si>
  <si>
    <t>8576657759</t>
  </si>
  <si>
    <t>Em Destino, liberdade e alma, primeiro livro da série - Osho - Questões Essenciais?, o autor aborda questionamentos profundos que vivem na mente de todos os seres humanos, tratando de dúvidas sobre alma, imortalidade, karma, destino, liberdade Será que nossa vida tem um significado ou um propósito especial?Baseada em palestras proferidas por Osho ao longo de sua vida, esta série lhe permitirá vivenciar a sabedoria dele diretamente da fonte</t>
  </si>
  <si>
    <t>Poeta sem palavras</t>
  </si>
  <si>
    <t>No livro Poeta sem Palavras (Planeta Jovem, 24 páginas, R$ 19,90), as ilustrações e as palavras se misturam e se completam para tecer a história sensível do poeta que perdeu sua inspiração Com um projeto gráfico primoroso, as páginas escritas por Luciana Savaget e ilustradas por Andrea Ebert ganham vida através da mistura de técnicas, incluindo fotos, desenhos e colagens Destinado ao público infantojuvenil, o livro também pode agradar a adultos Afinal, ele conta a história do poeta que, tomado pelo medo, pela tristeza e apatia, não consegue mais sentir a pulsação da criatividade Ele tenta se inspirar nas palavras antigas do dicionário, no céu, nas estrelas e na galáxia E nada consegue escrever Então, vai às ruas para buscar e acaba encontrando-a em uma mulher radiante a inspiração perdida É então que ele pede o sorriso dela emprestado, explicando que precisa dele para voltar a escrever Depois de ouvir a história dos sofrimentos do poeta, a jovem consente, com a promessa de que ele irá devolver a alegria emprestada em poucos dias Encantado, o poeta volta a escrever com fluidez Mas já na manhã seguinte ele é acometido pela mesma tristeza de antes Tenta se inspirar na natureza, novamente sem sucesso Então sai novamente à procura da musa, e quando a encontra, pede o brilho dos seus olhos A jovem fica sensibilizada por sua súplica, e mais uma vez concorda em emprestar mais um pedacinho de si O mesmo se repete nos dias seguintes, como um combustível do qual o escritor precisa se alimentar diariamente Mas vai sobrar algo vivo na jovem musa depois de tantas concessões? A escritora Luciana Savaget usa palavras poéticas para tecer essa delicada história, metáfora sobre tantos que se apoiam na luz alheia para criar e, por vezes, acabam sugando o melhor das pessoas O curioso é que ela escreveu este livro há dez anos e só agora quis publicá-lo Sorte dos leitores</t>
  </si>
  <si>
    <t>Minhas Mulheres e Meus Homens</t>
  </si>
  <si>
    <t>9788576657767</t>
  </si>
  <si>
    <t>8576657767</t>
  </si>
  <si>
    <t>O que Chico Buarque, Ruth Cardoso, Quércia e Angeli têm em comum? E Rubem Fonseca, Sônia Braga, Bob Wolfenson e Arnaldo Jabor? Bem, todos eles estão neste livro de Mario Prata em histórias que envolvem paixao, amizade, medo e aventura O escritor sacou sua agenda de mais de 600 nomes e criou estas histórias, organizadas em forma de verbetes, que despertam o lado voyeur de cada um de nós, sempre de maneira bem-humorada e inteligente</t>
  </si>
  <si>
    <t>Era uma vez um rico marajá indiano que se apaixonou perdidamente por uma bailarinaTodas as noites, ela recebia joias, flores e palavras de amor Sem saber direito como se comportar, num misto de vergonha e orgulho, ela se escondia no camarim Mas quem poderia resistir ao charme endinheirado do rajá de Kapurthala? A bailarina cedeu e começou uma das mais belas histórias de amor que se tem notícia Como num passe de mágica, Anita Delgado ganhou um palácio e transformou-se em princesa espanhola da Índia Por ser européia, o marajá lhe garantiu um tratamento especial, para o ciumes de suas outras esposas O choque cultural na Índia colonizada do começo do século XX era inevitável Determinada, porém, Anita manteve-se no seu lugar, cercada de vassalos, de luxo e de muita solidão Pixão Índia é a prova de que um conto de fadas pode, sim, tornar-se realidade Deixe seu coração embalar-se com essa história que já emocionou milhares de leitores em todo o mundo</t>
  </si>
  <si>
    <t xml:space="preserve">Aventura / História / Literatura Estrangeira / Política / Psicologia / Romance / Sociologia </t>
  </si>
  <si>
    <t>O Mundo</t>
  </si>
  <si>
    <t>Juan José Millás</t>
  </si>
  <si>
    <t>9788576654599</t>
  </si>
  <si>
    <t>8576654598</t>
  </si>
  <si>
    <t>"O Mundo" é desses raros livros que se equilibram perfeitamente entre a autobiografia, a ficção e a poesia Os olhos do menino Juanjo que descobrem o mundo se confundem com os do escritor maduro, que carrega consigo reminiscências de uma infância em que o universo era construído entre a rua e a casa, os amigos e os parentes Mais do que a história de uma vida, este livro apresenta um mundo que, embora possa parecer de ponta-cabeça para muitos, faz a delícia dos que se deixam levar por ele Um convite delicado e prazeroso para construir e viver seu próprio mundo</t>
  </si>
  <si>
    <t>Por Trás do Véu de Ísis</t>
  </si>
  <si>
    <t>9788589885423</t>
  </si>
  <si>
    <t>8589885429</t>
  </si>
  <si>
    <t>Em sessões públicas, diante de multidões atormentadas pela perda de entes queridos, o médium fecha os olhos e põe no papel mensagens dos mortos para suas famílias Como explicar este fenômeno? Por trás do véu de Ísis é um mergulho neste universo marcado por dor, saudade, esperança e desconfiança Um terreno movediço, onde consciente e inconsciente se encontram e onde os riscos de fraude ou de auto-sugestão são permanentes O que diz a ciência? O que dizem os médiuns? Será que já é possível comprovar, cientificamente, a vida depois da morte? As respostas estão aqui  neste diário de busca -, a mais completa e intrigante reportagem já produzida sobre este território onde vivos e mortos se encontram</t>
  </si>
  <si>
    <t>E As Estrelas, Quantas São?</t>
  </si>
  <si>
    <t>Giulia Carcasi</t>
  </si>
  <si>
    <t>9788576656012</t>
  </si>
  <si>
    <t>8576656019</t>
  </si>
  <si>
    <t>As histórias são como as pessoas, não são feitas para ficar sozinhas De um lado, Carlo, maravilhosamente gentil e completamente fora dos padrões de um cara normal De outro, Alice, inteligente e sonhadora, alguém que se sente diferente, algumas vezes até deslocada no espaço e no tempo Dois jovens corações que se veem diante do desafio de enfrentar um mundo adulto que ainda não conhecem completamente Este livro é o encontro dessas duas vidas, dois lados de uma só história Dois corações que vão se descobrir Dois rostos, duas almas e um só amor</t>
  </si>
  <si>
    <t>O meu nome é Stilton, Geronimo Stilton</t>
  </si>
  <si>
    <t>9788576656678</t>
  </si>
  <si>
    <t>8576656671</t>
  </si>
  <si>
    <t>Geronimo Stilton precisava de uma nova assistente e, quando foi ver, estava diante de Pinky Pick Apesar de ter apenas 14 anos, ela era bastante eficiente Mas aprontava todas, fez até mesmo Geronimo passar o ano-novo no Polo Norte, à deriva, sobre um iceberg, sem ao menos um queijinho pra comer, rangendo os dentes de tanto frio</t>
  </si>
  <si>
    <t>Evernight - Série Noite Eterna</t>
  </si>
  <si>
    <t>A maratona mais louca do mundo!</t>
  </si>
  <si>
    <t>9788576656685</t>
  </si>
  <si>
    <t>857665668X</t>
  </si>
  <si>
    <t>Meu amigo Rataldo Rock, um dos mais famosos atletas da Ratatônia, quase me fez estourar com seu superprograma de treinamentoDepois, juntos participamos de uma corrida maluca, quando me aconteceu de tudo, de tudo mesmo</t>
  </si>
  <si>
    <t xml:space="preserve">2012 </t>
  </si>
  <si>
    <t>Whitley Striber</t>
  </si>
  <si>
    <t>21 de dezembro de 2012 talvez seja uma das datas mais esperadas da História Segundo os antigos maias, a cada 26 mil anos a Terra se alinha com o centro exato de nossa galáxia E, nesse fatídico dia de 2012, a previsão é que isso ocorra mais uma vez, marcando o fim não apenas desta era, mas de toda a consciência humana Mas o que vai acontecer de fato? O fim do mundo? Uma nova era para a humanidade?É em torno dessa profecia que gira o mais novo romance de Whitley Striber, 2012  A guerra pelas almas Nessa incrível e emocionante história, os véus que separam universos paralelos tornam-se finos e permeáveis, permitindo que misteriosos seres alienígenas tenham acesso ao nosso mundo e à nossa alma A sorrateira invasão desses seres acaba lançando o mundo num caos que jamais fora vistoCoragem e covardia, lealdade e traição, heróis e vilões, tudo vem à tona à medida que vários universos lutam, ao mesmo tempo, para sobreviver a uma incrível guerra Você se verá em meio a uma história cheia de suspense, terror, drama, e acompanhará Wylie Dale e Martin Winters numa luta apocalíptica para expulsar esses terríveis invasores de uma vez por todas</t>
  </si>
  <si>
    <t>Mas será o Benedito?</t>
  </si>
  <si>
    <t>9788576656296</t>
  </si>
  <si>
    <t>8576656299</t>
  </si>
  <si>
    <t>Dizem que a língua portuguesa não é das mais fáceis de se aprender: os sons nasais são difíceis, a conjugação dos verbos, complicada e a gramática, então, nem se fala Agora, pior que isso é tentar explicar que quando falamos "afogar o ganso" não queremos dizer que vamos pegar o bicho e matá-lo colocando-o de baixo d´água, mas sim que bom melhor parar por aqui (deixemos o conteúdo censurado para a parte de dentro do livro)Mas fica a pergunta: de onde veio tudo isso? Qual é a origem de cada provérbio, expressão e dito popular? Mário Prata tem a resposta! Se são verdadeiras ou não, pouco importa</t>
  </si>
  <si>
    <t xml:space="preserve"> Afinal, nada como uma boa história pra boi dormir, não é?!Comunicação / Dicionários </t>
  </si>
  <si>
    <t>Belo e inspirador, este livro sobre o amor oferece reflexões, frases e poemas de Gabriel Chalita É no cotidiano que o amor exerce o seu grande e generoso poder</t>
  </si>
  <si>
    <t>Diário da Carol</t>
  </si>
  <si>
    <t>9788576656548</t>
  </si>
  <si>
    <t>857665654X</t>
  </si>
  <si>
    <t>Meu nome é Carol e tenho 12 anos Um dia eu comecei a escrever um diário Isso aconteceu porque eu não sabia muito bem com quem conversar Pra mim, escrever um diário é algo muito sério Nele, posso falar de tudo: das conversas (boas e ruins) com os meus pais, dos meus sonhos e também dos meus medos Falo também sobre assuntos como mudanças endo corpo, o primeiro beijo, dieta, novas amizades e muitos outros Meu diário é bem legal: além de escrever, recorto e colo algumas figuras e foto e até arrisco a fazer alguns desenhosMeu Querido Diário é um grande amigo e confidente</t>
  </si>
  <si>
    <t xml:space="preserve"> Vou deixar você lê-lo, mas só desta vez! Por que você também não escreve o seu próprio diário? Tenho certeza que você vai se divertir muito! </t>
  </si>
  <si>
    <t>Coração de Mãe</t>
  </si>
  <si>
    <t>Isabel Minhós Martins</t>
  </si>
  <si>
    <t>9789898145048</t>
  </si>
  <si>
    <t>9898145048</t>
  </si>
  <si>
    <t>Os cardiologistas e outros cientistas fizeram por estes dias uma descoberta que veio espantar o mundo Ao observarem, ao detalhe, um coração de mãe descobriram que este órgão não é apenas um músculo que bate sem parar mas sim um lugar mágico onde acontecem as mais extraordinárias das coisas</t>
  </si>
  <si>
    <t xml:space="preserve">Mas como?Infantil </t>
  </si>
  <si>
    <t>Levantai-vos! Vamos!</t>
  </si>
  <si>
    <t>9788589885393</t>
  </si>
  <si>
    <t>8589885399</t>
  </si>
  <si>
    <t>"Levantai-vos! Vamos!" é o testemunho da profissão de fé de João Paulo II, o Papa que ocupa há mais tempo a liderança da Igreja Católica depois de Leão XIII, que exerceu o cargo pontifício de 1878 a 1903 Até o presente, são 26 anos de pontificado Aqui estão relatadas, de maneira confidente, experiências que vão de 1958, quando foi nomeado bispo da Cracóvia, na Polônia, a 1978, ano em que se sagrou Papa, rompendo uma tradição de mais de 400 anos em que se elegiam papas de origem italiana Numa narrativa objetiva e intimista, João Paulo II reflete sobre a origem de sua vocação e como ela se desenvolveu em meio a turbulências sociais que afligiram a Polônia, em dois períodos de diferentes regimes autoritários: o nazismo da Segunda Guerra Mundial e o comunismo da Guerra Fria João Paulo II sugere que nos voltemos aos numerosos exemplos de homens religiosos do passado que puseram o coração acima de tudo e sacrificaram a própria vida em busca da verdade</t>
  </si>
  <si>
    <t xml:space="preserve"> E que mensagem mais veemente poderíamos receber nos dias de hoje, num mundo que incessantemente nos confunde com uma quantidade avassaladora de sugestões ambíguas? </t>
  </si>
  <si>
    <t>Vamos salvar a baleia branca!</t>
  </si>
  <si>
    <t>9788576658153</t>
  </si>
  <si>
    <t>8576658151</t>
  </si>
  <si>
    <t>Numa manhã bem quente de verão, Patty Spring entrou no meu escritório, me convidando para viajar com ela Não podia acreditar nisso! Um fim de semana romântico com minha amiga Patty Infelizmente as coisas não saíram como eu esperavaEmbarque em uma aventura do ratinho Geronimo Stilton</t>
  </si>
  <si>
    <t>Histórias Íntimas</t>
  </si>
  <si>
    <t>9788576656081</t>
  </si>
  <si>
    <t>8576656086</t>
  </si>
  <si>
    <t>Quando o Brasil era a Terra de Santa Cruz, as mulheres tinham de se enfear e os homens precisavam dormir de lado, nunca de costas, porque a concentração de calor na região lombar excitava os órgãos sexuais E nos momentos a sós  geralmente no meio do mato, e não em casa, porque chave era artigo de luxo e não era possível fechar as portas aos olhares e ouvidos curiosos , as mulheres levantavam as saias e os homens abaixavam as calças e ceroulas Tirar a roupa era proibido E beijar na boca? Bem sem pasta e escova de dentes, difícil Mas como o proibido aguça mais a vontade, a instituição que mais repreendia os afoitos, ironicamente, acabou se tornando o templo da perdição Onde as pessoas poderiam se encontrar, trocar risos e galanteios e até ter relações sexuais, sem despertar suspeitas, se não no escurinho das igrejas? Casos saborosos como esses são narrados por uma das maiores historiadoras do país, Mary del Priore Em Histórias Íntimas, ela mostra como a sexualidade e a noção de intimidade foram mudando ao longo do tempo, influenciadas por questões políticas, econômicas e culturais, e passaram de um assunto a ser evitado a todo custo para um dos mais comentados nos dias de hoje</t>
  </si>
  <si>
    <t>O rei das pequenas coisas</t>
  </si>
  <si>
    <t>9788576657309</t>
  </si>
  <si>
    <t>8576657309</t>
  </si>
  <si>
    <t>Flodoardo, avô de Rodrigo, é um grande contador de histórias, e suas memórias de encher os bolsos são sempre compartilhadas com o neto Porém, com o tempo, elas começaram a fugir do passado para se misturarem ao presente, deixando Flodoardo perdido no tempo, e por vezes no espaço Nessa relação de afeto, Celso Sisto tece uma história delicada sobre o amor entre neto e avô, e a difícil inversão de papéis que a velhice nos reserva Há, ainda, na história, as limitações da perda da memória e a celebração da vida E agora, é Rodrigo quem toma para si a tarefa de ser a memória auxiliar do avô e a tradução de sua melhor história</t>
  </si>
  <si>
    <t>9780857201515</t>
  </si>
  <si>
    <t>0857201514</t>
  </si>
  <si>
    <t>Simon</t>
  </si>
  <si>
    <t>The name Tony Iommi sends shivers down the spines of guitarists around the worldAs lead guitarist and songwriter of Black Sabbath, Tony Iommi is considered to be one of the most influential musicians of the past four decades and the inventor of heavy metal From working class, Midlands roots, his unique playing style a result of a disfiguring hand injury he suffered working in a sheet metal factory created a dark and gothic sound unlike anything that had been heard before and which captured the mood of its time Sabbath went on to become a superband, playing to massive audiences around the world and selling millions of records, and Iommi led the life of a rockstar to the fullest - with the scars from all the drug-fuelled nights of excess and wildness to show for itIron Man is the exclusive account of the life and adventures of one of rock's greatest heroeshttp://bookssimonandschustercomau/Iron-Man/Tony-Iommi/sthashR5YLkEkn</t>
  </si>
  <si>
    <t xml:space="preserve">dpuf </t>
  </si>
  <si>
    <t>Pocoyo. Aprende a Reciclar</t>
  </si>
  <si>
    <t>9788576657170</t>
  </si>
  <si>
    <t>8576657171</t>
  </si>
  <si>
    <t>Algo muito estranho acontece com Pocoyo e seus amigos Eles não sabiam o que fazer com objetos velhos e não utilizados Um dia, descobriram que era possível reaproveitar todas as coisas velhas, e isso chama-se reciclagem Pocoyo e seus amigos aprenderam formas de reutilizar todo o lixo e a partir daí reconstruíram coisas que nunca imaginariam</t>
  </si>
  <si>
    <t>Pocoyo. Brinca de Monstro na Minicidade</t>
  </si>
  <si>
    <t>9788576657156</t>
  </si>
  <si>
    <t>8576657155</t>
  </si>
  <si>
    <t>DIARIO DA CAROL - 1</t>
  </si>
  <si>
    <t>STANISIERE</t>
  </si>
  <si>
    <t>9788576656449</t>
  </si>
  <si>
    <t>8576656442</t>
  </si>
  <si>
    <t>Os 7 segredos da sincronicidade: um guia para descobrir significados em grandes e pequenos sinais</t>
  </si>
  <si>
    <t>Trish Macgregor</t>
  </si>
  <si>
    <t>9788576657613</t>
  </si>
  <si>
    <t>8576657619</t>
  </si>
  <si>
    <t>EL TODO COTIDIANO</t>
  </si>
  <si>
    <t>ZOÉ VALDÉS</t>
  </si>
  <si>
    <t>9788408105923</t>
  </si>
  <si>
    <t>8408105922</t>
  </si>
  <si>
    <t>París se convertirá en el destino de la entrañable Yocandra, pero el paraíso que ella imaginaba no es lo que ella esperaba</t>
  </si>
  <si>
    <t>Poeta sem Palavras</t>
  </si>
  <si>
    <t>9788576657316</t>
  </si>
  <si>
    <t>8576657317</t>
  </si>
  <si>
    <t>Chique e Ser Saudável. O Prazer de uma Alimentação sem Culpa</t>
  </si>
  <si>
    <t>9788576657286</t>
  </si>
  <si>
    <t>8576657287</t>
  </si>
  <si>
    <t>La Casita de Jengibre</t>
  </si>
  <si>
    <t>Carin Gerhardsen</t>
  </si>
  <si>
    <t>9788408096160</t>
  </si>
  <si>
    <t>8408096168</t>
  </si>
  <si>
    <t>Hans, un joven agente inmobiliario y padre de familia, debe visitar una noche una casa, el número 31 de la calle Åkerbärsvägen en Enskede, una pequeña localidad de las afueras de Estocolmo Unos días más tarde, Ingrid, la propietaria de la casa, regresa tras haber pasado un tiempo internada en un hospital y encuentra el cadáver de Hans en el suelo de su cocina El caso cae en manos de Conny Sjöberg, destacado comisario de la policía judicial con un oscuro pasado a sus espaldas Sin embargo, no resulta fácil encontrar pistas, pues el asesino parece haber hecho un trabajo impecable sin dejar rastro alguno Cuando se cometen más asesinatos en diferentes localidades del extrarradio de Estocolmo, la exhaustiva investigación que lleva a cabo la policía revela que en todos los casos las víctimas comparten dos rasgos: todas tienen cuarenta y cuatro años y pasaron su infancia en la localidad de KatrineholmEl comisario Sjöberg se enfrenta a una investigación que va a convulsionar la vida de una pequeña y tranquila localidad para siempreEn su magnífico debut, Carin Gerhardsen nos ofrece una vuelta de tuerca magistral sobre la realidad de la sociedad sueca y sobre cómo se construye la psique de un asesino</t>
  </si>
  <si>
    <t>La niña del arrozal</t>
  </si>
  <si>
    <t>José Luis Olaizola</t>
  </si>
  <si>
    <t>9788427037793</t>
  </si>
  <si>
    <t>8427037791</t>
  </si>
  <si>
    <t>Wichi es una joven tailandesa de doce años inteligente, alegre y extravertida Feliz porque sus padres viven juntos y se aman, las cosas comienzan a empeorar el día que su madre, una hermosa mujer que con diecisiete años ya había ganado un concurso de belleza local, se deja arrastrar por el juego y empieza a gastar el poco dinero de que disponen Cheonchai, el padre de Wichi, desesperado y alcoholizado, desaparecerá de casa para no volver jamás Sola y sin entender nada de lo que ocurre a su alrededor, el mundo de Wichi se tambalea definitivamente cuando su madre muere y se queda a cargo de su abuela, la señora Phakamon, una perversa anciana que nunca la quiso y cuyos planes pasan por deshacerse de ella abandonándola en un prostíbulo Sin embargo, la prodigiosa intervención de Siri, la única persona que se preocupa de Wichi, servirá para que ambas emprendan una huida que las lleve lejos de su terrible destinoEn su viaje llegarán a Chiang Dao, una apartada región donde encontrarán la paz y la felicidad gracias a la generosidad de la familia Pimok Wichi aprenderá el duro y sacrificado oficio de los arrozales, será cortejada por un joven prendado de su sencillez y hermosura e incluso aprenderá nociones de informática Pero un día la señora Phakamon reaparece</t>
  </si>
  <si>
    <t>Animais</t>
  </si>
  <si>
    <t>,9788576656968,8576656965,2011,24,português,Editora,0.0,0,0,0,0,0,0,0,nan,nan,0,0</t>
  </si>
  <si>
    <t>As Estações do Ano - Coleção Meus Primeiros Sons</t>
  </si>
  <si>
    <t>9788576656579</t>
  </si>
  <si>
    <t>8576656574</t>
  </si>
  <si>
    <t>Lisbela e o Prisioneiro</t>
  </si>
  <si>
    <t>Osman Lins</t>
  </si>
  <si>
    <t>9788576655961</t>
  </si>
  <si>
    <t>8576655969</t>
  </si>
  <si>
    <t>A Guardiã da Meia-Noite</t>
  </si>
  <si>
    <t>Sarah Jane Stratford</t>
  </si>
  <si>
    <t>9788576654841</t>
  </si>
  <si>
    <t>8576654849</t>
  </si>
  <si>
    <t>Mesclando realidade histórica e ficção, Sarah Jane Stratford narra, em seu primeiro romance, uma aventura que se passa durante a Segunda Guerra Mundial e tem como protagonista a bela vampira BrigitO Terceiro Reich declara guerra à Europa querendo livrar o continente de todas as linhagens que considera impura Os vampiros serão mais um de seus alvos Com o objetivo de combater esta ação nazista, Brigit e mais quatro de seus companheiros são enviados a Berlim pelo tribunal londrino de vampiros A milenar Brigit, longe de seu amado Eamon, enfrentará o desafio mais difícil de sua vida: uma fuga ousada do continente guardando uma preciosa carga que é a única esperança de triunfo em sua missão</t>
  </si>
  <si>
    <t>9788576654834</t>
  </si>
  <si>
    <t>8576654830</t>
  </si>
  <si>
    <t>Quando Thomas Lang, ex-militar de elite recebe uma proposta de 100 mil dólares para assassinar um empresário norte-americano, ele decide, imediatamente, alertar a suposta vítima - uma boa ação que não ficará impuneEm questão de horas Lang terá de se defender com uma estátua de Buda, jogar cartas com bilionários impiedosos e colocar sua vida (entre outras coisas) nas mãos de muitas mulheres fatais, enquanto tenta salvar uma linda moça e impedir um banho de sangue mundialEncontramos nesta história muito do que se vê em um episódio de House, o mau espiríto salvador e a réplica assassina de Hugh Laurie, a serviço de uma intriga apaixonante e de um personagem que não será esquecido tão cedo Um ator que saiba escrever bem é algo raro, mas Hugh Laurie, misturando humor com uma eficacidade hollywoodiana, faz uma entrada talentosa no mundo da literatura</t>
  </si>
  <si>
    <t>Elza Soares</t>
  </si>
  <si>
    <t xml:space="preserve">José Louzeiro </t>
  </si>
  <si>
    <t>9788576654889</t>
  </si>
  <si>
    <t>8576654881</t>
  </si>
  <si>
    <t>A trajetória de uma das maiores musas da música popular brasileiraEla acaba de receber o prêmio de personalidade representante da raça negra Sua carreira remonta mais de 40 anos, dos quais viveu 16 ao lado de Garrincha Se acaso você chegasse, seu primeiro sucesso, já evidenciava a voz rouca e vibrante da cantoraElza Soares  Cantando para não enlouquecer, de José Louzeiro apresenta a trajetória da rainha do drible vocal que teve uma vida marcada por seu estilo exagerado de ser</t>
  </si>
  <si>
    <t>As Chaves de O Símbolo Perdido</t>
  </si>
  <si>
    <t>Pedro Pablo G. May</t>
  </si>
  <si>
    <t>9788576654858</t>
  </si>
  <si>
    <t>8576654857</t>
  </si>
  <si>
    <t>Desde o início dos tempos, a humanidade vem buscando respostas A maçonaria, o hermetismo ou a cabala são elementos que fazem parte do universo que Dan Brown recriou em seu romance O Símbolo PerdidoPara os leitores que querem se aprofundar nessas questões, Pedro Pablo G May oferece o livro perfeito Desde os rituais e os segredos da maçonaria até o simbolismo da arquitetura de Washington, este livro contém todas as chaves necessárias para mergulhar nos enigmas de O Símbolo PerdidoEm uma investigação inédita, G May desvela as raízes ocultas da maçonaria na Espanha</t>
  </si>
  <si>
    <t xml:space="preserve"> Será que Madri tem uma planta maçônica como a de Washington? Qual foi o papel dos maçons na história da Espanha? E seu papel hoje em dia? </t>
  </si>
  <si>
    <t>A esperança tem muitas faces</t>
  </si>
  <si>
    <t>Lucília J. de Almeida Prado</t>
  </si>
  <si>
    <t>9788576654919</t>
  </si>
  <si>
    <t>8576654911</t>
  </si>
  <si>
    <t>Um romance histórico com conflitos armados, horrores da segunda guerra mundial, as mudanças de comportamento da juventude e o momento político que o Brasil passava naquele momento Primeiro livro adulto de Lucília Junqueira de Almeida Prado, uma das mais importantes autoras brasileiras de livros infantis e juvenis, A esperança tem muitas faces conta a história de amor de Gian e Lívia Ele, na Itália, se lembra da amada e vivencia o clima da Segunda Guerra Mundial Enquanto isso, ela, no Brasil, vive as agitações políticas e sociais que traz o período do Estado Novo e lamenta a partida inesperada de seu amado</t>
  </si>
  <si>
    <t xml:space="preserve"> Será que eles voltarão a se encontrar? </t>
  </si>
  <si>
    <t>O Sonho de Rubina</t>
  </si>
  <si>
    <t>Rubina Ali</t>
  </si>
  <si>
    <t>9788576654902</t>
  </si>
  <si>
    <t>8576654903</t>
  </si>
  <si>
    <t>Com a linguagem simples de uma menina, em O sonho de Rubina a pequena atriz Rubina Ali conta a sua trajetória meteórica da pobreza na Índia, onde mora, ao status de estrela internacional Ao participar do filme Quem quer ser um milionário?, de Danny Boyle, vencedor do Oscar 2009, Rubina viu sua vida se transformarA jovem atriz narra detalhes dos bastidores, como foi participar das filmagens e o dia a dia no set Lamenta ter voltado, depois da correria das gravações, para sua favela em Bombaim, mas se prepara para seu novo filme, e dessa vez deve trabalhar ao lado de Anthony Hopkins</t>
  </si>
  <si>
    <t>Imortal</t>
  </si>
  <si>
    <t>9788576654926</t>
  </si>
  <si>
    <t>857665492X</t>
  </si>
  <si>
    <t>QUANDO ALGUÉM É IMORTAL, O AMOR VERDADEIRO É PARA SEMPRENessa tão esperada coletânea, PC Cast , autora da famosa série House of Nights, reuniu alguns dos principais conhecedores do mundo das criaturas sobrenaturais e selecionou os textos mais fascinantes destes escritoresO amor impossível entre um rapaz simples e uma menina rica que se torna vampira em busca de liberdade; uma paixão do passado que reaparece em forma de fantasma para salvar seu vampiro e uma fada que tenta livrar de grandes encrencas sua melhor amiga são apenas algumas das histórias narradas por autores como Claudia Gray, Rachel Caine ou Kristin Cast Afinal, quando se é Imortal, o amor é para sempreClaudia Gray nos leva ao mundo de sua série Noite Eterna (Evernight), em que uma futura cortesã do século XVIII é assediada por um homem perigosamente atencioso - em diversos aspectosRachel Caine revisita sua série Morganville Vampires, na qual os vampiros estão no comando e o amor é um negócio arriscado, mesmo quando se trata de sua própria famíliaA autora de Tantalize, Cynthia Leitich Smith apresenta um triângulo amoroso entre um vampiro, um fantasma e uma garota, no qual nenhum deles é o que parece serA autora de Vampire Academy, Richelle Mead, mostra o conto de um jovem vampiro fugindo de seus semelhantes, e um rapaz que oferece carona e  um motivo para continuar fugindoA escritora da série Wicked, Nancy Holder, entra em uma Nova York pós-apocalíptica na qual dois grandes amigos são forçados a tomar uma decisão que pode levá-los à morteRachel Vincent explora um novo aspecto do universo de seu Soul Screamers com a história de uma fada capaz de inspirar o músico a quem ama a alcançar novos pontos de criatividade - ou sugar dele seu talentoA mestre em fantasia Tanith Lee nos mostra o que acontece quando uma moça bonita e inteligente com sabedoria sobrenatural encontra um jovem e atraente vampiroE Kristin Cast, coautora da série House of Night, apresenta um novo tipo de vampiro: aquele com raízes na mitologia grega, com o poder de alterar o espaço e o tempo para salvar a menina a quem ele ama</t>
  </si>
  <si>
    <t>O Vampiro Secreto</t>
  </si>
  <si>
    <t>9789896570590</t>
  </si>
  <si>
    <t>9896570590</t>
  </si>
  <si>
    <t>O Mundo da Noite não é um lugar Existe à nossa volta Os seres do Mundo da Noite são belos, implacáveis e irresistíveis para os humanos O seu melhor amigo pode ser um deles, assim como o seu apaixonado As leis do Mundo da Noite são muito claras: os humanos nunca devem saber da existência do Mundo da Noite; e os que pertencem ao Mundo da Noite nunca devem apaixonar-se por um humano Violar as leis tem consequências aterradoras Estas histórias mostram o que acontece quando essas leis são violadas Quando Poppy é diagnosticada com um cancro no pancreas em estado terminal fica devastada James o seu melhor amigo (e amor secreto) inconformado com a perda iminente da amiga revela que pode oferecer-lhe a vida eterna como vampira! Poppy é forçada a escolher entre morrer ou tornar-se um vampiro</t>
  </si>
  <si>
    <t xml:space="preserve"> Mas que implicações terá a opção de James ao violar as leis do Mundo da Noite?Literatura Estrangeira </t>
  </si>
  <si>
    <t>Os homens preferem mesmo as loiras?</t>
  </si>
  <si>
    <t>Jena Pincott</t>
  </si>
  <si>
    <t>9788560096497</t>
  </si>
  <si>
    <t>8560096493</t>
  </si>
  <si>
    <t>A ciência por trás do sexo, do amor e da atração Se você sempre quis saber por que fazer algo perigoso aumenta a atração, por que os homens ficam atrapalhados quando veem uma mulher bonita ou por que as pessoas parecem mais atraentes quando outras se interessam por elas, não pode deixar de ler Os homens preferem mesmo as loiras? Em cerca de 100 perguntas e respostas, Jenna Pincott explora a ciência por trás do sexo, do amor e da atração Para desvendar o que torna certas pessoas atraentes umas às outras, a autora percorreu campos tão diversos quanto a neurociência, a ciência cognitiva, a biologia e a psicologia evolutiva Longe de tirar o mistério do amor e da atração, os estudos funcionam como uma pista e mostram que, embora cultura e experiência pessoal afetem as nossas decisões, forças ocultas do desejo nos influenciam de maneira incontrolável</t>
  </si>
  <si>
    <t>As redes secretas do poder</t>
  </si>
  <si>
    <t>Pablo Allegritti</t>
  </si>
  <si>
    <t>9788576654872</t>
  </si>
  <si>
    <t>8576654873</t>
  </si>
  <si>
    <t>Uma reflexão a respeito da real constituição da sociedade em que vivemosEm As redes secretas do poder, Pablo Allegritti mergulha nos bastidores das sociedades conspiradoras, tema que desperta a curiosidade de muitos, para revelar como se articulam e o que está por trás dessas estruturas político-econômicasAutor de O clã de Hitler, Pablo Allegritti mostra neste livro o poder que esses grupos exercem na sociedade contemporânea e como é que influenciam nosso cotidiano O terrorismo árabe e o funcionamento das lojas místicas são alguns dos temas abordados de uma maneira surpreendente</t>
  </si>
  <si>
    <t>Eu Sou Alice</t>
  </si>
  <si>
    <t>Melanie Benjamin</t>
  </si>
  <si>
    <t>9788576654957</t>
  </si>
  <si>
    <t>8576654954</t>
  </si>
  <si>
    <t>Quem foi Alice Liddell, a menina que inspirou Lewis Carroll a escrever o clássico Alice no país das maravilhas?Nesse livro, Melanie Benjamim mistura realidade e ficção para contar como a menina de sete anos encantou o tímido professor de matemática Charles Dodgson, que assinava Carroll Aos 82 anos, a personagem se diz cansada de ser Alice e relembra sua história repleta de alegria e fantasiaRecém-lançado nos Estados Unidos, este romance biográfico encanta os leitores na medida em que traz revelações da vida real de uma das mais importantes personagens da literatura do século XIX</t>
  </si>
  <si>
    <t>O último trem para Istambul</t>
  </si>
  <si>
    <t xml:space="preserve">Ayse Kulin </t>
  </si>
  <si>
    <t>9788576654940</t>
  </si>
  <si>
    <t>8576654946</t>
  </si>
  <si>
    <t>Selva e Rafael são dois jovens apaixonados Ela, uma turca, ele, um judeu, fogem da resistência de suas famílias rumo à França para viver este grande amor Neste aparente refúgio, assistem a eclosão da Segunda Guerra Mundial e começam uma luta desesperada para voltar à TurquiaEm meio à tensão e ao medo que marcam a Europa, o casal viverá uma história digna dos melhores romances, repleta de suspense e emoção</t>
  </si>
  <si>
    <t>O clube do dinheiro das Smart Cookies</t>
  </si>
  <si>
    <t>Smart Cookies e Jenifer Barrett</t>
  </si>
  <si>
    <t>9788560096770</t>
  </si>
  <si>
    <t>8560096779</t>
  </si>
  <si>
    <t>Como a maioria das mulheres, Andrea, Robyn, Katie, Angela e Sandra gastavam mais do que ganhavam e acreditavam que mereciam receber muito mais Foi assim que, entre uma comprinha e outra, contraíram dívidas de cinco dígitos no cartão de crédito Até que decidiram dar um basta nessa situação e, juntas, criaram o Clube do Dinheiro das Smart CookiesNesse livro, as cinco amigas comentam as conquistas e frustrações que viveram durante o ano da reviravolta da conta bancária Mesmo sem nenhuma experiência em finanças, elas assumiram o controle de seus gastos, com pequenos ajustes e planejamento, e quebraram o tabu de que mulher e dinheiro não falam a mesma língua</t>
  </si>
  <si>
    <t>9788576655022</t>
  </si>
  <si>
    <t>8576655020</t>
  </si>
  <si>
    <t>Claudia Gray, autora que vem conquistando jovens do mundo inteiro, apresenta personagens convincentes em uma narrativa de tirar o fôlego em Noite eterna Bianca acaba de deixar a sua cidade natal e é a aluna nova em um misterioso colégio, onde seus colegas parecem perfeitos demais para ser verdade Ela se sente como um peixe fora d´água até conhecer Lucas, outro solitário A química entre os dois é irresistível e Bianca se vê disposta a arriscar tudo para ficar com eleMas alguns segredos obscuros vão ficar no caminho do casal e farão a jovem questionar tudo em que até hoje acreditou Este é o primeiro de quatro volumes da série Noite Eterna que a Editora Planeta traz ao Brasil</t>
  </si>
  <si>
    <t>Freddie Mercury</t>
  </si>
  <si>
    <t>Selim Rauer</t>
  </si>
  <si>
    <t>9788576654933</t>
  </si>
  <si>
    <t>8576654938</t>
  </si>
  <si>
    <t>Trajetória de um dos maiores músicos britânicos da história, marcada por muitas polêmicas e um legado eterno Ele foi vocalista do Queen, banda que entrou para a história do rock mundial como aquela que sabia fazer um som diferente Além de uma figura carismática, Freddie Mercury marcou os anos 70 com sua voz e o estilo irreverente de ser Considerado um dos maiores cantores da história, deixou uma legião de fãs ao morrer em 1991, vítima de AIDSNessa biografia, o jornalista Selim Rauer vai além do mito, revelando falhas e segredos de Freddie Mercury</t>
  </si>
  <si>
    <t>Aprendendo a Seduzir</t>
  </si>
  <si>
    <t>9788576655091</t>
  </si>
  <si>
    <t>8576655098</t>
  </si>
  <si>
    <t>Durante um baile, Lady Caroline Linford abre a porta de um dos cômodos e flagra seu noivo, o marquês de Winchilsea, nos braços de outra mulher Para a sociedade vitoriana do século XIX, tais escapulidas masculinas eram normais, e cancelar o casamento seria impensável O jeito, decide a jovem, é aprender a ser, ao mesmo tempo, a esposa e a amante, para que o marquês nunca mais tenha de procurar outra mulher fora do lar Por isso, resolve tomar lições - teóricas, claro - sobre a arte do amor com o melhor dos professores: Braden Granville, o mais notório libertino de Londres Logo nas primeiras aulas começam a voar faíscas e as barreiras entre professor e aluna caem Escrito por Meg Cabot, sob seu pseudônimo, esse romance vai mostrar que o amor escolhe seus próprios caminhos, sempre imprevisíveis</t>
  </si>
  <si>
    <t xml:space="preserve"> Romance / Literatura Estrangeira / Chick-lit / Ficção </t>
  </si>
  <si>
    <t>Dexter no Escuro</t>
  </si>
  <si>
    <t>9788576655053</t>
  </si>
  <si>
    <t>8576655055</t>
  </si>
  <si>
    <t>Em seu trabalho como investigador de cenas de crimes em Miami, Dexter Morgan está acostumado a ver atos cruéis principalmente porque, de vez em quando, ele próprio gosta de cometê-los Guiado por seu Passageiro das Trevas, Dexter segue sua vida aparentemente normal com apenas uma regra: matar somente assassinos Ele vive de modo discreto, trabalha como perito em borrifos de sangue para a Polícia de Miami, ajuda sua noiva a criar seus dois adoráveis filhos (ainda que singulares), e está sempre planejando sua próxima missão, sob a luz da lua cheiaMas, ao tentar resolver mais um caso de homicídio, Dexter percebe que algo estranho está acontecendo, sente que está sendo observado ao mesmo tempo em que pressente seu Passageiro das Trevas se esquivando Ao se ver sozinho, Dexter terá de buscar respostas para questionamentos que nunca havia feitoMacabro, irônico e muito divertido, "Dexter no escuro" vai fundo na psique de um dos protagonistas mais importantes da ficção atual Neste, que é o terceiro livro da série, a criatividade de Jeff Lindsay está em sua melhor forma</t>
  </si>
  <si>
    <t>Dôssie Drácula</t>
  </si>
  <si>
    <t>James Reese</t>
  </si>
  <si>
    <t>9788576655046</t>
  </si>
  <si>
    <t>8576655047</t>
  </si>
  <si>
    <t>Uma história com muito suspense e aventura que vai mexer com a cabeça dos fãs de um maiores clássicos literários: Drácula Neste thriller, James Reese mistura fatos históricos e ficção para mostrar como Bram Stoker criou Drácula O livro se desenrola a partir de um diário de Stoker da época em que ele trabalhava para o ator Henry Irving, e antes de escrever um dos maiores clássicos da literatura Os fãs de Drácula poderão conhecer algumas passagens da trajetória de Stoker, como seu encontro com Jack, o estripador, e outras experiências que influenciaram diretamente seus mais famosos trabalhos Autor best-seller nos Estados Unidos, Reese apresenta uma trama de suspense repleta de tensão e terror que vai segurar o leitor até a última página</t>
  </si>
  <si>
    <t xml:space="preserve">Horror / Literatura Estrangeira / Suspense e Mistério / Terror </t>
  </si>
  <si>
    <t>A vida secreta de Marilyn Monroe</t>
  </si>
  <si>
    <t>J. Randy Taraborrelli</t>
  </si>
  <si>
    <t>9788576655039</t>
  </si>
  <si>
    <t>8576655039</t>
  </si>
  <si>
    <t>É difícil imaginar que, depois de tantas décadas, ainda haja revelações sobre a vida de Marilyn Monroe, um dos maiores ícones de nosso tempo Para remexer na história polêmica da atriz, Taraborrelli, biógrafo de Grace Kelly, Diana Ross, Elizabeth Taylor e Frank Sinatra, explora um documento até então não revelado, no qual o FBI detalha o affair entre Marilyn e Robert F Kennedy Através de um trabalho de pesquisa impressionante e sua narrativa fluida, o autor destrincha os boatos e intrigas que envolveram a vida de Monroe ao mesmo tempo em que traduz a sensibilidade e desespero da jovem estrela</t>
  </si>
  <si>
    <t>Caçadora de Estrelas</t>
  </si>
  <si>
    <t>9788576655176</t>
  </si>
  <si>
    <t>8576655179</t>
  </si>
  <si>
    <t>No primeiro livro da série Noite Eterna, Bianca revela seu surpreendente lado sobrenatural de uma maneira que o leitor jamais esquecerá O que foi assustador para Lucas, não impediu que os dois continuassem se amando Até que foram forçados a enfrentar a separação pelo bem de suas próprias vidas Havia muitos segredos em jogo Em Caçadora de estrelas, um novo ano começa, e Bianca volta à escola Noite Eterna sabendo que já não terá a companhia de Lucas Os desafios serão ainda maiores As surpresas ainda mais assustadoras</t>
  </si>
  <si>
    <t xml:space="preserve"> Quem poderá ajudá-la a sobreviver em Noite Eterna?Fantasia </t>
  </si>
  <si>
    <t>9788576655060</t>
  </si>
  <si>
    <t>8576655063</t>
  </si>
  <si>
    <t>Neste livro, o psicólogo Gabriel Rolón relata alguns dos casos que atende em seu consultório À medida que escuta seus pacientes, Rolón anota as palavras que considera mais importantes e vai encaixando com as situações para desvendar cada uma Essa é outra maneira de descrever um processo analítico, uma sucessão de palavras que se cruzam a partir da dor de um paciente e que, com o desejo, a clareza e a coragem necessários, podem levar à revelação de uma verdade capaz de mudar a vida de uma pessoa</t>
  </si>
  <si>
    <t>Aurora Boreal</t>
  </si>
  <si>
    <t>9788576655183</t>
  </si>
  <si>
    <t>8576655187</t>
  </si>
  <si>
    <t>Este thriller começa com a morte do pastor Viktor, cujo corpo é encontrado no altar de sua igreja, desencadeando um enigma com requintes sobrenaturais que vai prender o leitor do começo ao fim do livro As perguntas que seguem são muitas e envolvem questões espinhosas como religião, a política e a ganância humana numa trama cheia de surpresas e cenas fortes Asa Larsson é um sucesso mundial que faz parte do fenômeno da literatura policial nórdica, inaugurado por Stieg Larsson, autor da série 'Millenium' Aclamado pela crítica, Aurora Boreal vendeu mais de 1 milhão de exemplares apenas na Suécia</t>
  </si>
  <si>
    <t>Mensagens de Esperança</t>
  </si>
  <si>
    <t>Keith Desserich</t>
  </si>
  <si>
    <t>9788576655114</t>
  </si>
  <si>
    <t>857665511X</t>
  </si>
  <si>
    <t>Elena Desserich sonhava em ser professora Apesar de seu tempo na Terra ter sido curto demais para a realização do sonho, ela deixou uma lição sobre a vida Muito esperta para a sua idade, Elena nunca parou de ensinar as pessoas a seu redor a valorizar o milagre do dia-a-dia mesmo enquanto lutava contra uma forma rara de câncer cerebralPor meio de relatos pessoais e sinceros registrados em um diário como lembrança para a irmã mais nova de Elena, Brooke e Keith Desserich relatam sua jornada enquanto resistiam aos impulsos de lutar contra o câncer de Elena a qualquer custo por saberem qual seria o inevitável resultado Página por página, este diário é um lembrete a todos os pais de que eles devem valorizar e aproveitar cada momento precioso que têm com seus filhosMensagens de esperança conta uma história de humildade e inspiração Desde a época de seu diagnóstico, Elena realizou uma série de desejos, grandes e pequenos, desde andar de carruagem puxada por cavalos a pintar um quadro que seria exposto em um museu de arte Sua vida motivou a criação da fundação que hoje em dia ajuda crianças de todas as partes em sua luta contra o câncerIncluídas nas páginas deste livro estão pequenos bilhetes que Elena manteve escondidos pela casa, sabendo que a família os encontraria quando ela não mais estivesse com eles Esses bilhetes mostram que, mesmo nos momentos mais difíceis da vida, é possível encontrar esperança e coragem por meio do amor altruísta</t>
  </si>
  <si>
    <t>Laila, a garota-detetive</t>
  </si>
  <si>
    <t>9788576655107</t>
  </si>
  <si>
    <t>8576655101</t>
  </si>
  <si>
    <t>Laila, a garota-detetive mais jovem do mundo, já solucionou mais de 45 casos e tem seu próprio Laboratório de Investigações Agora, a menina vai se deparar com um misterioso episódio envolvendo um garoto mega-esquisito, sua melhor amiga e uma seita maligna mortal</t>
  </si>
  <si>
    <t>Mães em Guerra</t>
  </si>
  <si>
    <t>Jill Kargman</t>
  </si>
  <si>
    <t>9788576655190</t>
  </si>
  <si>
    <t>8576655195</t>
  </si>
  <si>
    <t>Um retrato maldosamente divertido de mães indiscutivelmente exageradas Toda mãe é capaz de cometer loucuras pelo bem de seu filho Mas o que fazer quando a loucura vira o normal? Ao mudar-se para um dos bairros mais elegantes de Nova York com o marido Josh e a filha Violet, de dois anos, Hannah Allen se vê não só diante de um estilo de vida totalmente diferente do seu como no meio de uma verdadeira guerra de mães Por trás da aparência de bonequinhas de luxo, suas novas vizinhas revelam-se beeem cruéis, prontas para destruir qualquer uma que represente a ameaça de ser uma mãe melhor do que elasNeste livro, Jill Kargman aposta em um novo gênero que vem conquistando fãs no mundo inteiro  o mom lit Seguindo o ritmo de Sex and the City e Bridget Jones, só que com protagonistas-mães, o romance teve seus direitos vendidos para oito países, além do Brasil</t>
  </si>
  <si>
    <t>A festa de aniversário</t>
  </si>
  <si>
    <t>Panos Karnezis</t>
  </si>
  <si>
    <t>9788576655077</t>
  </si>
  <si>
    <t>8576655071</t>
  </si>
  <si>
    <t>Em sua pequena ilha do Mediterrâneo, Marco Timoleon acorda para supervisionar os preparativos da festa de aniversário de 25 anos de sua filha Sofia Entre os convidados, sua mulher, de quem vive separado, seu ambicioso biógrafo e o médico da família Todos chegam sem saber muito bem o que esperar daquele reencontro Embora conhecendo o anfitrião, não imaginam que, por trás do que parece ser apenas uma grande comemoração promovida por um pai milionário e excêntrico, esconde-se uma armação muito bem planejada Entre os truques que guarda na manga, Marco Timeleon pretende cuidar de um pequeno inconveniente que apareceu na vida da aniversariante Entremeada à narração dos bastidores da festa, a vida do homem de negócios em direção à fama e ao dinheiro coloca o ser humano como tema central desse romance</t>
  </si>
  <si>
    <t>A Assombrosa Viagem de Pompônio Flato</t>
  </si>
  <si>
    <t>9788576655084</t>
  </si>
  <si>
    <t>857665508X</t>
  </si>
  <si>
    <t>No século I, Pompônio Flato viaja pelos confins do Império Romano, encontra águas de efeitos poderosos e vai parar em Nazaré, onde está para ser executado o carpinteiro do povoado, condenado pelo assassinato de um rico cidadão Contra sua vontade, Pompônio se vê envolvido na solução do crime, contratado pelo mais extraordinário dos clientes: o filho do carpinteiroMistura de romance histórico com paródia, A assombrosa viagem de Pompônio Flato é um livro inusitado cuja trama original e irônica compõe uma sátira literária e uma criação ficcional hilariante de vitalidade inesgotável</t>
  </si>
  <si>
    <t>Os dias do cervo</t>
  </si>
  <si>
    <t>Liliana Bodoc</t>
  </si>
  <si>
    <t>9788576655213</t>
  </si>
  <si>
    <t>8576655217</t>
  </si>
  <si>
    <t>'Os dias do cervo' é o primeiro volume de 'A saga dos confins', um epopeia fantástica cujo universo provoca a imaginação do leitor que se perde pelos caminhos de um mundo desconhecido e repleto de aventurasCom um pé na tradição celta e outro na mitologia latino-americana, Bodoc constrói uma saga que se destaca pela profunda e cuidadosa construção de personagens maravilhosos Guerreiros, traidores e heróis são apresentados ao leitor revelando seu passado, suas ambições e seus temoresCom este livro, Liliana Bodoc passa a ocupar um lugar privilegiado entre os melhores escritores de romances de fantasia dos últimos tempos</t>
  </si>
  <si>
    <t>Seduzindo o clube do bolinha</t>
  </si>
  <si>
    <t>Nina DiSesa</t>
  </si>
  <si>
    <t>9788560096572</t>
  </si>
  <si>
    <t>8560096574</t>
  </si>
  <si>
    <t>Táticas nunca antes reveladas de uma mulher de sucessoEleita pela revista Fortune uma das cinquenta mulheres mais poderosas do mundo dos negócios, Nina DiSesa revela neste livro  misto de biografia e guia de liderança  como chegou lá Por quase 30 anos, trabalhou infiltrada no clube do bolinha da publicidade Até que virou o jogo e se tornou a primeira diretora de criação da McCann Erickson, uma das maiores agências de publicidade do mundo Como se fosse pouco, anos depois, assumiu como chairman e entrou para a história como a primeira mulher a chegar ao cargo máximoSua postura, reações e comportamentos durante a criação e apresentação de grandes campanhas publicitárias a clientes explicam o sucesso alcançado e, de quebra, dão ao leitor a chance de conhecer os bastidores de campanhas famosas como a da MasterCard (Não tem preço)</t>
  </si>
  <si>
    <t>As montanhas de Buda</t>
  </si>
  <si>
    <t>9788576655206</t>
  </si>
  <si>
    <t>8576655209</t>
  </si>
  <si>
    <t>Kinsom, uma jovem camponesa, que durante algum tempo pertenceu a um convento, é presa e torturada, por ter ousado gritar: "Viva o Tibete livre!" ao querer defender um velho homem que estava sendo agredido pelos chineses Ela passa três anos em uma terrível prisão tibetana de Gutsa onde conhece Yandol, uma jovem monja de quinze anos É a solidariedade entre as prisioneiras de uma mesma cela, assim como a fé, que lhes permitirá sobreviver ao inferno desse calvárioAo saírem da prisão, Kinsom se junta ao grupo de refugiados do qual Yandol faz parte e, como a amiga, se disfarça de menino O grupo decide, então, atravessar durante a noite as montanhas do Himalaia enfrentando os piores perigos: as patrulhas chinesas, o frio, o cansaço, a fome e o medo Após grandes peripécias, elas esperam chegar, enfim, a Dharamsala, na Índia, onde reside o protetor, o dalai-lamaNessa narração empolgante, escrita com grande sensibilidade, Javier Moro nos faz também reviver a história do Tibete e de seu chefe espiritual, o dalai-lama: sua educação, sua busca por compromisso com os chineses, sua fuga e sua chegada à Índia Um testemunho único sobre a grandeza do espírito de independência do povo tibetano</t>
  </si>
  <si>
    <t>Um arco-íris na noite</t>
  </si>
  <si>
    <t>Dominique Lapierre</t>
  </si>
  <si>
    <t>9788576655220</t>
  </si>
  <si>
    <t>8576655225</t>
  </si>
  <si>
    <t>Uma saga feroz, heróica, que três séculos mais tarde dará origem a uma das grandes tragédias da História: o apartheid No ano em que a África do Sul receberá a Copa do Mundo, o historiador Dominique Lapierre nos apresenta a história desta nação marcada pela colonização e dividida pelo Apartheid, desde a chegada dos holandeses até os dias atuaisFundamentado em um amplo trabalho de investigação, o autor constroi um retrato inédito e completo deste país chamado por Nelson Mandela de nação arco-íris Lapierre já escreveu outros títulos que, somados, venderam mais de 100 milhões de exemplares ao redor do mundo Ele é tio do best-seller Javier Moro, também autor da Planeta</t>
  </si>
  <si>
    <t>A Princesa de Gelo</t>
  </si>
  <si>
    <t>9788576655268</t>
  </si>
  <si>
    <t>8576655268</t>
  </si>
  <si>
    <t>De regresso à cidadezinha onde nasceu depois da morte dos pais, a escritora Erica Falk encontra uma comunidade à beira da tragédia A morte da sua amiga de infância, Alex, é só o princípio do que está para vir Com os pulsos cortados e o corpo mergulhado na água congelada da banheira, tudo leva a crer que Alex se suicidou Erica, que não a via desde a infância, vê-se de repente no centro dos acontecimentos e ao mesmo tempo, Patrik Hedström, que investiga o caso, começa a perceber que as coisas nem sempre são o que parecem Mas só quando ambos começam a trabalhar juntos é que vem a verdade sobre aquela cidadezinha com um passado profundamente perturbador</t>
  </si>
  <si>
    <t>Os Astronautas de Yaveh</t>
  </si>
  <si>
    <t>9788576655275</t>
  </si>
  <si>
    <t>8576655276</t>
  </si>
  <si>
    <t>É possível que muitas pessoas se perguntem por que associo termos bíblicos como "o anjo do Senhor", "a glória de Yaveh", "a coluna de fumaça" ou "a nuvem de fogo" a astronaves e "astronautas" Sei que não disponho das provas finais ou absolutas Ninguém as tem Porém, lendo e relendo as passagens do Antigo e Novo Testamento, bem como os Evangelhos apócrifos, as descrições daquelas testemunhas coincidem assombrosamente com as que reunimos até hoje sobre óvnis - o autor  Admitir que os "anjos" que aparecem na Bíblia possam ser seres do Espaço - "astronautas" de carne e osso - não escurece, longe disso, a grandiosidade e divindade do "plano" da Redenção - o autor J J Benítez é um desses autores reconhecidos por sua coragem e esforço investigativo Seus livros trazem sempre revelações devastadoras sobre o mundo, apresentando lados de uma realidade que não poderíamos nem imaginar sem as suas pesquisas Após ler um de seus livros, a realidade parece se transformar A saga Cavalo de Troia é a série mais conhecida do autor e, depois de décadas de sua publicação, segue arrebatando fãs e provocando discussões acaloradas  Os Astronautas de Yaveh é um clássico de J J Benítez Partindo da leitura dos Evangelhos e dos textos apócrifos, ele coloca em xeque muitas das verdades consideradas inabaláveis Como importante conhecedor dos objetos não identificados, ele investiga a participação de extraterrestres em diversas partes da Bíblia, como a passagem pelo Mar Vermelho, o aparecimento da estrela de Belém e a realidade sobre a família de Jesus As páginas de Os Astronautas de Yaveh trazem questões inquietantes sobre a religião e a história do mundo Impossível sair ileso de sua leitura</t>
  </si>
  <si>
    <t xml:space="preserve">Ufologia </t>
  </si>
  <si>
    <t>Do universo à jabuticaba</t>
  </si>
  <si>
    <t>9788576654971</t>
  </si>
  <si>
    <t>8576654970</t>
  </si>
  <si>
    <t>Reunião sobre os mais diversos assuntos como infância, amor, sexo, velhice e morte Rubem Alves está de volta Um dos vencedores do Prêmio Jabuti 2009, neste novo livro o autor reúne suas reflexões sobre os mais diversos assuntos como infância, amor, sexo, velhice e morteSão textos curtos e irreverentes que discutem temas tão cotidianos quanto polêmicos no mesmo ritmo que garantiu o sucesso de Ostra feliz não faz pérola, sua coletânea anterior</t>
  </si>
  <si>
    <t>A Mordida da Manga</t>
  </si>
  <si>
    <t>Mariatu Kamara</t>
  </si>
  <si>
    <t>9788576654667</t>
  </si>
  <si>
    <t>8576654660</t>
  </si>
  <si>
    <t>Uma história de persistência e superaçãoQuero dizer às pessoas que somos mais fortes do que as coisas que acontecem conosco Quem lê essa frase de Mariatu Kamara nem imagina que quando tinha nove anos foi vítima de uma tragédiaPor conta de uma disputa política na selvagem guerra de Serra leoa, na África, a então menina de 11 anos teve suas mãos cortadas para que não pudesse votarA mordida da manga é a incrível história de superação dessa forte menina, que não apenas deu a volta por cima, mas consegue falar disso de maneira clara e emocionanteO livro é escrito em colaboração com a premiada jornalista Susan McClelland</t>
  </si>
  <si>
    <t>9788576655282</t>
  </si>
  <si>
    <t>8576655284</t>
  </si>
  <si>
    <t>Como tudo começou? Como os alemães puderam permanecer amando sua pátria sob o Nazismo e até mesmo contribuir para o seu extremismo?Foi atrás destas respostas que o historiador de Cambridge, Richard Evans, partiu e que resultou em um dos mais importantes trabalhos sobre o Terceiro Reich já feitos A chegada do 3º Reich é o primeiro de três volumes do autor sobre o assunto e que serão publicados pela PlanetaNesta primeira obra fundamental, Evans percorre o surgimento de uma cultura disseminada na Alemanha até a imposição do regime ditatorial, em 1933Aclamado pela crítica internacional, o livro de Evans oferece um mergulho no pensamento nazista em uma linguagem acessível para leigoshttp://wwweditoraplanetacom</t>
  </si>
  <si>
    <t xml:space="preserve">brHistória / História Geral / Literatura Estrangeira / Não-ficção / Política / Geografia </t>
  </si>
  <si>
    <t>Um homem apaixonado</t>
  </si>
  <si>
    <t>Martin Walser</t>
  </si>
  <si>
    <t>9788576654438</t>
  </si>
  <si>
    <t>8576654431</t>
  </si>
  <si>
    <t>A publicação de Um homem apaixonado na Alemanha, em 2008, gerou uma calorosa discussão que o tornou um sucesso de vendas Escrito por Martin Walser, um dos autores em atividade mais produtivos, admirados e considerados do país, seu delicado romance sobre o último amor de Goethe tornou-se uma verdadeira sensação De um lado, está a história real da relação amorosa de um dos mais importantes escritores da literatura internacional, no alto de seus 73 anos, com uma menina de apenas 19 De outro, a desconfiança de que o relato teria traços autobiográficos remetendo à vida do autor, ele próprio já mais velho, o que causou muito furor na imprensa local Enquanto discutia-se o possível escândalo no meio literário, Walser trazia à luz um clássico contemporâneo com sua escrita absorvente e uma narrativa fascinante Um romance envolvente que já nasceu como um clássico do seu tempo http://wwweditoraplanetacom</t>
  </si>
  <si>
    <t>Memórias Inventadas - Volume Único</t>
  </si>
  <si>
    <t>Manoel de Barros</t>
  </si>
  <si>
    <t>9788576654964</t>
  </si>
  <si>
    <t>8576654962</t>
  </si>
  <si>
    <t>'Memórias Inventadas - As infâncias de Manoel de Barros' reúne os versos das três infâncias do autor O livro se completa com as iluminuras de Martha Barros, sua filha e pintora</t>
  </si>
  <si>
    <t>Pirâmide</t>
  </si>
  <si>
    <t>9788576654674</t>
  </si>
  <si>
    <t>8576654679</t>
  </si>
  <si>
    <t>Kent, um importante professor de Oxford é encontrado morto nas montanhas peruanas próximas à cidade de Machu Picchu A jovem professora Catherine Donovan recebe a notícia ao chegar a Oxford, mas não consegue entender como um homem tão gentil, alguém que ela conhecia tão bem, poderia estar morto Sem contar que, pouco antes de ouvir a notícia da morte, ela havia recebido cópias de importantes mapas antigos e uma misteriosa sequência numérica Para desvendar o enigma, Catherine procura a ajuda de um especialista em mitologia, James Rutheford, e, juntos, partem para o Peru a fi m de seguir as pistas deixadas pelo professor Kent Porém, os dois não esperavam ter de enfrentar uma misteriosa  e poderosa  organização que fará de tudo para impedi-los O que os levará não somente a correr contra o tempo para desvendar os mistérios mas também para evitar que se transformem nas próximas vítimas</t>
  </si>
  <si>
    <t xml:space="preserve"> Será que as pistas deixadas pelo professor são realmente informações sobre um iminente cataclisma ou não passam de uma armadilha que colocará a vida de Catherine e James em perigo? </t>
  </si>
  <si>
    <t>A Cinderela mudou de ideia</t>
  </si>
  <si>
    <t>Nunila López</t>
  </si>
  <si>
    <t>9788576655398</t>
  </si>
  <si>
    <t>857665539X</t>
  </si>
  <si>
    <t> e viveram felizes para sempre, uma sentença incansavelmente ouvida por todas as mulheres durante toda a vida, desde a infância, em filmes, novelas, livros uma sentença que pressupõe (ou determina) que todas têm o mesmo sonho e que, sem um príncipe que as salve, não há como ser felizNossa Cinderela se vê sufocada dentro de um sonho que ela não planejou, mas ao qual se submeteu por acreditar que seria o melhor para sua vida, afinal, o que mais uma mulher pode querer? Mas, enfim surge o dia em que ela conhece a fada do Chega! e descobre que uma mulher pode  e quer  muito maisEla, então, decide descalçar os sapatinhos de cristal, descer do salto alto e partir em uma agradável viagem na qual descobrirá um mundo muito maior que a faz sentir completa pela primeira vez em sua vida</t>
  </si>
  <si>
    <t>Sem saída</t>
  </si>
  <si>
    <t>George Pelecanos</t>
  </si>
  <si>
    <t>9788576655381</t>
  </si>
  <si>
    <t>8576655381</t>
  </si>
  <si>
    <t>O ano é 1972 e Alex Pappas, um jovem morador de Washington, não quer saber de problemas Suas únicas preocupações são ir à escola e se tornar um escritor Ainda que seu pai insista para que Alex assuma o restaurante da família, ele não está interessado Assim como Alex, James Monroe também quer se manter longe de encrencas, seu único interesse é se tornar um mecânico, como seu pai Mas, quando Alex e dois amigos bêbados resolvem dar uma volta de carro em um bairro negro de Washington, seus mundos e sonhos são irremediavelmente destruídos De dentro do carro, um dos garotos provoca os moradores com gritos racistasPresos em uma rua sem saída, não têm para onde ir Os irmãos James e Raymond Monroe, incitados por Charles Baker, reagem e, pouco tempo depois, um deles estará morto, Alex seriamente ferido e James preso Décadas depois, Alex tenta prosseguir com sua vida administrando o restaurante de seu pai, embora não consiga esquecer que seus planos eram outros Raymond, tenta pagar ao irmão um importante favor, enquanto faz de tudo para manter Charles Baker longe de suas vidas de uma vez por todas Whitten, agora um poderoso advogado, tem fortes ligações com a comunidade negra Mas um novo encontro entre eles colocará em jogo não só suas vidas, mas também uma história que há muitos anos espera para ser encerrada</t>
  </si>
  <si>
    <t>Box 21</t>
  </si>
  <si>
    <t>9788576655329</t>
  </si>
  <si>
    <t>8576655322</t>
  </si>
  <si>
    <t>Uma mulher gravemente ferida chega a um dos maiores hospitais de Estocolmo Os médicos, horrorizados, descobrem que os ferimentos foram causados por espancamento Seu nome é Lydia Grajauskas Três anos antes, Lydia e sua amiga Alena Sljusareva foram seduzidas pela promessa de uma vida melhor em Estocolmo, porém, em pouco tempo descobriram que foram vendidas a aliciadores para serem escravas sexuais Ainda durante a viagem, as jovens são estupradas e espancadas Ao chegarem ao seu destino, são aprisionadas em um cativeiro e obrigadas a se prostituir O policial Sven Sundkvist e o introspectivo detetive Ewert Grens  o mesmo que encontramos no livro A Besta  estão de plantão quando Lydia é resgatada e levada ao hospital Ao chegarem lá, porém, eles têm outro objetivo em mente: interrogar um traficante de drogas que é levado ao mesmo hospital após sofrer uma overdose Sundkvist e Grens sabem que o traficante foi companheiro de cela do mafioso Jochum Lang, um criminoso que 25 anos antes, foi o responsável por ferir a companheira e parceira de Grens, deixando-a com danos cerebrais e físicos irreversíveis Enquanto Lydia está no hospital, Alena consegue fugirOrientada por Lydia, ela caminha até a Estação Central de Estocolmo onde os poucos pertences que conseguiram juntar estão guardados em um armário, o Box 21 Alena consegue levar o conteúdo do armário para Lydia que partirá em uma busca desesperada por vingança De maneira surpreendente, histórias paralelas se encontram carregadas de tensão, e caminham para um inesperado clímax</t>
  </si>
  <si>
    <t>Um homem e seus discípulos</t>
  </si>
  <si>
    <t>9788560096763</t>
  </si>
  <si>
    <t>8560096760</t>
  </si>
  <si>
    <t>Cesar Romão cria uma história arrebatadora a partir de uma rica e surpreendente pesquisa sobre textos bíblicos, obras de arte e sociedades secretas Em Florença, ao observar o quadro A adoração dos magos, de Leonardo da Vinci, o arqueólogo Ruiz se vê estranhamente fascinado pela obra O que Ruiz não poderia imaginar é que a chave para aquela perturbadora atração poderia estar na figura de Akim, um jovem à margem da tela, e que aquela história se entrelaçaria a sua própria vida de maneira definitivaMesclando ficção com uma rica pesquisa sobre textos bíblicos, obras de arte e sociedades secretas, Cesar Romão cria um romance que leva o leitor a descobrir a grandeza de sua existência no Universo Um homem e seus discípulos é o décimo livro que a Academia, selo da editora Planeta, publica desse respeitado autor de livros motivacionais</t>
  </si>
  <si>
    <t>A Vida secreta De Marilyn Moroe</t>
  </si>
  <si>
    <t>J.Randy Taraborrelli</t>
  </si>
  <si>
    <t>Mais do que uma biografia que retrata os grandes momentos de Marilyn Monroe, o renomado J Randy Taraborrelli traz uma historia explosiva, reveladora e tocante de uma das lendas mais fascinantes do século XXA partir de uma importante pesquisa que inclui grandes arquivos de familia e de históricos médicos, correspondências pessoais e entrevistas com o serviço secreto e o FBI, o autor revela a influência na atriz de Gladdys Baker, sua mãe, que sofria de esquizofrenia, assim como a identidade de seu pai e a verdade sobre o relacionamento dela com os KennedyEm A Vida De Marilyn Monroe o autor apresenta, ainda, a filmografia mais completa já reunida sobre a atriz</t>
  </si>
  <si>
    <t>Cartas para Hitler</t>
  </si>
  <si>
    <t>Henrik Eberle</t>
  </si>
  <si>
    <t>9788576655312</t>
  </si>
  <si>
    <t>8576655314</t>
  </si>
  <si>
    <t>O povo alemão escreveu muitas cartas para Adolf Hitler Com uma política que pretendia enaltecer seu povo, o Führer, no auge de sua popularidade, contava com a veneração de muitos, mas não faltaram aqueles que se opunham à sua forma de governo como revelam cerca de 12 mil cartas de pessoas que queriam expressar seus sentimentos Em 1945, por exemplo, num momento em que Hitler já sofria com a queda da sua popularidade, apenas 100 mensagens de feliz aniversário foram recebidasCartas para Hitler traz algumas dessas mensagens, ao mesmo tempo em que analisa o cenário e os acontecimentos históricos na época em que as cartas foram recebidas Ele considerava as ardentes cartas de amor desagradáveis, rejeitava as dedicatórias de peças musicais, gostava tão pouco da comercialização de seu retrato quanto de um cigarro HitlerNa chancelaria privada do Führer, milhares de cartas foram arquivadas, muitas lidas e respondidas Arquivos da cidade de Moscou abrigavam, sob décadas de camadas de pó, os testemunhos autênticos da mentalidade alemã Henrik Eberle foi o primeiro a avaliá-los e comentá-los  um verdadeiro tesouro para psicólogos, historiadores, pedagogos ou simplesmente interessados e curiosos Pedidos, orações, juramentos de lealdade, poemas, apelos e gritos de ajuda  não somente da Alemanha  formam uma análise do estado de espírito dos anos 1925 até 1945 que é, no mínimo, instigante As pessoas se colocavam aos pés do ditador  mas se afastaram quando seu sucesso chegou ao fim</t>
  </si>
  <si>
    <t>9788576655305</t>
  </si>
  <si>
    <t>8576655306</t>
  </si>
  <si>
    <t>Na época que antecedeu a Segunda Guerra Mundial, o Império Britânico cobria mais de um quarto da superfície terrestre Ainda que, para as novas gerações, esse período possa ser visto como nada além do que uma época remota, o momento é propício para uma reavaliação Neste novo trabalho, Niall Ferguson argumenta que o império britânico não deve ser visto apenas como um passado vitoriano, mas sim, como o berço da modernidade Quase todas as características existentes no século XXI podem ser identificadas na extraordinária expansão econômica, populacional e cultural da Grã-Bretanha desde o século XVII até a metade do século XX: economia globalizada, revolução nas comunicações, mudanças raciais na América do Norte, a noção de humanitarismo, a natureza da democracia Com a originalidade e o rigor que fizeram do autor um destaque entre os historiadores britânicos, Ferguson mostra que, longe de ser um assunto nostálgico, a história do Império Britânico está repleta de lições para o mundo atual</t>
  </si>
  <si>
    <t>Lendas Urbanas</t>
  </si>
  <si>
    <t>Com a proposta de resgatar histórias assustadoras de personagens do imaginário popular, como a loira do banheiro, o homem do saco, a mulher do táxi e a gangue do palhaço, o livro "Lendas Urbanas", de Jorge Tadeu, acaba de ser lançadoA proposta, de acordo com o autor, não é comprovar ou não a existência destas figuras, mas levar ao leitor contos de mistério, suspense e ação as envolvendo</t>
  </si>
  <si>
    <t>Volta ao Mundo Numa Bicicleta Ergométrica</t>
  </si>
  <si>
    <t>Derico Sciotti</t>
  </si>
  <si>
    <t>9788576655251</t>
  </si>
  <si>
    <t>857665525X</t>
  </si>
  <si>
    <t>Mig precisava reagir, aonde chegaria assim, esticado na cama dias inteiros sem fazer absolutamente nada? Animado por um grande amigo, resolve voltar à ativa No passado, destacava-se como grande atleta, agora, sentia que podia voltar à forma, só dependia dele A melhor opção, para começar devagar, era a sua aposentada bicicleta ergométrica, esquecida no canto do quarto Mas alguma coisa parecia estranha Suas pedaladas o levavam para uma viagem no tempo</t>
  </si>
  <si>
    <t xml:space="preserve"> O que estaria acontecendo? </t>
  </si>
  <si>
    <t>9788576655299</t>
  </si>
  <si>
    <t>8576655292</t>
  </si>
  <si>
    <t>Por meio de capítulos saborosos, os autores narram quais eram os hábitos dos povos que fizeram do passado o nosso presente: o que comiam, como se vestiam, em que deuses acreditavam, o que temiam e o que amavam A partir da descrição dessas curiosidades, abordam as estruturas política, econômica e social e sua evolução no tempo até os dias de hoje O que nas mãos de outros autores certamente se transformaria num apanhado de complexas teorias, nas páginas de Uma breve história do Brasil é mostrado de maneira simples e direta Reconhecida por transformar fatos históricos em deliciosas crônicas, Mary Del Priore, em parceria com Renato Venancio, deixa transparecer neste livro sua preocupação em alcançar o grande público, que, em sua opinião, quando bem informado, passa a compreender melhor a realidade na qual vivemos Uma breve história do Brasil pode ser considerado, por tudo isso, um delicioso e precioso instrumento para entendermos o presente a partir das lições da História</t>
  </si>
  <si>
    <t>Duas Garotas</t>
  </si>
  <si>
    <t>Perihan Magden</t>
  </si>
  <si>
    <t>9788576655411</t>
  </si>
  <si>
    <t>8576655411</t>
  </si>
  <si>
    <t>Perihan Magden, uma das mais populares e polêmicas escritoras turcas da atualidade, presenteia o leitor com este Duas Garotas  que já foi transformado em filme pelas mãos do diretor Kutlug Ataman Romance ousado e inovador, ele narra a aventura de Behiye e Handan que, surpreendidas pela paixão e pelo destino, vivem uma história com emoções à flor da pele, expectativas e sonhos, frustrações e perdas Ao mesmo tempo em que apresenta uma história de amor delicada e intensa vivida na Turquia moderna, Magden consegue traçar um retrato da condição da mulher turca nos dias atuais O estilo delicado da autora apresenta os problemas e as dificuldades de se respirar a liberdade em pleno século 21 As vidas entrelaçadas dessas duas meninas têm inspirado e emocionado leitores de todo o mundo Deixe elas conquistarem você também</t>
  </si>
  <si>
    <t>9788576655435</t>
  </si>
  <si>
    <t>8576655438</t>
  </si>
  <si>
    <t>Poucos meses antes da guerra eclodir na Espanha, Sira troca sua pacata rotina em Madri pelo desconhecido Marrocos, seguindo uma avassaladora paixão Ela e seu amado Ramiro, um aventureiro em busca de dinheiro, vivem momentos de romance, glamour e futilidade Mas o sonho vivido por ela acaba quando, de uma hora para outra, é abandonadaSira Quiroga é a encantadora costureira que protagoniza esta aventura Um dia, Sira se apaixona loucamente e parte de Madri para o romântico Marrocos, meses antes da Guerra Civil Espanhola (1936-1939), para ter sua inocência triturada pelos caminhos da vida Porém, se transforma uma vez mais para mergulhar, durante a Segunda Guerra Mundial, em um novo mundo, agora repleto de espiões, impostores e fugitivos</t>
  </si>
  <si>
    <t>Ser Rico é Possível</t>
  </si>
  <si>
    <t>Marcelo Ebaum</t>
  </si>
  <si>
    <t>9788560096886</t>
  </si>
  <si>
    <t>8560096884</t>
  </si>
  <si>
    <t>Quanto uma pessoa deve ter para se considerar rica? Um milhão, dois milhões, dez milhões? De fato, todos ficamos tentados a pensar que uma cifra milionária  como as das loterias , nos transformaria, instantaneamente, em boas-vidas e resolveria nossos problemas Mas não é bem assim Uma pessoa com milhões pode ter dívidas na mesma proporção, enquanto outra, com uma conta bancária bem mais modesta, pode viver confortavelmente e satisfazer todas as suas vontadesNeste livro, o economista Marcelo Elbaum mostra como fazer fortuna sem contar com a sorte, mas sim com a administração correta de seu dinheiro Como sair da roda viva chamada cartão de crédito? Com quanto você pode se comprometer por mês para comprar um carro? E a casa própria? O que fazer para abrir seu negócio? Como sair de férias sem se endividar? Como planejar a aposentadoria? O autor responde a essas e outras questões de forma clara e objetiva, levando em consideração sua situação atual e seu perfil como profissional, consumidor e investidor</t>
  </si>
  <si>
    <t>Os Ossos de Deus</t>
  </si>
  <si>
    <t>Leonardo Gori</t>
  </si>
  <si>
    <t>9788576655480</t>
  </si>
  <si>
    <t>8576655489</t>
  </si>
  <si>
    <t>Qual a ligação entre Leonardo da Vinci e Nicolau Maquiavel, o autor do clássico O Príncipe? Que segredos esses gênios do Renascimento italiano poderiam esconder? Nas páginas deste Os ossos de Deus, os célebres protagonistas ganham vida e se envolvem, durante uma escavação, com a descoberta de cadáveres de quatro mouros e um gorila Por trás do inusitado, muitas revelações sobre os caminhos da humanidadeO cuidado com a reconstituição histórica do renomado escritor Leonardo Gori faz o leitor caminhar pela região da Toscana lado a lado com Da Vinci e Maquiavel Os ossos de Deus é um thriller como há muito não se via Ao mesmo tempo inquietante, rico em informações verídicas e extremamente divertido</t>
  </si>
  <si>
    <t>O homem que mudou o céu</t>
  </si>
  <si>
    <t>Francesco Ongaro</t>
  </si>
  <si>
    <t>9788576655466</t>
  </si>
  <si>
    <t>8576655462</t>
  </si>
  <si>
    <t>Em um texto fascinante, Francesco Ongaro conta a história de Tycho Brahe (1546-1601), astrônomo dinamarquês que, antes mesmo da existência do telescópio, fez medições certeiras sobre a posição dos planetas e das estrelasO homem que mudou o céu é uma obra que provoca uma verdadeira viagem no tempo pela sua reconstituição histórica cuidadosa E tudo ganha um charme especial ao ser contado pelo anão Jep, contratado por Tycho Brahe por sua capacidade de ver fatos da vida de outras pessoas mesmo sem estar presenteEm uma sábia mistura de ficção e fatos históricos, o autor traz à tona um século extraordinário e um dos seus protagonistas esquecidos, sem o qual a astronomia moderna jamais teria visto a luz</t>
  </si>
  <si>
    <t>Os Ratos</t>
  </si>
  <si>
    <t>Dyonelio Machado</t>
  </si>
  <si>
    <t>9788576655459</t>
  </si>
  <si>
    <t>8576655454</t>
  </si>
  <si>
    <t>Publicado em 1935, Os ratos, de Dyonelio Machado, pode ser considerado hoje um dos grandes clássicos da literatura brasileira E, sem dúvida, seu protagonista, Naziazeno Barbosa, é um dos personagens mais fascinantes que já habitaram as páginas nacionaisEndividado, Naziazeno precisa de cinquenta e três mil-réis para pagar a conta do leiteiro Em busca das moedas, ele sai pelas ruas da cidade Pedir a seu chefe da repartição pública, procurar um amigo, arriscar-se no jogo? Seus pensamentos emaranham-se com seus passos sem muita direção O desespero a qualquer momento parece que vai derrubá-lo Ao seu redor, nada em que se segurar, ninguém em quem se apoiar, nenhum caminho seguroA habilidade narrativa de Dyonelio Machado é um dos pontos altos desta pequena obra-prima No posfácio, o crítico Davi Arrigucci Jr comenta os detalhes que fazem deste um dos livros mais inquietantes de nossa ficção</t>
  </si>
  <si>
    <t>Autoconfiança</t>
  </si>
  <si>
    <t>Florencia Andrés</t>
  </si>
  <si>
    <t>9788560096893</t>
  </si>
  <si>
    <t>8560096892</t>
  </si>
  <si>
    <t>Você pode ter muitas habilidades e ser competente, mas, se não desenvolveu a autoconfiança, continuará ouvindo uma voz interna que diz: Você fez um bom trabalho, mas poderia ter ficado melhor ou Você não é tão bom assimA confiança é um sentimento, mas, antes de tudo, uma atitude Quando você vive um momento difícil, encara-o como uma ameaça e se faz de vítima ou como um desafio e vira protagonista? Você pode não controlar todas as circunstâncias da vida, mas pode decidir como reagir a elas Tudo é uma questão de escolhaNeste livro, as autoras o ensinam a ter uma postura firme e um olhar positivo diante da vida e de si mesmo As práticas e ensinamentos descritos ao longo destas páginas vão ajudá-lo a viver sem medo  um passo importante para conquistar seus sonhos</t>
  </si>
  <si>
    <t>Névoa do Tempo</t>
  </si>
  <si>
    <t>9788576655558</t>
  </si>
  <si>
    <t>8576655551</t>
  </si>
  <si>
    <t>Após o incêndio na escola Noite Eterna, Bianca e Lucas decidem continuar alojados com a Cruz Negra, o poderoso grupo de caçadores de vampiros Porém, para manter seu disfarce, Bianca se submete aos treinamentos e participa das atividades do grupo, evitando levantar qualquer suspeita sobre sua verdadeira origem Em meio à rotina de procurar vampiros por toda Nova York, algo inesperado acontece - Balthazar, seu melhor amigo, é capturado Bianca se vê, então, diante de um dos maiores conflitos que já enfrentou - proteger seu amigo, revelando sua identidade, ou manter seu segredo, ainda que isso signifique abandonar Balthazar nas mãos dos caçadores? Sem saber em quem confiar e o que fazer, ela será obrigada a agir antes que seja tarde demais Mais uma vez, o amor entre Bianca e Lucas será colocado à prova E, ainda que continue disposta a enfrentar tudo para permanecer com ele, Bianca terá de encarar o fato de que jamais poderá fugir de seu destino</t>
  </si>
  <si>
    <t>Maldito Karma</t>
  </si>
  <si>
    <t>9788576655503</t>
  </si>
  <si>
    <t>8576655500</t>
  </si>
  <si>
    <t>A apresentadora de televisão Kim Lange está no melhor momento de sua carreira E é justamente nesse momento que sofre um acidente e morre de forma bastante inusitada - é atingida pelo banheiro de uma estação espacial russa! Logo depois de sua morte, Kim se dá conta de que praticamente só acumulou mau karma durante sua vida - traiu seu marido, foi displicente com sua filha e magoou muitos dos que a rodeavam Em pouco tempo percebe qual será seu castigo - em um formigueiro, com uma cabeça enorme, duas antenas e seis patas - Kim descobre que foi transformada em uma formiga Mas, é claro que ela não terá paciência de ficar recolhendo migalhas e migalhas de pão até conseguir reverter os erros cometidos durante sua existência Além disso, não pode permitir que seu marido seja consolado por outra mulher! Muito menos tolerar que sua filha tenha outra mãe Só há uma saída - acumular bom karma para ascender na escala da reencarnação e, assim, talvez conseguir se reaproximar de sua família Porém, o caminho para deixar de ser um inseto e converter-se em algo um pouco mais evoluído é duro e está repleto de adversidades</t>
  </si>
  <si>
    <t>Os Apóstolos</t>
  </si>
  <si>
    <t>9788576655534</t>
  </si>
  <si>
    <t>8576655535</t>
  </si>
  <si>
    <t>Os Apóstolos e os primeiros discípulos de Cristo é uma compilação das palestras ministradas pelo Sumo Pontífice Bento XVI entre 2006 e 2007 A obra, que chega ao Brasil pela Editora Planeta, reúne as catequeses que proporcionam um conhecimento mais profundo sobre os apóstolos e outros personagens importantes da Igreja primitivaO cerne dessa meditação é o processo de escolha dos Doze, seu ministério de comunhão e verdade e a experiência dos primeiros seguidores de Jesus Um livro que oferece uma caminhada através dos testemunhos registrados no Novo TestamentoDe Joseph Ratzinger, a Editora Planeta também lançou Deus existe, livro que reproduz debate de mais de duas horas em que o pontífice discute temas polêmicos com um jornalista e filósofo ateu Paolo Flores dArcaisAo longo da discussão, os autores expõem com clareza e de maneira direta suas opiniões sobre temas tão atuais quanto polêmicos, como o conflito entre a fé e a razão, os valores comuns entre cristãos e ateus, a derrota do comunismo, o papado de João Paulo II, além de assuntos de ordem social e humana, como a solidariedade, a natureza, os direitos civis e o aborto</t>
  </si>
  <si>
    <t>Memórias Inventadas para crianças</t>
  </si>
  <si>
    <t>9788576655596</t>
  </si>
  <si>
    <t>8576655594</t>
  </si>
  <si>
    <t>Agora tenho saudade do que não fui Acho que o que faço agora é o que eu não pude fazer na infância Manoel de Barros nunca saiu da infância e ainda escreve como quem brinca As palavras são seus objetos, as imagens, o que as une em frases que podem falar diretamente para os pequenos leitores O universo infantil destes breves poemas que mais parecem contos selecionados da obra do autor se completa com as belas iluminuras de Martha Barros, filha do poeta São como garatujas que se acompanham os textos para dar um clima de início de tudo E, como todo início, transbordante de imaginaçãoNeste dia das crianças, o livro Memórias inventadas para crianças, que chega às livrarias pelo selo Planeta das Crianças, é um convite à descoberta do prazer da literatura São poucos os autores que conseguem essa mágica Manoel de Barros é, sem dúvida, um deles</t>
  </si>
  <si>
    <t>Pocoyo não quer dormir</t>
  </si>
  <si>
    <t>Pocoyo</t>
  </si>
  <si>
    <t>9788576655589</t>
  </si>
  <si>
    <t>8576655586</t>
  </si>
  <si>
    <t>É noite e Pocoyo se prepara para ir para a cama Seu melhor amigo Pato já está pronto para fechar os olhos e Até amanhã! Mas, mesmo sendo bem tarde, Pocoyo não está com nenhum pouquinho de sono e começa a brincar sem parar Mas Pato está bocejando e quer dormir</t>
  </si>
  <si>
    <t xml:space="preserve"> O que será que seu amigo fará para que Pocoyo pare de brincar e vá dormir? </t>
  </si>
  <si>
    <t>Sexo tântrico</t>
  </si>
  <si>
    <t>9788560096923</t>
  </si>
  <si>
    <t>8560096922</t>
  </si>
  <si>
    <t>No livro Sexo tântrico, mais do que revelar os segredos desta filosofia milenar, Alicia Gallotti adapta as práticas da arte de ter prazer ao estilo de vida ocidental Nesta obra, que chega aos leitores pelo selo Academia da Editora Planeta, o casal vai aprender a aproveitar ao máximo a energia sexual que naturalmente possui e se lançar em uma torrente inesgotável de prazer, deixando para trás os tempos de pouca criatividade e muita rotina O livro ensina, ainda, como liberar a potência sexual, o jogo secreto, o orgasmo tântrico, as posições mais estimulantes, as massagens eróticas e mais sensuais Para o Tantra, o corpo é considerado um espaço sagrado, um verdadeiro templo onde o desejo deve se manifestar livre e criativamente Dar asas aos anseios do corpo, eliminar todas as pressões e inibições, sem outra busca senão a do prazer pelo prazer, é o caminho adotado no Oriente para enriquecer a sexualidade e explorar todas as possibilidades que ela ofereceConsiderada uma das maiores especialistas em sexualidade do mundo e colaboradora da revista Playboy na Espanha, Alicia Gallotti apresenta um guia simples para pôr em prática todas as técnicas milenares que já foram provadas  e aprovadas  por milhões de casais</t>
  </si>
  <si>
    <t>SuperPocoyo</t>
  </si>
  <si>
    <t>9788576655572</t>
  </si>
  <si>
    <t>8576655578</t>
  </si>
  <si>
    <t>Pocoyo não é mais Pocoyo Porque agora ele um super-herói Ele tem uma capa e um P de Pocoyo na sua roupa O super-herói Pocoyo quer brincar com Pato, que agora é o SuperPato A missão dos dois é ajudar seus amigos</t>
  </si>
  <si>
    <t xml:space="preserve"> Mas qual será este missão e quem os dois super-heróis irão ajudar? </t>
  </si>
  <si>
    <t>Eu</t>
  </si>
  <si>
    <t>Ricky Martin</t>
  </si>
  <si>
    <t>9788576655633</t>
  </si>
  <si>
    <t>8576655632</t>
  </si>
  <si>
    <t>Ricky Martin, o astro internacional que já vendeu mais de 60 milhões de discos em todo o mundo, fala pela primeira vez sobre as lembranças de sua infância, as experiências no grupo Menudo, a luta por sua identidade durante o fenômeno "Livin´ la vida loca", o momento em que resolveu assumir sua sexualidade e as relações que lhe permitiram aceitar o amor, além das decisões que mudaram sua vida, como dedicar-se a ajudar crianças no mundo todo e tornar-se pai Este livro é uma autobiografia íntima sobre o caminho libertador e espiritual de um dos maiores ícones pop-stars do nosso tempo</t>
  </si>
  <si>
    <t>Metrô 2033</t>
  </si>
  <si>
    <t>Dmitry Glukhovsky</t>
  </si>
  <si>
    <t>9788576655473</t>
  </si>
  <si>
    <t>8576655470</t>
  </si>
  <si>
    <t>Países inteiros destruídos, florestas devastadas, escassez de alimentos e água O ser humano já não tem mais o comando sobre a Terra Novas formas de vida a dominam Um desastre nuclear varreu a superfície terrestre obrigando os poucos sobreviventes a uma existência sem sentido e sem esperança nos túneis do metrô de MoscouÉ nesse cenário pós-apocalíptico que Dmitry Glukhovsky traz o tema que enche o ser humano de curiosidade e incerteza: a possibilidade do fim do mundo Metrô 2033, que inspirou a criação de um dos games mais eletrizantes da atualidade, cria uma atmosfera caótica ao tentar mostrar como se comportaria um ser humano em um ambiente onde o que predomina é o instinto de sobrevivência</t>
  </si>
  <si>
    <t xml:space="preserve">Ficção científica / Ficção / Literatura Estrangeira / Suspense e Mistério / Terror </t>
  </si>
  <si>
    <t>Desculpa, Quero Me Casar Contigo</t>
  </si>
  <si>
    <t>9788576655619</t>
  </si>
  <si>
    <t>8576655616</t>
  </si>
  <si>
    <t>Alex e Niki continuam perdidamente apaixonados um ano depois de voltarem da viagem à ilha Blu onde, entre juras de amor eterno, viveram dias inesquecíveis Ao voltar, Alex começa a pensar sobre a possibilidade de pedir Niki em casamento, só que ele não faz a menor ideia de como vai fazer isso Entre o estranhamento da volta à realidade e os sentimentos intensos de amor e paixão, Niki e Alex percebem que, diante de novos desafios, poderão ter de enfrentar uma difícil pergunta - 'O amor pode durar para sempre?'</t>
  </si>
  <si>
    <t>9788576655343</t>
  </si>
  <si>
    <t>8576655349</t>
  </si>
  <si>
    <t>Em uma pequena cidade espanhola, um jovem advogado leva uma vida tranquila e rotineira Um dia, porém, começa a ouvir notícias sobre um incidente médico ocorrido em um país remoto do Cáucaso Apesar de aparentemente corriqueiras, as notícias chamam tanto sua atenção que ele resolve registrar suas impressões em um blog Aos poucos, o que eram apenas acontecimentos incomuns ocorridos em um país distante começam a se espalhar por toda a Europa Em menos tempo do que poderia supor, o terror se instala Ruas, bairros e cidades inteiras são tomados por criaturas com um comportamento assustador Sem nunca ter visto nada parecido e completamente vidrado pela notícia, ele mal se dá conta de que, enquanto acompanha o desenrolar dos fatos de sua casa, a cidade onde mora também está sendo invadida por aquelas bizarras criaturas Isolado, apenas com seu gato Lúculo e um vizinho, só lhe resta criar uma estratégia de fuga até conseguir encontrar outros sobreviventes Entretanto, ao conseguir refúgio, ele logo descobrirá que a guerra está apenas começando</t>
  </si>
  <si>
    <t xml:space="preserve">Horror / Ficção / Literatura Estrangeira </t>
  </si>
  <si>
    <t>Anjos Caidos</t>
  </si>
  <si>
    <t>Åsa Schwarz</t>
  </si>
  <si>
    <t>9788576655237</t>
  </si>
  <si>
    <t>8576655233</t>
  </si>
  <si>
    <t>Um grande segredo guardado por milênios está prestes a ser descoberto Uma geração de anjos caídos, também conhecidos como Nefilim, povoam a terra e lutam, impiedosamente, para evitar que outro dilúvio aconteça e extermine a sua própria espécie Indiferente a tudo isso, Nova Barakel, uma garota de 19 anos, é uma ativista do meio ambiente empenhada em defender seus princípios Sua vida toma um rumo inesperado, pois ao mesmo tempo em que tem de lidar com a morte recente de sua mãe, Nova se vê forçada a se esconder da polícia E, na busca por provar sua inocência, ela se aproxima de mistérios e revelações a respeito da linhagem de sua família que mudarão sua vida para sempre e que a farão questionar tudo em que sempre acreditou</t>
  </si>
  <si>
    <t xml:space="preserve">Radiografia da Alma </t>
  </si>
  <si>
    <t>Pe. Hewaldo Trevisan</t>
  </si>
  <si>
    <t>Como fazer uma radiografia de sua própria alma? Como buscar dentro de você as respostas para combater o que mais te prejudica? Através de um passeio pelos 7 pecados capitais,, este livro vai ajudar que você faça uma profunda autoanálise Não se trata somente de descobrirmos se somos preguiçosos ou gulosos, mas de detectar de que modo e em quais momentos os pecados capitais estão presentes em nossa vida Através de exemplos muito comuns a todos nós, Padre Hewaldo mostra que muitas vezes nos preocupamos de forma superficial com os pecados e acabamos deixando de ver como, de fato, eles estão nos prejudicandoAo fazer uma releitura dos 7 pecados na atualidade, Padre Hewaldo nos inspirará a questionar nossas próprias atitudes em busca da radiografia de nossa própria alma, um autoconhecimento que nos permitirá combater as diversas manifestações dos pecados capitais e buscar a paz, o equilíbrio, a tolerância e a humildade</t>
  </si>
  <si>
    <t xml:space="preserve">Eu </t>
  </si>
  <si>
    <t>Ricky Martin, o astro internacional que já vendeu mais de 60 milhões de discos em todo o mundo, fala pela primeira vez sobre as lembranças de sua infância, as experiências no grupo Menudo, a luta por sua identidade durante o fenômeno Livin' la vida loca, o momento em que resolveu assumir sua sexualidade e as relações que lhe permitiram aceitar o amor, além das decisões que mudaram sua vida, como dedicar-se a ajudar crianças no mundo todo e tornar-se pai Eu é uma autobiografia íntima sobre o caminho libertador e espiritual de um dos maiores ícones pop-stars do nosso tempo</t>
  </si>
  <si>
    <t>Trajetória de um dos maiores músicos britânicos da história, marcada por muitas polêmicas e um legado eternoEle foi vocalista do Queen, banda que entrou para a história do rock mundial como aquela que sabia fazer um som diferente Além de uma figura carismática, Freddie Mercury marcou os anos 70 com sua voz e o estilo irreverente de ser Considerado um dos maiores cantores da história, deixou uma legião de fãs ao morrer em 1991, vítima de AIDSNessa biografia, o jornalista Selim Rauer vai além do mito, revelando falhas e segredos de Freddie Mercury</t>
  </si>
  <si>
    <t>Sonora</t>
  </si>
  <si>
    <t>Ana conseguia imaginar sua filha Mena em situações bem diferentes Quando Mena ia à praia com ela, sentavam nas pedras e sentiam a água do mar espirrando contra seus pés e roupas Nos aniversários de Mena em que ela sempre ficava ofegante atrás de seus presentes e tentando descobrir as surpresas das festas surpresa Quando a filha voltava da escola distraída ou com raiva do Pedro, Juan ou qualquer outro Mena pendurada nos braços do pai brincando de avião e equilibrando-se para não cair Como foi dito, Ana conseguia imaginar Mena em situações bem diferentes Ela abriu a agenda que estava em suas mãos, havia uma rosa, não mais vermelha como sangue, mas marrom, seca do tempo, seca de vida Mesmo assim bela, intacta, ainda continha o todo de sua filha: talvez um pouco de ar respirado por ela após a busca do aroma, talvez um grão de sal seco de uma gota do mar que espirrara e ali ficara escondida, alimentando-a até a morte Ana imaginava muitas situações diferentes e atropelava-se em pensamentos Se outra gota de água que caísse na rosa seca pusesse nesta a vida, talvez, nessa mesma instância, teria sua filha de volta Ela se perguntava sempre se ainda veria Mena fazendo todas aquelas coisas que imaginou e que nunca aconteceram Às vezes, algumas pessoas têm de malhar mais o coração que outras</t>
  </si>
  <si>
    <t xml:space="preserve"> Ana faria isso até o dia que dessem a ela a resposta que não sumia: onde está a minha filha? </t>
  </si>
  <si>
    <t>9788576655602</t>
  </si>
  <si>
    <t>8576655608</t>
  </si>
  <si>
    <t>Um apaixonante relato da peregrinação de Paulo Coelho pelo sagrado Caminho de SantiagoO diário de um mago é uma fascinante parábola sobre a necessidade de se encontrar um caminho na vida e, finalmente, descobrir que o extraordinário está na trajetória das pessoas comuns</t>
  </si>
  <si>
    <t xml:space="preserve">Autoajuda / Esoterismo / Ficção / Literatura Brasileira / Religião e Espiritualidade / Romance </t>
  </si>
  <si>
    <t>9788576655640</t>
  </si>
  <si>
    <t>8576655640</t>
  </si>
  <si>
    <t>Um homem e sua mulher viajam para a aridez e o suposto vazio do deserto do Mojave, nos Estados Unidos Ao longo de quarenta dias eles farão contato com suas questões e conflitos mais íntimos Paulo Coelho confessa que este foi um livro difícil de escrever por revelar situações e sentimentos de sua própria vida Ele chegou a ter dúvidas se, de fato, conseguiria narrar esta história, pois marca a frágil distância entre a tradição mágica à qual pertence e o homem que realmente é</t>
  </si>
  <si>
    <t>9788576655657</t>
  </si>
  <si>
    <t>8576655659</t>
  </si>
  <si>
    <t>Quando uma pessoa realmente deseja algo, o Universo inteiro conspira para que seu sonho se realize Santiago, o protagonista deste livro, já faz parte de uma seleta galeria de personagens ilustres e nos conduz, através de sua história, a viver uma excepcional aventura</t>
  </si>
  <si>
    <t>Star Wars: Naves e Veículos</t>
  </si>
  <si>
    <t>Troy Alders</t>
  </si>
  <si>
    <t>9788574799025</t>
  </si>
  <si>
    <t>8574799025</t>
  </si>
  <si>
    <t>O Testamento de São João</t>
  </si>
  <si>
    <t>9788576655510</t>
  </si>
  <si>
    <t>8576655519</t>
  </si>
  <si>
    <t>Depois de concluir que a real mensagem de Jesus Cristo poderia estar sendo falseada, o apóstolo João de Zebedeu decide, passados 73 anos da morte e ressurreição de Cristo, escrever uma carta-testamento que ficou conhecida como O Testamento de São João Nesta sua última epístola, amparado na busca pela verdade e sentindo seu fim se aproximar, o chamado João Evangelista, então com cem anos de idade, confessa seus próprios erros e os dos integrantes das primeiras comunidades cristãs Relata como a palavra de Cristo fora manipulada e distorcida, provocando a ruptura entre os apóstolos</t>
  </si>
  <si>
    <t xml:space="preserve">POCOYO - FESTA SURPRESA </t>
  </si>
  <si>
    <t>Alejandra Procupet</t>
  </si>
  <si>
    <t>9788576654995</t>
  </si>
  <si>
    <t>8576654997</t>
  </si>
  <si>
    <t>DIvirta-se com um livro bastante interativo para as crianças brincarem de modo muito educativo com estes personagens que são uma "gracinha"</t>
  </si>
  <si>
    <t>Pocoyo - SuperPocoyo</t>
  </si>
  <si>
    <t>Pocoyo não é mais Pocoyo Porque agora ele um super herói Ele tem uma capa e um P de Pocoyo na sua roupa O super-herói Pocoyo quer brincar com Pato, que agora é o Super Pato A missão dos dois é ajudar seus amigos</t>
  </si>
  <si>
    <t xml:space="preserve"> Mas qual será esta missão e quem os dois super-heróis irão ajudar? </t>
  </si>
  <si>
    <t>9788576659716</t>
  </si>
  <si>
    <t>8576659719</t>
  </si>
  <si>
    <t>Um clássico do erotismo, que lhe permitirá conhecer e desfrutar todos os segredos do sexo União voluptuosa, Sonho apaixonado, O beija-flor, Ardente sedução, O Arco-íris essas são algumas posições descritas em minúcias nesse livro em que a fantasia e a imaginação rolam soltasEscrito sem rodeios, com um estilo claro e detalhado, Kama Sutra  as 101 posições mais sensuais é temperado com ilustrações explícitas de cada uma das posições e um termômetro que indica quem terá mais prazer: o homem, a mulher ou ambosEsse novo livro de Alicia Gallotti vai se transformar em um clássico do erotismo, que lhe permitirá conhecer e desfrutar todos os segredos do sexo</t>
  </si>
  <si>
    <t>9789896571320</t>
  </si>
  <si>
    <t>9896571325</t>
  </si>
  <si>
    <t>O corpo de Viktor Strandgård, o pregador mais famoso da Suécia, jaz mutilado numa remota igreja de Kiruna, uma cidade do Norte submersa na eterna noite polar A irmã da vítima encontrou o cadáver, e a sombra da suspeita paira sobre ela Desesperada, pede ajuda à sua amiga de adolescência, a advogada Rebecka Martinsson, que vive em Estocolmo e regressa à sua cidade natal disposta a descobrir quem é o culpado No decurso da investigação conta apenas com a cumplicidade de Anna-Maria Mella, uma inteligente e peculiar polícia grávida Em Kiruna, muita gente tem algo a ocultar e a neve não tardará a tingir-se de sangueA PROTAGONISTA, Rebecka Martinsson, uma advogada que trabalha com a inspectora mais competente da brigada de Kiruna, Anna-Maria Mella Um dos poucos casos na literatura policial onde as principais protagonistas são mulheresA ATMOSFERA de Kiruna envolve-nos por completo Kiruna é uma povoação rural extremamente fria, onde durante seis meses ao ano fica envolvida pela obscuridade e o efeito que este frio e esta obscuridade tem nas personagens são descritos de forma fascinanteA GRANDE DOSE DE SUSPENSE que nos oferece o argumento do livro, aumentado pelo solitário e frio da paisagemUma escrita muito especial, enigmática e sugestiva</t>
  </si>
  <si>
    <t>O Vendedor de Sonhos</t>
  </si>
  <si>
    <t>9788542207651</t>
  </si>
  <si>
    <t>8542207653</t>
  </si>
  <si>
    <t>Um poderoso homem sofre perdas irreparáveis e torna-se um colecionador de lágrimas Despedaçado, sai em busca dos porões da sua mente e da sociedade dos seus sonhosNão é possível, pensei Em vez de se prostrar diante de Deus, ele O chamou para um debate E ninguém previa o que seria discutido Depois desse episódio, ele deixou de ser um vendedor de sonhos e passou a ser um ousado semeador de ideias E nós, após presenciar seu debate, nunca mais seríamos os mesmos Não apenas os que o seguíamos ficamos perplexos, como também uma multidão que se aglomerou ao redor dele, emudecida</t>
  </si>
  <si>
    <t xml:space="preserve">"Ficção / Psicologia / Romance </t>
  </si>
  <si>
    <t>O Semeador de ideas</t>
  </si>
  <si>
    <t>9788576656470</t>
  </si>
  <si>
    <t>8576656477</t>
  </si>
  <si>
    <t>Um poderoso homem sofre perdas irreparáveis e torna-se um colecionador de lágrimas Despedaçado, sai em busca dos porões da sua mente e da sociedade dos seus sonhosNão é possível, pensei Em vez de se prostrar diante de Deus, ele O chamou para um debate E ninguém previa o que seria discutido Depois desse episódio, ele deixou de ser um vendedor de sonhos e passou a ser um ousado semeador de ideias E nós, após presenciar seu debate, nunca mais seríamos os mesmos Não apenas os que o seguíamos ficamos perplexos, como também uma multidão que se aglomerou ao redor dele, emudecidaOs outros livros da série são: O vendedor de sonhos  o chamado e O vendedor de sonhos e a revolução dos anônimos</t>
  </si>
  <si>
    <t>El inventor de historias</t>
  </si>
  <si>
    <t>Marta rivera de la Cruz</t>
  </si>
  <si>
    <t>9788408075202</t>
  </si>
  <si>
    <t>8408075209</t>
  </si>
  <si>
    <t>Cuando Linus Daff tuvo que idear una excusa creíble para salvar a un amigo de las iras de su esposa, descubrió que tenía un don especial al que dedicaría el resto de su vida: inventar historias Hasta él acudieron gentes de las más distintas clases sociales, víctimas de las encorsetadas normas del Londres victoriano, con un mismo fin, recomponer un pasado, montar una nueva vida o adecentar una oscura fortuna Su gran imaginación, unida a un innato conocimiento de los comportamientos humanos le facilitaron prestigio, fama y dinero En Cuba inventará su última y más importante historia, la de su nueva vida</t>
  </si>
  <si>
    <t>Operação Valquíria</t>
  </si>
  <si>
    <t>Tobias Kniebe</t>
  </si>
  <si>
    <t>9788576654261</t>
  </si>
  <si>
    <t>8576654261</t>
  </si>
  <si>
    <t>Eles tinham acesso direto ao Führer e resolveram dar um golpe de Estado Na bolsa, um dos homens de confiança de Hitler carrega uma bomba Na mente, apenas o desejo de libertar seu país O plano parecia infalível, e os dias do nazismo estavam contadosOperação Valquíria narra em detalhes um dos atentados mais engenhosos já realizados contra a vida do ditador O autor, Tobias Kniebe, apresenta os fatos históricos como num livro de fecção e consegue transportar o leitor para um dos momentos mais perturbadores da história</t>
  </si>
  <si>
    <t xml:space="preserve">Um livro intrigante e desafiador, uma hostória de tirar o fôlego! </t>
  </si>
  <si>
    <t>A Dama Azul</t>
  </si>
  <si>
    <t>9788576654292</t>
  </si>
  <si>
    <t>8576654296</t>
  </si>
  <si>
    <t>Século XVII Uma freira é investigada pela Inquisição Espanhola por suas viagens a terras distantes sem jamais sair fisicamente de seu convento Bruxaria? Habilidade? Benção?O dom da religiosa em bilocar-se - estar em dois lugares ao mesmo tempo - é despertado em nossos dias e atrai interesse tanto da Igreja Católica quanto dos militares, que investigam como induzir viagens no tempo através de frequências musicais precisas A morte de um sacerdote e o roubo de um manuscrito que continha os segredos de bilocação são apenas o início de uma corrida contra o tempo para dominar um antigo dom místico</t>
  </si>
  <si>
    <t xml:space="preserve"> Quem desvendará o enigma da Dama Azul?Ficção / Literatura Estrangeira </t>
  </si>
  <si>
    <t>9788576654308</t>
  </si>
  <si>
    <t>857665430X</t>
  </si>
  <si>
    <t>O sapo que queria ser príncipe é um livro de memórias Isso poderia ser verdade se o autor não fosse Rubem Alves Em sua obra, nada é assim tão simples de ser classificado Suas memórias não são apenas memórias Nestas páginas, as histórias do menino que deixa o interior de Minas Gerais para se aventurar pelo Rio de Janeiro são verdadeiras pérolas de sabedoria O estilo do autor transforma cada relato em uma deliciosa lição de vida repleta de filosofia e poesia Terminamos o livro com vontade de querer saber como tudo aquilo continuou Como o pastor virou escritor, não abandonando a religião, mas trazendo o que ela tem de melhor para mais perto de todos através da literatura Ler as memórias de Rubem Alves é um privilégio</t>
  </si>
  <si>
    <t xml:space="preserve">Biologia / Contos / Ficção / Literatura Brasileira </t>
  </si>
  <si>
    <t>De Ernesto a Che</t>
  </si>
  <si>
    <t>Carlos Calica Ferrer</t>
  </si>
  <si>
    <t>9788576654049</t>
  </si>
  <si>
    <t>8576654040</t>
  </si>
  <si>
    <t>Em 7 de julho de 1953, Ernesto Guevara, com 25 anos, e seu amigo de infância, Carlos "Calica" Ferrer, embarcaram em um trem na estação Retiro de Buenos Aires, decididos a percorrer a América Latina Para Ernesto, aquela era a sua última e definitiva viagem pela América Latina, que determinou a transformação de um jovem médico no Comandante Che Guevara Neste livro, Calica relata pela primeira vez todas as aventuras e experiências desses meses reveladores Como na primeira viagem, feita com Alberto Granado, esse segundo trajeto significou para Guevara um encontro com as raízes da América indígena, com as reações populares e com toda a beleza e sofrimento de um continente subjugado durante séculos</t>
  </si>
  <si>
    <t>9788576654353</t>
  </si>
  <si>
    <t>8576654350</t>
  </si>
  <si>
    <t>Duas crianças são encontradas mortas em um porão Quatro anos depois, o assassino escapa da prisão e a polícia sabe que, se ele não for rapidamente localizado, matará novamente Quando seus piores temores tornam-se realidade e outra criança é brutalmente assassinada nos arredores de uma pequena cidade, a situação sai totalmente de controle Na atmosfera histérica provocada pela mídia, Fredrik Steffansson, pai da criança assassinada, decide vingar-se e sai à caça Suas ações terão consequências devastadoras Enquanto a raiva e a indignação espalham-se por todo o país, os dois detetives responsáveis pelo caso encontram-se dentro de um violento quebra-cabeça O mal, como se sabe, pode espalhar-se com grande rapidezUma história perturbadora e profundamente chocante - criada pela dupla Roslund e Hellström, que já é um fenômeno mundial - sobre o que pode ocorrer quando tomamos a justiça em nossas mãosA besta é muito mais que um thriller É um jogo sobre a crueldade e a necessidade de justiça, em que os personagens recebem seus papéis como representativas vozes da sociedade É uma visão da vida moderna, seus monstros e suas vítimas, seus heróis e cúmplices</t>
  </si>
  <si>
    <t xml:space="preserve"> Uma reflexão que nos leva a uma pergunta quase paranóica sobre nossa realidade: estamos mesmo seguros? </t>
  </si>
  <si>
    <t xml:space="preserve">Joana D'Arc </t>
  </si>
  <si>
    <t>Donald Spoto</t>
  </si>
  <si>
    <t>9788576654384</t>
  </si>
  <si>
    <t>8576654385</t>
  </si>
  <si>
    <t>Desde a sua morte aos dezenove anos, em 1431, Joana d´Arc manteve um lugar especial em nossa imaginação coletiva Ela era uma adolescente com um notável senso comum, e uma heroína capaz de levar centenas de homens aos campos de batalha com a coragem de uma guerreira Ainda assim, Joana foi abandonada pelo rei cuja coroação ela garantiu, foi traída pelo seu país e vendida aos inimigosEm uma meticulosa pesquisa, o biógrafo Donald Spoto apresenta a vida e a época de uma das mulheres mais corajosas que já existiu Esposa ou freira, rainha ou nobre, filósofa ou política, Joana d`Arc é a prova de que qualquer um que seguir o próprio coração tem o poder de mudar a História</t>
  </si>
  <si>
    <t>Entre a cruz e a suástica</t>
  </si>
  <si>
    <t>Marcos Losekann</t>
  </si>
  <si>
    <t>9788576654414</t>
  </si>
  <si>
    <t>8576654415</t>
  </si>
  <si>
    <t>Um tiro certeiro cala uma das vozes mais polêmicas e temidas da República Na suíte de uma casa de veraneio, numa bucólica praia de Maceió, a polícia encontra o corpo de Paulo César Farias, o PC As autoridades afirmam que ele havia sido assassinado pela namorada, Suzana Marcolino, vítima da mesma arma Homicídio seguido de suicídio? Crime passional ou dois alvos de uma única conspiração? Na mesma cálida madrugada, a explosão de uma bomba transforma em ruínas a sinagoga da Faculdade de Teologia da Universidade Federal de Maceió Mera coincidência ou tudo meticulosamente calculado? A mistura de realidade e ficção faz de Entre a cruz e a suástica um thriller eletrizante, recheado de mistério, intriga, corrupção e paixões sem limites O personagem central é o consagrado jornalista Anderlon Gonçalves Valderez Ele, que buscava apenas um lugar tranquilo para escrever um livro sobre sua suposta entrevista com Deus, acaba sendo atraído por um enigma de vida ou morte, cuja chave o leitor é desafiado a descobrir antes do epílogo</t>
  </si>
  <si>
    <t>O Filme Perfeito</t>
  </si>
  <si>
    <t>9788576654421</t>
  </si>
  <si>
    <t>8576654423</t>
  </si>
  <si>
    <t>A antropóloga Cassie Barrett é uma mulher feliz quando se casa com o talentoso, rico e charmoso ator Alex Rivers É definitivamente o casamento dos sonhos, um filme perfeito aos olhos da apaixonada esposa Porém o passado de Alex o atormenta, tornando-o agressivo e violento, direcionando a Cassie toda a sua ira Assim que ela descobre que está grávida, contra a vontade de seu marido, precisa encontrar um modo de proteger a criança que espera antes que seja tarde demais</t>
  </si>
  <si>
    <t xml:space="preserve"> Dividida entre o medo e a lembrança do amor, Cassie precisa resolver questões que nunca imaginou enfrentar - Como poderia partir? Mas, por outro lado, como poderia ficar? </t>
  </si>
  <si>
    <t>A Ponte dos Judeus</t>
  </si>
  <si>
    <t>Martí Gironell</t>
  </si>
  <si>
    <t>9788576654377</t>
  </si>
  <si>
    <t>8576654377</t>
  </si>
  <si>
    <t>Em 1316 um construtor de Perpiñan recebe a tarefa de reconstruir a ponde de Besalú, destruída por todo tipo de enchentes e terremotos O mestre de obras trabalhará arduamente sobre um manuscrito de 1074 para construir a ponte conforme a estrutura original, a pedido do rei Jaime II Porém, os interesses de poucos se tornarão um problema para a construção benfeitora aos habitantes de Besalú Entre intrigas, confusões e traições, a aventura do construtor entrelaça-se com a vida dos judeus, que se unem aos cristãos na defesa da cidadeMartí Gironell capta a essência, os costumes, as cores e sabores cotidianos da vida na Besalú medieval em um romance repleto de aventuras e surpresas</t>
  </si>
  <si>
    <t>Desculpa Se Te Chamo de Amor</t>
  </si>
  <si>
    <t>9788576654360</t>
  </si>
  <si>
    <t>8576654369</t>
  </si>
  <si>
    <t>O poço / Para uma tumba sem nome</t>
  </si>
  <si>
    <t>Juan Carlos Onetti</t>
  </si>
  <si>
    <t>9788576654445</t>
  </si>
  <si>
    <t>857665444X</t>
  </si>
  <si>
    <t>Esta edição especial traz dois textos breves do uruguaio Juan Carlos Onetti Publicado em 1939, O poço, livro de estreia do autor, narra a história de um homem de quarenta anos que, agonizando em um pequeno quarto, decide contar a sua vida Para uma tumba sem nome, de 1959, narra o enterro e a vida de uma mulher anônima Afinal, quais os vestígios que a vida pode deixar? São duas histórias que mostram dois momentos tão complementares quanto estranhos um ao outro Duas pequenas e delicadas obras-primas</t>
  </si>
  <si>
    <t>Encontre Deus na Cabana</t>
  </si>
  <si>
    <t>9788576654636</t>
  </si>
  <si>
    <t>8576654636</t>
  </si>
  <si>
    <t>O sucesso do livro A Cabana trouxe à tona muitas perguntas e dúvidas a respeito de como Deus está presente em nossas vidas O autor e teólogo Randal Rauser nos leva a uma fantástica jornada através das páginas dessa emocionante história em Encontre Deus na Cabana e convida o leitor incrédulo Entre na Cabana, seja bem-vindo e abra seu coração para as palavras de Deus Descubra por que o livro A Cabana é considerado: "Um potencial para oferecer consolo inegável () um final cheio de esperança</t>
  </si>
  <si>
    <t xml:space="preserve">" Revista VejaAutoajuda / Literatura Estrangeira / Religião e Espiritualidade </t>
  </si>
  <si>
    <t>Beber, Jogar, [email protected]#er</t>
  </si>
  <si>
    <t>[email protected]</t>
  </si>
  <si>
    <t>9788576654490</t>
  </si>
  <si>
    <t>8576654490</t>
  </si>
  <si>
    <t>Em "Beber, jogar, f#@er", Bob Sullivan, traído e abandonado por sua mulher, parte em uma jornada em busca da felicidade - e da liberdade Desiludido, Sullivan nos convida a acompanhá-lo em farras homéricas e algumas confusões com que todo homem sempre sonhou: encher a cara na Irlanda, apostar até as calças em Las Vegas, e dar asas a seus desejos proibidos na Tailândia A única regra é não ter regras</t>
  </si>
  <si>
    <t>A Cruzada das Trevas</t>
  </si>
  <si>
    <t>Giulio Leoni</t>
  </si>
  <si>
    <t>9788576654025</t>
  </si>
  <si>
    <t>8576654024</t>
  </si>
  <si>
    <t>As portas do inferno estão prestes a abrir-se e o poeta Dante está agora envolto num mistério aparentemente longe de se entender E novamente cabe a ao poeta desvendar um novo e sombrio caso Desta vez em Roma, e o que seria uma viagem tranquila e sem muitos problemas transforma-se em um misterioso quebra-cabeça e um novo desafio cruza o seu caminho, alguns cadáveres são encontrados na cidade, aparentemente vítimas de terríveis rituais Dante se vê de mãos atadas para resolver o caso fora de sua cidade-natal e sem grande influência Porém quando a mãe de um jovem assassinada o faz prometer descobrir o assassino de sua filha, Dante parte para uma nova aventura, com muito mais perigos e inimigos pela frente</t>
  </si>
  <si>
    <t xml:space="preserve"> No último volume da trilogia, será que o poeta conseguirá resolver este caso e manter-se a salvo? </t>
  </si>
  <si>
    <t>Eu Te Amo, Phillip Morris</t>
  </si>
  <si>
    <t>Steve McVicker</t>
  </si>
  <si>
    <t>9788576654469</t>
  </si>
  <si>
    <t>8576654466</t>
  </si>
  <si>
    <t>Fugir de uma prisão no Texas pode parecer comum Fugir quatro vezes é incrível Fugir quatro vezes em cinco anos, e sempre em uma sexta-feira 13, é trabalho para uma lenda! Artista Ladrão Estelionatário Romântico incorrigívelPreso por cometer diversos golpes para sustentar sua vida luxuosa, Russell não se contenta em ficar esquecido em uma cela, longe do amor de sua vida E parece ter apagado por completo seu passado como policial honesto, rigoroso pai e marido amável Agora que descobriu o significado de sua vida, tudo que precisa é de liberdade!Em Eu te amo, Phillip Morris, o jornalista Steve McVicker narra com detalhes as desventuras de Steven Russel, que acabou se tornando um dos maiores mitos da história carcerária dos Estados Unidos O livro deu origem ao filme homônimo, com Jim Carrey e Ewan McGregor como protagonistas</t>
  </si>
  <si>
    <t xml:space="preserve">Maya Fox </t>
  </si>
  <si>
    <t>Silvia Brena</t>
  </si>
  <si>
    <t>9788576654483</t>
  </si>
  <si>
    <t>8576654482</t>
  </si>
  <si>
    <t>Maya, como típica adolescente, é louca por seu ipod, fã de My Chemical Romance e tem uma melhor amiga inseparável, a Flo Mas sua vida vira de pernas para o ar quando descobre que tem um dom nada usual: consegue comunicar-se com os mortos Caberá à jovem aprender a dominar este dom, o que não será uma tarefa fácil, ainda mais quando um serial killer passa a segui-la incansavelmente A predestinada vai precisar desvendar uma série de mistérios sobre a profecia que anuncia o fim do mundo em 2012 e usar seu poder para mudar o destino de toda a humanidade Com todos os ingredientes que compõe uma verdadeira aventura, a história dessa menina de 17 anos vai cativar o jovem leitor</t>
  </si>
  <si>
    <t>9788576654452</t>
  </si>
  <si>
    <t>8576654458</t>
  </si>
  <si>
    <t>O que é o dinheiro? o que os bancos fazem? por que contratar e comprar um seguro de bens imóveis? E o que faz exatamente um fundo hedge?Considerado pela revista times uma das cem pessoas mais influentes do mundo, o historiador Niall Ferguson traz traz um estudo brilhante da historia financeira em A ascensão do dinheiro, e explica porque os aspectos financeiros só fazem sentido se soubermos sua origem E ainda documenta como uma nova revolução financeira esta impulsionando alguns dos maiores paises do mundo, da pobreza abjetiva à riqueza no espaço de uma única geração - uma transformação econômica sem precedentes na historia humana</t>
  </si>
  <si>
    <t>Entendendo Darwin</t>
  </si>
  <si>
    <t>Charles Darwin</t>
  </si>
  <si>
    <t>9788576654315</t>
  </si>
  <si>
    <t>8576654318</t>
  </si>
  <si>
    <t>A autobiografia de Charles Darwin e partes do diário da viagem do Beagle pela América do Sul</t>
  </si>
  <si>
    <t>A Razão dos Amantes</t>
  </si>
  <si>
    <t>Pablo Simonetti</t>
  </si>
  <si>
    <t>9788576654391</t>
  </si>
  <si>
    <t>8576654393</t>
  </si>
  <si>
    <t>Em um cenário pré-século XXI, Manuel e Laura, um jovem casal, têm a rotina perturbada pela chegada de Diego Forma-se um triângulo amoroso regido por amor, desejo, atração (e também pele, corpo e o sexo proibido) Dois homens e uma mulher se despem aos olhos do leitor oferecendo-lhe seus mundos internos, e a psique é revelada por uma atração difícil de vencer</t>
  </si>
  <si>
    <t xml:space="preserve"> O que busca Diego? O que procura Manuel? O que Laura pretende? O que os faz romper a monotonia de suas vidas?  </t>
  </si>
  <si>
    <t xml:space="preserve">A outra história do Brasil </t>
  </si>
  <si>
    <t>Jovane Nunes</t>
  </si>
  <si>
    <t>9788576654650</t>
  </si>
  <si>
    <t>8576654652</t>
  </si>
  <si>
    <t>A outra história do Brasil nos apresenta uma nova  e engraçada  visão da história de nosso país O livro de estreia de Jovane Nunes narra, através de uma perspectiva diferente da que aprendemos nos livros escolares, a trajetória do Brasil desde os primórdios até os dias de hoje, passando por personagens célebres e situações intrigantesDa carta etílica de Pero Vaz de Caminha ao império com dois Pedros  o primeiro com dezenas de amantes e o segundo que perdeu o cargo porque não era tão popular assim; da velha República de Deodoro à de Floriano, o Marechal de Ferro; a leitura é um convite para rir e se divertirCom sua língua afiada, Jovane traz o que há de melhor no humor brasileiro atual O ator, que faz parte da Cia de Comédia Os Melhores do Mundo, de Brasília, escreveu este que é seu primeiro livro durante a turnê Notícias Populares, da Cia no começo do ano</t>
  </si>
  <si>
    <t>Eu te amo, mas sou feliz sem você</t>
  </si>
  <si>
    <t>9788560096558</t>
  </si>
  <si>
    <t>8560096558</t>
  </si>
  <si>
    <t>Quando um namorado nos abandona, um parente próximo morre ou perdemos uma grande soma de dinheiro, nossa vida desmorona Sem o status ou aquela pessoa querida, parece que nada mais tem importância Mas, diferentemente do que costumamos pensar, essa sensação que nos aflige nada tem a ver com amor, e sim com apegoNesse livro sensível e estimulante, Jaime Jaramillo nos faz enxergar como o apego é o oposto do amor, já que este é um sentimento que não cria obrigações nem expectativas E nos ensina a nos libertar do apego, para que possamos experimentar o mundo através do verdadeiro amor, sem dependermos de mais nada nem de ninguém para ser felizes, apenas de nós mesmos</t>
  </si>
  <si>
    <t xml:space="preserve">Michael Jackson: 50 anos do ícone do pop </t>
  </si>
  <si>
    <t>Jonathan Crociatti</t>
  </si>
  <si>
    <t>9788576654711</t>
  </si>
  <si>
    <t>8576654717</t>
  </si>
  <si>
    <t>Apenas um mês após a morte que abalou o mundo, chega às livrarias um tributo a Michael Jackson, o rei do pop Jonathan Crociatti, um dos maiores representantes dos fãs de Michael Jackson no Brasil, foi o responsável pela organização do material que compõe o projeto O livro reúne textos biográficos e uma ampla pesquisa de imagens que retratam a carreira de meio século do Rei do Pop Em formato de coffee table book, a obra inédita traz mais de 150 imagens do astro, curiosidades, cinco de suas raras entrevistas na íntegra, comentários sobre clipes, discografia e muito mais</t>
  </si>
  <si>
    <t>Querido e Devotado Dexter</t>
  </si>
  <si>
    <t>9788576654704</t>
  </si>
  <si>
    <t>8576654709</t>
  </si>
  <si>
    <t>Dexter Morgan, o serial killer mais amado do mundo, trocou as ruas pela televisão ao lado de sua namorada Parece até piada, mas foi a saída para que seu disfarce de especialista em borrifos de sangue na polícia de Miami não fosse descoberto Nesse período em que vive como cidadão comum, no entanto, um psicopata particularmente cruel invade Miami - um matador cujas técnicas de tortura deixam até mesmo Dexter transtornado Dexter terá de parar de se esconder na vida doméstica e caçar o monstro A menos, é claro, que o assassino o encontre primeiro O segundo volume da série - cujo título, "Querido e Devotado Dexter", foi escolhido por seus fãs em votação no Orkut - reafirma o talento de Jeff Lindsay como um dos autores mais originais dos últimos tempos</t>
  </si>
  <si>
    <t xml:space="preserve">Drama / Ficção / Romance policial / Suspense e Mistério </t>
  </si>
  <si>
    <t>As 1000 perguntas mais importantes que você deveria fazer a si mesmo</t>
  </si>
  <si>
    <t xml:space="preserve">ALYSS THOMAS </t>
  </si>
  <si>
    <t>9788576654575</t>
  </si>
  <si>
    <t>8576654571</t>
  </si>
  <si>
    <t>Com este livro o leitor entenderá alguns sentimentos - como autossabotagem, estresse, ansiedade, depressão -, o modo como eles se desenvolvem e o que fazer para aplacá-los e dar a grande virada A autora concilia teoria e prática ao propor uma série de exercícios de reflexão para que o leitor faça um balanço da sua vida Se aprender a fazer a si próprio as perguntas certas - e respondê-las honestamente -, o leitor será capaz de deixar a emoção de lado para avaliar as situações por que passa, com uma percepção mais realista de seus valores, atitudes e emoções Porque apenas ao tomar consciência de suas atitudes e emoções o leitor será capaz de mudar aquelas que o estão boicotando</t>
  </si>
  <si>
    <t>O Último Evangelho</t>
  </si>
  <si>
    <t>9788576654605</t>
  </si>
  <si>
    <t>8576654601</t>
  </si>
  <si>
    <t>The Last Gospel [aka] The Lost Tomb -- The third book in the Jack Howard series A novel by David Gibbins '-' Jack Howard está de volta em uma nova aventura O famoso arqueologista já havia enfrentado situações misteriosas e arriscadas em Atlantis e A cruzada do ouro Em O último Evangelho, Jack se envolve em mais uma aventura de tirar o fôlego e continua sua incansável busca por respostas que os rumos da história insistem em esconder Agora Jack segue em busca de pistas na biblioteca destruída de Pompeia, o centro da Roma Antiga, até os lugares sagrados de Jerusalém Sua missão é encontrar as origens do Cristianismo, mas isso implica a revelação de assuntos que muitas pessoas preferem manter em segredo, e farão de tudo para impedir o acesso ao mistério O último Evangelho é um dos escritos mais procurados e esclarecedores de todos os tempos, ou talvez um dos mais perigosos da humanidadeHistory is full of secrets Secrets that have remained hidden for thousands of years And we have no idea what many of them are We know they're there, under the ground, at the bottom of the ocean, hidden away, just waiting for someone to unlock them" Enter Jack Howard, one of the greatest archaeologists of his day, a man who never stops believing, never gives up hope that out there might be the next big discovery But when he and his best friend Costas are interrupted during a dive off the coast of Sicily that might possibly reveal the final journey of St Paul, Jack has no idea what lies in storeTheir journey takes them to one of the great lost libraries of antiquity, destroyed by the eruption of Pompeii, into the heart of ancient Rome and the holiest sites of Jerusalem Their quest? So earthshattering that there are men who would kill anyone and anything in their path to conceal this secretthe secret of the origins of Christianity itself, and of THE LAST GOSPELDavid Gibbins has worked in underwater archaeology all his professional life Canadian-born underwater archaeologist and novelist Gibbins learned to scuba dive at the age of 15 in Canada, and dived under ice, on shipwrecks and in caves while he was still at school After earning a PhD from Cambridge University, he taught archaeology in Britain and abroad, and is a world authority on ancient shipwrecks and sunken cities He has led numerous expeditions to investigate underwater sites in the Mediterranean and around the world He currently divides his time between fieldwork, England, and Canada, and is at work on a new novel about the further adventures of Jack Howard and his team in Egypt</t>
  </si>
  <si>
    <t xml:space="preserve">Aventura / Crime / Drama / Ficção / História / Literatura Estrangeira / Religião e Espiritualidade / Romance / Suspense e Mistério </t>
  </si>
  <si>
    <t>Pequenas grandes coisas</t>
  </si>
  <si>
    <t>Albert Figueras</t>
  </si>
  <si>
    <t>9788560096565</t>
  </si>
  <si>
    <t>8560096566</t>
  </si>
  <si>
    <t>Quantas vezes, para "desestressar", você saiu com seu cachorro para um passeio? Quantos dias chegou à sua casa exausto e mal-humorado, colocou uma música e logo se sentiu melhor? A vida está repleta desses momentos simples que nos fazem sentir melhor E a ciência está provando que o efeito deles sobre nossa saúde e bem-estar vai muito além do prazer momentâneoHá cada vez mais evidências de que ouvir música, viajar, rezar, ler, caminhar, fazer ou receber uma massagem, dançar e tantas outras atividades podem funcionar como aqueles comprimidos de açúcar que o paciente toma, pensando que se trata de remédio, e muitas vezes se cura Com esse livro, você vai saber como tirar mais proveito dessas pequenas coisas que, se bem vividas, tornam-se grandes</t>
  </si>
  <si>
    <t>Pê de pai</t>
  </si>
  <si>
    <t>Um pai é capaz de se transformar nas coisas mais incríveis: num tractor, num escadote, num colchão ou num esfregão Um livro que olha de perto a relação de cumplicidade entre pai e filho E que convida filhos e pais a descobrirem-se juntos ao virar de cada página Prémio Nacional de Ilustração: Menção Especial do Júri Best Book Design From All Over the World 2008 - Book Art Foundation, Leipzig: menção honrosa</t>
  </si>
  <si>
    <t xml:space="preserve">Infantil / Infantojuvenil </t>
  </si>
  <si>
    <t>A Rebelião de Lúcifer</t>
  </si>
  <si>
    <t>9788576654551</t>
  </si>
  <si>
    <t>8576654555</t>
  </si>
  <si>
    <t>Em "A Rebelião de Lúcifer", o escritor J J Benítez traz um novo olhar para o príncipe das trevas, que é um dos personagens mais intrigantes e polêmicos de todos os tempos, em um romance que narra a história da Terra, de sua criação até o legado que carregamosUma obra com muitos mistérios, um livro que surpreenderá a todos e que só a grandeza de J J Benítez poderia executar com tanta maestria</t>
  </si>
  <si>
    <t>O mundo é desses raros livros que se equilibram perfeitamente entre a autobiografia, a ficção e a poesia Os olhos do menino Juanjo que descobrem o mundo se confundem com o do escritor maduro, que carrega consigo para a vida adulta as reminiscências de uma infância em que o universo era construído entre a rua e a casa, os amigos e os parentes Um convite delicado e prazeroso para construir e viver seu próprio mundo Juan José Millás foi contemplado com o Prêmio Planeta 2007 por essa obra</t>
  </si>
  <si>
    <t>Satanás</t>
  </si>
  <si>
    <t>9788576654629</t>
  </si>
  <si>
    <t>8576654628</t>
  </si>
  <si>
    <t>Essa é uma novela sobre a obscura presença do maligno na vida cotidiana Conhecido por seus romances de suspense, Mario Mendoza ancora esse novo livro em torno de três personagens: uma mulher formosa e ingênua que rouba com destreza os altos executivos, um pintor habitado por forças misteriosas e um sacerdote que enfrenta um caso de posse demoníacaA Colômbia de hoje e sua capital, Bogotá, são o pano de fundo da trama, na qual os personagens vivenciam cenas à procura de amor, redenção e de uma segunda chance em um mundo regido por medo, tentações, paixões e dor Amplamente reconhecido em sua terra natal, esse é o primeiro livro do autor publicado no Brasil</t>
  </si>
  <si>
    <t>Autossabotagem</t>
  </si>
  <si>
    <t>Bernardo Stamateas</t>
  </si>
  <si>
    <t>9788560096114</t>
  </si>
  <si>
    <t>8560096116</t>
  </si>
  <si>
    <t>"Eu não valho nada", "eu não mereço", "é muito difícil para mim", "sem você, eu não existo" Quantas vezes você já se flagrou repetindo alguma dessas frases? Elas são típicas de quem vive se sabotandoNesse livro, o psicólogo Bernardo Stamateas ajuda você a identificar atitudes e pensamentos que o impedem de confiar em si e o levam a cometer sempre os mesmos erros E vai além: mostra como você pode se livrar da armadilha que sua mente prega ao fazê-lo acreditar que não serve ou não é bom o bastante para ocupar um cargo, conquistar uma pessoa, construir uma família e tantas outras coisasAo reconhecer esse comportamento destrutivo, você dará o primeiro passo para retomar o controle de sua vida e alcançar o que até agora era só uma vontade ou um desejo</t>
  </si>
  <si>
    <t>9788576654643</t>
  </si>
  <si>
    <t>8576654644</t>
  </si>
  <si>
    <t>Piotr Bruck era apenas um menino polonês quando os nazistas mataram seus pais e invadiram seu país Seu destino parecia traçado: acabaria num orfanato e depois seria um trabalhador escravo Mas seus olhos azuis, cabelo loiro, pele clara e estatura faziam dele um exemplo da raça pura, um modelo para a Juventude Hitlerista Então, os alemães o entregaram a uma família nazista O que seus olhos vivenciaram o transformaria para sempre Afinal, ele deveria ou não lutar pela humanidade? De qual lado deveria estar? Uma escolha difícil que faz desse livro um romance arrebatador</t>
  </si>
  <si>
    <t>Só o Amor não basta</t>
  </si>
  <si>
    <t>9788560096503</t>
  </si>
  <si>
    <t>8560096507</t>
  </si>
  <si>
    <t>Por muito tempo, fomos induzidos a achar que o amor era a grande força da união de duas pessoas Mas nesse livro, Cesar Romão mostra que o amor, sozinho, não consegue manter vivos os sentimentos de atração, interesse e afeição A importância de preservar a individualidade, como neutralizar a pressão familiar, continuar fazendo as coisas de que gosta ou, ainda, não deixar que a vida profissional interfira demais na sua vida pessoal são alguns dos temas sobre os quais o autor nos convida a refletir Porque o amor não amadurece com a idade, mas com a intensidade com que é vivido</t>
  </si>
  <si>
    <t>9788560096640</t>
  </si>
  <si>
    <t>8560096647</t>
  </si>
  <si>
    <t>O Golfinho narra a incrível viagem de Daniel, que, entediado, decide abandonar a segurança de sua pequena lagoa para se aventurar em busca de um sonho Assim, o golfinho vai seguir seu próprio caminho através da imensidão do oceano repleto de emocionantes experiências e ensinamentos A jornada lhe reserva surpresas, perigos e desafios, mas Daniel deverá confiar na voz do seu coração para alcançar seu propósito</t>
  </si>
  <si>
    <t>Melhor que você mesmo</t>
  </si>
  <si>
    <t>Steve Farber</t>
  </si>
  <si>
    <t>9788560096589</t>
  </si>
  <si>
    <t>8560096582</t>
  </si>
  <si>
    <t>Um por todos e todos por um Essa antiga frase resume como pensam e agem os líderes natos Em Melhor que você mesmo, o consultor norte-americano Steve Farber mostra que, diferentemente da maioria dos executivos, os grandes líderes não acreditam que conhecer é poder Para eles, o conhecimento tem de ser compartilhado, assim como contatos, experiência e tempo Ao transformar os outros em pessoas melhores que você mesmo, você também se transforma em um dos melhores Porque a verdadeira liderança é um ato radical baseado no amor e motivado pelo desejo de criar um mundo melhor  o mundo de sua empresa, de sua equipe e de sua família</t>
  </si>
  <si>
    <t>Seja a dona da sua vida</t>
  </si>
  <si>
    <t>Deixe de dizer sim quando quer dizer não</t>
  </si>
  <si>
    <t>9788560096602</t>
  </si>
  <si>
    <t>8560096604</t>
  </si>
  <si>
    <t>É bem provável que você já tenha dito que não se importa quando seu namorado prefere sair com os amigos em vez de levá-la para uma noite romântica, ou responda que não tem problema ao chefe que lhe pede para trabalhar em pleno domingo Está valendo à pena ser tão boazinha? Se pensar bem, você vai descobrir que só está perdendo tempo ao fazer tudo pelos outros sem ter reconhecimento algum É hora de dar um basta e viver a sua vida como bem entendeA partir de histórias reais que acontecem em casa, no escritório, num relacionamento amoroso ou familiar, Beth Wareham nos faz ver o ridículo de algumas situações em que abrimos mão das nossas próprias vontades por medo de magoar ou desagradar alguém, ou pela simples incapacidade de negar um pedido E ensina como dizer não sem se sentir constrangida ou culpada segundos depois</t>
  </si>
  <si>
    <t>Sinto-me só</t>
  </si>
  <si>
    <t>Karl Taro Greenfeld</t>
  </si>
  <si>
    <t>9788576654698</t>
  </si>
  <si>
    <t>8576654695</t>
  </si>
  <si>
    <t>Sinto-me só é um tocante livro de memórias Em suas páginas, a história de um menino, hoje o reconhecido jornalista Karl Taro Greenfeld, ao lado de seu irmão autista é delicadamente exposta pela primeira vez Greenfeld fala, com honestidade, sobre como foi crescer à sombra de seu irmão autista, revelando a complexa mistura de raiva, confusão e amor que definiu sua infância A relação entre os dois é uma verdadeira lição sobre o que significa ser uma família, um irmão, uma pessoa A franqueza de Sinto-me só é arrebatadora e não deixará ninguém indiferente Um exemplo de humanidade</t>
  </si>
  <si>
    <t>9788576654681</t>
  </si>
  <si>
    <t>8576654687</t>
  </si>
  <si>
    <t>O que se pode esperar de um encontro entre um cristão e um ateu? E quando esse cristão é o representante máximo da Igreja Católica, Joseph Ratzinger? Em 2000, o então cardeal e hoje papa Bento XVI participou de um debate acalorado com o filósofo ateu Paolo dArcais em torno da provocadora questão: Deus existe?A tentativa de dar um sentido claro e novo ao cristianismo no meio da crise da humanidade está no centro dessa discussão, que aborda desde temas polêmicos como o aborto até a fronteira, cada vez menos nítida, entre fé e razão Um confronto de opiniões que ajudará todas as pessoas que já se perguntaram e, muitas vezes, não encontraram respostas que sustentassem verdadeiramente sua própria credulidade ou religiosidade</t>
  </si>
  <si>
    <t>O Quarto Reino</t>
  </si>
  <si>
    <t>9788576653882</t>
  </si>
  <si>
    <t>8576653885</t>
  </si>
  <si>
    <t>O jornalista Leo Vidal recebe uma grande quantia de um misterioso mecenas para elaborar uma reportagem sobre os fundos nazistas nos bancos suíços, durante e depois da Segunda Guerra Mundial Seguindo diversas pistas na Suíça, Japão e Barcelona, Vidal descobre informações a respeito de uma poderosa organização da extrema direita que está preparando vários golpes de Estado a fim de restaurar um novo regime mundial A única saída é encontrar uma fotografia inédita da expedição do chefe das SS à abadia de Montserrat e, a partir de uma mensagem, desvendar um dos grandes mistérios da História http://wwweditoraplanetacom</t>
  </si>
  <si>
    <t xml:space="preserve">brFicção </t>
  </si>
  <si>
    <t>O Segredo da Libélula</t>
  </si>
  <si>
    <t>Scott Blum</t>
  </si>
  <si>
    <t>9788576654742</t>
  </si>
  <si>
    <t>8576654741</t>
  </si>
  <si>
    <t>Scott Blum sempre foi um sujeito desconfiado, que pouco ligava para o que as pessoas pensavam a seu respeito, e que carregava o fardo de uma tragédia: sua noiva morrera em um acidente de carro, que ele achava que poderia ter evitado Mas, ao conhecer Robert, um sem-teto cujos únicos bens eram um filhote de Labrador e uma vontade imensa de transformar vidas, sentiu imediatamente uma estranha conexão, que não pôde ignorarIntrigado com a sabedoria incomum de Robert, Scott é guiado por uma aventura espiritual na qual aprenderá a curar seu passado e confrontar a dor interiorizada da perda Sua jornada o levará a encarar um extraordinário dilema entre a chamada espiritual e as responsabilidades terrenas O segredo da libélula  a busca de um homem pelo sentido da vida é o encontro do autor com a espiritualidade e sua própria verdade</t>
  </si>
  <si>
    <t>Um otimista incorrigível</t>
  </si>
  <si>
    <t xml:space="preserve">Michael J. Fox </t>
  </si>
  <si>
    <t>9788576654773</t>
  </si>
  <si>
    <t>8576654776</t>
  </si>
  <si>
    <t>Consagrado internacionalmente pelos filmes da série De volta para o futuro, Michael J Fox conta neste livro de memórias como foi abandonar a bem-sucedida carreira hollywoodiana por conta do Mal de Parkinson Há dez anos, a doença o aposentou, como ele mesmo diz, e, desde então, Michael passou a se dedicar a uma fundação de pesquisa para cura do Parkinson e à luta diária pela vida Mantendo seu otimismo característico, Michael descreve como as novas perspectivas o ajudaram a encarar desafios como oportunidades e abriram seus olhos para o inesperado O livro é uma viagem de autodescoberta e reinvenção</t>
  </si>
  <si>
    <t>Pequenas histórias da bíblia</t>
  </si>
  <si>
    <t>9788576654766</t>
  </si>
  <si>
    <t>8576654768</t>
  </si>
  <si>
    <t>A pequena Ana está doente e seu avô, para distraí-la, resolve contar as histórias do livro mais lido no mundo: a Bíblia Ele seleciona os episódios que acha que mais agradariam a neta  e acerta em cheio! No começo, Ana só ouve atentamente, mas, pouco a pouco, começa a participar, interrompendo com perguntas e comentários, e criando divertidas conversas que acabam atraindo também outras pessoas, como a babá, a mãe, o pai e amigos do colégioNeste belo livro, José Luis Olaizola entrelaça as histórias da criação do mundo, a extraordinária vida de Abraão, de José, de Sansão, do rei Davi, entre tantas outras, todas permeadas por muitas ilustrações, que complementam a narrativa</t>
  </si>
  <si>
    <t>Operação Xeque</t>
  </si>
  <si>
    <t>Juan Carlos Torres Cuéllar</t>
  </si>
  <si>
    <t>9788576654759</t>
  </si>
  <si>
    <t>857665475X</t>
  </si>
  <si>
    <t>Dia 2 de julho de 2008, a mídia do mundo noticiou o resgate de quinze reféns das Forças Armadas Revolucionárias da Colômbia (Farc), entre os quais estava Ingrid Betancourt  ex-candidata à Presidência da Colômbia que fora mantida em cativeiro por 6 anos e se tornara um símbolo político das pressões internacionais A Operação Xeque tornou-se referência de habilidade e competência militar: os reféns foram resgatados sem o disparo de um só tiro, uma história que mais parece com os filmes de aventura do que com a realidade Neste livro, o autor apresenta, em ritmo de thriller, um relato detalhado dessa que foi uma das mais impressionantes operações militares da época contemporânea</t>
  </si>
  <si>
    <t>OM</t>
  </si>
  <si>
    <t>Madisyn Taylor</t>
  </si>
  <si>
    <t>9788560096596</t>
  </si>
  <si>
    <t>8560096590</t>
  </si>
  <si>
    <t>Responsável pelo site DailyOM, referência na área de espiritualidade, Madisyn Taylor envia diariamente mensagens de esperança, percepção e amor por e-mail para os cerca de 1 milhão de assinantes Neste verdadeiro guia espiritual estão reunidos 150 desses ensinamentos sobre viver o agora, a percepção consciente, o dom de dar e receber, perdão, meditação, cura e natureza, entre outros temas intrinsecamente ligados à humanidade São histórias, reflexões e palavras que tocam o coração das pessoas e ajudam-nas a restabelecer a conexão entre corpo e mente, e, consequentemente, a ligação com o universo A cada texto, o leitor vai compreender algo com que os sábios de todas as religiões concordam: o momento presente é o único que existe realmente</t>
  </si>
  <si>
    <t>A dieta de Jesus</t>
  </si>
  <si>
    <t>9788560096619</t>
  </si>
  <si>
    <t>8560096612</t>
  </si>
  <si>
    <t>Heloisa Bernardes, autora do bem-sucedido livro O que a dieta ortomolecular pode fazer por você, faz nesse livro uma nova leitura da Bíblia, transformando-a em um guia para uma vida mais longa e saudável Inspirada em passagens do livro sagrado, a autora nos orienta a adotar hábitos simples, como os de Jesus, que equilibram nosso corpo e espírito Ao pesquisar a Bíblia e outros textos históricos, a autora chegou à surpreendente conclusão de que os hábitos alimentares praticados na época de Jesus são os mesmos que os maiores especialistas em nutrição pregam hoje em dia E mostra como os leitores podem seguir os preceitos sagrados também à mesa</t>
  </si>
  <si>
    <t>Corra</t>
  </si>
  <si>
    <t>Mario Sergio Andrade Silva</t>
  </si>
  <si>
    <t>9788560096626</t>
  </si>
  <si>
    <t>8560096620</t>
  </si>
  <si>
    <t>A corrida já conquistou o brasileiro Milhares de praticantes lotam diariamente os parques, ruas e estradas país afora, treinando, competindo ou apenas se exercitando Mas ainda há muitas dúvidas e poucas informações sobre a prática Por isso, a Planeta/ selo Academia, e o treinador Mario Sergio Andrade Silva se uniram para oferecer o mais completo livro sobre o tema já lançado no Brasil Mario Sergio, treinador de uma das equipes de corrida mais numerosas do país, repassa sua experiência para todos os adeptos da corrida, tanto aqueles que querem começar a correr quanto os que já correm, mas querem melhorar seu desempenho Neste verdadeiro guia, o corredor encontrará orientações nutricionais, médicas, fisiológicas e dicas de quando, por que e por onde começar a correr Para os mais avançados, as planilhas especiais propõem treinos para provas que vão de 5k até Maratona, e há também dicas importantes para as crianças, grupos especiais de corredores, mulheres, sedentários e idosos</t>
  </si>
  <si>
    <t>Rumo a outro verão</t>
  </si>
  <si>
    <t>Janet Frame</t>
  </si>
  <si>
    <t>9788576654780</t>
  </si>
  <si>
    <t>8576654784</t>
  </si>
  <si>
    <t>Escrito em 1963, quando Janet Frame vivia em Londres, Rumo a outro verão é a primeira edição deste romance, que ela considerava pessoal demais para ser publicado enquanto estava viva Este é o primeiro livro editado no Brasil de uma das autoras mais relevantes da literatura contemporâneaGrace Cleave está passando um fim de semana fora de Londres, onde enfrenta dificuldades por ser escritora Contudo, durante esses dias no norte da Inglaterra ela se sente cada vez mais como um pássaro migratório na medida em que a chamada de sua longínqua Nova Zelândia nativa torna sua vida algo transitório Grace deseja encontrar seu lugar no mundo  se ao menos ela pudesse decidir onde ficar , mas primeiro ela precisa se sentir confortável consigo mesma</t>
  </si>
  <si>
    <t>Ecopiratas: Uma aventura ecológica em Fernando de Noronha</t>
  </si>
  <si>
    <t>9788576654803</t>
  </si>
  <si>
    <t>8576654806</t>
  </si>
  <si>
    <t>Trancinha e seu primo Tony Topetudo vão passar as férias em Fernando de Noronha Em uma noite silenciosa e enluarada, eles acabam encontrando uma pista que os levará a uma grande aventura: descobrem que as tartarugas marinhas estão sendo roubadas e acusam um fantasma pelo crime Mas eis que surge o velho Capitão O-Biruta, um Ecopirata, que luta pela natureza e os convoca para juntarem-se a ele e solucionar o mistério das tartarugas desaparecidas Os leitores-mirins aprenderão junto com os personagens a importância da consciência ecológica e um jeito diferente de se comunicar, já que Trancinha é uma garota muda que ensina a seu primo a LIBRAS (linguagem de sinais do Brasil)</t>
  </si>
  <si>
    <t>Cavalo de Tróia 5</t>
  </si>
  <si>
    <t>9788576654186</t>
  </si>
  <si>
    <t>8576654180</t>
  </si>
  <si>
    <t>Em 1973, numa operação ultrassecreta chamada Cavalo de Troia, dois astronautas voltaram no tempo e presenciaram a Vida, Paixão, Morte, Ressurreição e "Ascensão" de Jesus de Nazaré Nessa emocionante viagem, o leitor é transportado à Palestina do ano 30 e compartilha todos os riscos e os intrincados e incríveis acontecimentos, como testemunha ocular dessa grande aventura que envolve a verdadeira história do MestreEm Cavalo de Troia 5, J J Benítez segue a transcrição do Diário do Major da Força Aérea dos Estados Unidos Jasão - o Major -, enterrado vivo, consegue libertar-se e retoma sua missão em Nazaré e depois ruma à Cesareia para reencontrar o governador romano Pôncio Pilatos O objetivo é aprofundar na perturbada personalidade do carrasco de Jesus de Nazaré, o homem que julgou e mudou o rumo dos acontecimentos para sempreE em sua terceira aparição na Galileia, o Mestre rememora sua mais importante mensagem:"Amai aos homens com o mesmo amor com que vos amei E servi vossos semelhantes como eu os servi Servi a eles com o exemplo e ensinai os homens com os frutos espirituais de vossa vida Ensinai-lhes a grande verdade Levai-os a crer que o homem é um filho de Deus um filho de Deus! O homem é um filho de Deus e todos, portanto, sois irmãos Meu amor vos envolverá Meu Espírito e minha Paz reinarão sobre vós Que a paz seja convosco</t>
  </si>
  <si>
    <t>Joana D'arc - Uma Biografia</t>
  </si>
  <si>
    <t>Spoto</t>
  </si>
  <si>
    <t>Desde a sua morte aos dezenove anos, em 1431, Joana d´Arc manteve um lugar especial em nossa imaginação coletiva Ela era uma adolescente com um notável censo comum, e uma heroína capaz de levar centenas de homens aos campos de batalha com a coragem de uma guerreira Ainda assim, Joana foi abandonada pelo rei cuja coroação ela garantiu, foi traída pelo seu país e vendida aos inimigosEm uma meticulosa pesquisa, o biógrafo Donald Spoto apresenta a vida e a época de uma das mulheres mais corajosas que já existiu Esposa ou freira, rainha ou nobre, filósofa ou política, Joana d`Arc é a prova de que qualquer um que seguir o próprio coração tem o poder de mudar a HistóriaSobre o autor: Respeitado teólogo e biógrafo, Donald Spoto é o autor de dezenas de livros, dentre eles, biografias importantes de Jacqueline Kennedy Onassis, Alfred Hitchcock, Tennessee Williams e Ingrid Bergman Seus livros têm sido traduzidos para mais de vinte línguas Donald Spoto é PhD em teologia na Fordhan University, mas largou a carreira para dedicar-se aos livros</t>
  </si>
  <si>
    <t>A vida breve</t>
  </si>
  <si>
    <t>9788576654506</t>
  </si>
  <si>
    <t>8576654504</t>
  </si>
  <si>
    <t>A esposa do publicitário Juan Maria Brausen acaba de passar por uma cirurgia complicada Enquanto ela se recupera na cama, no apartamento vizinho uma outra mulher geme de prazer O calor sufoca, a chuva prevista não cai, os sonhos se misturam à realidade e os diálogos que ouve dos vizinhos confundem-se com seus próprios pensamentosO corpo de Gertrudes, com a grande cicatriz no peito, jaz inerte, carregado de morfina Para escapar, Brausen imagina um outro lugar a cidade de Santa Maria, onde ele mesmo e seus personagens podem experimentar uma outra vida, não tão diferente da atual A vida breve é a história de várias vidas perdidas, vidas sem sentido, vividas de solidão Pelas esquinas da mítica cidade, se escondem fracassados cafetões, médicos, prostitutas, malandros</t>
  </si>
  <si>
    <t>O livro das mentiras</t>
  </si>
  <si>
    <t>Brad Meltzer</t>
  </si>
  <si>
    <t>9788576654896</t>
  </si>
  <si>
    <t>857665489X</t>
  </si>
  <si>
    <t>Best-seller do New York Times, O livro do destino nos envolve em uma emocionante trama na busca pelo misterioso Livro das mentirasDepois do sucesso de O livro do destino, O livro das mentiras, de Brad Meltzer, traça um paralelo entre o assassinato de Abel por seu irmão Caim com o homicídio não-esclarecido do pai de Jerry Siegel, o criador do Super-homem, em 1932A ligação entre os dois assassinatos é a suposta arma que Caim teria usado para matar seu irmão: um livro divino com os segredos da imortalidade O autor Brad Meltzer, aclamado pelos jovens não apenas por seus livros, mas pelas séries de TV que cria, mistura cultura pop com thriller e o resultado é sempre eletrizante</t>
  </si>
  <si>
    <t>Uma noite não são dias</t>
  </si>
  <si>
    <t>Mário Zambujal</t>
  </si>
  <si>
    <t>9789896570309</t>
  </si>
  <si>
    <t>9896570302</t>
  </si>
  <si>
    <t>Se está mesmo na disposição de ler este livro, devo prevenir: não se trata de antecipação científica Teríamos, nesse caso, um aluvião de sábios palpites que o futuro, implacável, acabaria por desmentir Ao contrário, o que vai ler é uma história verídica, a ocorrer garantidamente no ano de 2044 É possível que os inevitáveis cépticos e maldizentes tentem beliscar o rigor da narrativa, negando verossimilhança às novidades urbanas, técnicas e de costumes Não importa, 2044 vem já aí Depois conversamos</t>
  </si>
  <si>
    <t xml:space="preserve"> - O Autor </t>
  </si>
  <si>
    <t>gravidez &amp; parto</t>
  </si>
  <si>
    <t>Estela Davila</t>
  </si>
  <si>
    <t>9788576654230</t>
  </si>
  <si>
    <t>8576654237</t>
  </si>
  <si>
    <t>Nove meses de espera podem se tornar muito longos, mas com este guia completo sobre a gravidez e sobre o parto os futuros pais viverão uma experiência física e emocional não somente única como também com a tranquilidade que proporciona uma informação clara, precisa e confiávelDesde antes da concepção os futuros pais contarão com práticos conselhos para saber quais são os dias mais férteis, adentrarão o mistério da vida com as explicações, mês a mês, sobre como o bebê cresce e se desenvolve enquanto ocorrem mudanças simultâneas na mãe e encontrarão resposta para suas dúvidas sobre o parto e sobre as primeiras semanas de vida da criança, assim como recomendações para enfrentar as mudanças em sua rotina diária e em seu relacionamento afetivo</t>
  </si>
  <si>
    <t>Universidade das Crianças</t>
  </si>
  <si>
    <t>Ulrich Janben</t>
  </si>
  <si>
    <t>9788576650553</t>
  </si>
  <si>
    <t>857665055X</t>
  </si>
  <si>
    <t>"Por que pessoas morrem?" "Por que rimos das piadas?" "Por que existem ricos e pobres?" "Por que os dinossauros foram extintos?" "Por que a escola é chata?" Quando crianças, já fizemos pelo menos uma dessas perguntas e, muitas vezes, não obtivemos respostas satisfatórias; ainda hoje, adultos, é difícil respondê-las A universidade das crianças traz as explicações de especialistas a essas e outras questões que, inevitavelmente, sempre serão feitas (ou continuarão a ser feitas)</t>
  </si>
  <si>
    <t>Cem Vinhos Imperdíveis do Guia Descorchados 2009</t>
  </si>
  <si>
    <t>Patricio Tapia</t>
  </si>
  <si>
    <t>9788576654568</t>
  </si>
  <si>
    <t>8576654563</t>
  </si>
  <si>
    <t>Diante de uma variedade tão grande de vinhos, como escolher um que seja bom e, melhor ainda, não pese tanto no bolso? Para ajudá-lo nessa tarefa, os especialistas Patricio Tapia (Chile) e Fabricio Portelli (Argentina) fizeram uma seleção dos 50 rótulos com melhor custo-benefício recomendados em Descorchados 2009, o mais importante guia de vinhos da América Latina Praticamente todos os vinhos podem ser encontrados no Brasil a um preço que varia entre 20 e 30 reais e vão agradar até os paladares mais exigentes São tintos e brancos para degustar no dia a dia, mas que também não fazem feio em uma ocasião especial - Vai ao encontro de um número cada vez maior de pessoas interessadas em vinho, mas que não querem ou não podem se arriscar a gastar uma fortuna em uma garrafa de que não sabem se vão gostar - Os vinhos selecionados podem ser encontrados no Brasil - Uma versão do mais importante guia da Argentina e Chile a preço popular - A seleção de vinhos leva em conta a melhor relação custo-benefício</t>
  </si>
  <si>
    <t>O estaleiro</t>
  </si>
  <si>
    <t>9788576654513</t>
  </si>
  <si>
    <t>8576654512</t>
  </si>
  <si>
    <t>Cinco anos se passaram desde que Junta-Cadáveres fora expulso da pequena Santa María Agora Junta retorna à cidade sozinho, forçando a postura e o passo de quem carrega mais do que desilusões e sonhos para continuar a viver"O Estaleiro" é uma obra-prima de Juan Carlos Onetti, um romance no qual o espaço degradado que anuncia seu título faz uma alegoria da condição humana e de sua essencial precariedade</t>
  </si>
  <si>
    <t>Junta-Cadáveres</t>
  </si>
  <si>
    <t>9788576654520</t>
  </si>
  <si>
    <t>8576654520</t>
  </si>
  <si>
    <t>Um dos personagens mais marcantes de Juan Carlos Onetti, Junta-Cadáveres é o protagonista deste maravilhoso romance, onde o liberalismo e o pudor se chocam na filosofia dos habitantes de uma pequena cidade Com um estilo denso e vigoroso, Onetti expõem a luta feroz entre duas forças abafadas pela hipocrisia e pelas aparênciasApós anos de espera, Larsen, o Junta-Cadáveres, consegue abrir um prostíbulo na cidade de Santa Maria No começo, o empreendimento e as mulheres são recebidos com indiferença, que pouco a pouco vai sendo esgarçada e se transforma numa cruzada moralista e impiedosaTítulo original: "Juntacadáveres", publicado originalmente em 1965Prefácio de Francisco J C Dantas</t>
  </si>
  <si>
    <t>9788576654827</t>
  </si>
  <si>
    <t>8576654822</t>
  </si>
  <si>
    <t>O propósito deste livro, resultado de dez anos de investigação jornalística, é resgatar e contar a história da corte lusitana no Brasil e tentar devolver seus protagonistas à dimensão mais correta possível dos papéis que desempenharam duzentos anos atrás '1808 - Como uma rainha louca, um príncipe medroso e uma corte corrupta enganaram Napoleão e mudaram a História de Portugal e do Brasil' é o relato sobre um dos principais momentos históricos brasileiros</t>
  </si>
  <si>
    <t>Star Wars - Figuras de Chumbo - 31</t>
  </si>
  <si>
    <t>Lucasfilm Ltd.</t>
  </si>
  <si>
    <t>9788574797762</t>
  </si>
  <si>
    <t>8574797766</t>
  </si>
  <si>
    <t xml:space="preserve"> Graças a seu talento especial para reciclar, consertar e comercializar tecnologia, dróides e toda a classe de máquinas, essas pequenas criaturas provenientes de Tatooine tornaram-se muito conhecidas no deserto, onde viviam em clãs nômades</t>
  </si>
  <si>
    <t>Star Wars - Figuras de Chumbo - 32</t>
  </si>
  <si>
    <t>Criado para caçar, matar e destruir, o IG-88 foi um dos dróides mais temidos e sanguinários Programado especialmente para liderar uma revolução de dróides e partir para a conquista da Galáxia, seus planos acabaram frustrados pela Aliança Rebelde na Batalha de Endor</t>
  </si>
  <si>
    <t>Star Wars - Figuras de Chumbo - 33</t>
  </si>
  <si>
    <t>Dotado de uma personalidade e presença imponentes, o grande mestre Jedi Mace Windu destacava-se pelo talento em predizer os acontecimentos e sua clarividência na Força, além da habilidade com o sabre de luz</t>
  </si>
  <si>
    <t>Star Wars - Figuras de Chumbo - 34</t>
  </si>
  <si>
    <t>Por seu caráter extremamente violento, os Incursores Tusken ou Povo da Areia atemorizavam os moradores de Tatooine Armados e dispostos a tudo, saqueavam e assassinavam impiedosamente quem viajava pelo deserto</t>
  </si>
  <si>
    <t>Star Wars - Figuras de Chumbo - 35</t>
  </si>
  <si>
    <t>Entre os antigos cargueiros YT-1300, apenas um alcançou reputação lendária  a Millenium Falcon, nave que Han Solo ganhou de Lando Calrissian em uma partida de sabacc, foi protagonista na luta contra o Império</t>
  </si>
  <si>
    <t>Star Wars - Figuras de Chumbo - 36</t>
  </si>
  <si>
    <t>Amigo pessoal e homem de confiança de Luke Skywalker, Wedge Antilles foi um grande piloto e um dos homens mais importantes na criação do Esquadrão Rogue, grupo de elite conhecido por realizar as missões mais importantes da Aliança</t>
  </si>
  <si>
    <t>Star Wars - Figuras de Chumbo - 37</t>
  </si>
  <si>
    <t>Apesar do aspecto imperfeito e solto, esse deslizador pequeno e veloz agradava a Luke Skywalker; com ele, conseguia esquecer de sua vida monótona nas fazendas de umidade</t>
  </si>
  <si>
    <t>Star Wars - Figuras de Chumbo - 38</t>
  </si>
  <si>
    <t>Criada para realizar tarefas de transporte, O Star Destroyer pessoal do imperador Palpatine era uma nave pequena, de apenas vinte metros, mas muito ágil e potente Além de contar com um armamento completo, tinha motor de hiperimpulsão de classe um e vários escudos defletores</t>
  </si>
  <si>
    <t>Star Wars - Figuras de Chumbo - 39</t>
  </si>
  <si>
    <t xml:space="preserve">Os dróides magnaguardas modelo IG-100 eram um grupo de escoltas de elite altamente capacitados e especializados no combate </t>
  </si>
  <si>
    <t>Star Wars - Figuras de Chumbo - 40</t>
  </si>
  <si>
    <t>Tão nobre quanto impulsiva, além de dotada de extraordinária beleza, a Jedi Aayla Secura demonstrou seu valor em diversas ocasiões Seu talento para as missões clandestinas e de inteligência foram justamente reconhecidas durante as Guerras Clônicas</t>
  </si>
  <si>
    <t>Star Wars - Figuras de Chumbo - 41</t>
  </si>
  <si>
    <t>Os Gamorreanos eram uma das espécies mais violentas e selvagens da Galáxia Por isso, alguns representantes desse povo foram escolhidos pessoalmente por Jabba, o Hutt entre os clãs de Gamorr para fazer parte de sua guarda pessoal</t>
  </si>
  <si>
    <t>Star Wars - Figuras de Chumbo - 42</t>
  </si>
  <si>
    <t>Além de sua grande percepção da Força, Qui-Gon Jinn ficou marcado na história galáctica pelo descobrimento de Anakin Skywalker, quem conheceu ainda menino em Tatooine e a quem decidiu treinar apesar da oposição do Conselho Jedi</t>
  </si>
  <si>
    <t>Star Wars - Figuras de Chumbo - 43</t>
  </si>
  <si>
    <t>A divisão de infantaria da neve era uma das mais temidas tropas das forças imperiais Graças a seu treinamento especial, atuava em todo tipo de climas com valentia, eficiência e rapidez, arrasando o que encontrava a sua frente</t>
  </si>
  <si>
    <t>Star Wars - Figuras de Chumbo - 44</t>
  </si>
  <si>
    <t>Em uma Galáxia tão diversa, onde convivem criaturas de todo o tipo, não foi difícil para a princesa Leia Organa infiltrar-se no palácio de Jabba para resgatar Han Solo Apenas o pérfido Hutt acabou suspeitando de sua identidade</t>
  </si>
  <si>
    <t>Star Wars - Figuras de Chumbo - 45</t>
  </si>
  <si>
    <t xml:space="preserve"> Filha de um conhecido líder de um clã de Ryoloth, a jovem Oola foi seqüestrada para trabalhar como bailarina no palácio de Jabba, sendo obrigada a seguir um duro treinamento que a converteu, contra sua vontade, na bailarina mais desejada pelo Hutt</t>
  </si>
  <si>
    <t>Star Wars - Figuras de Chumbo - 46</t>
  </si>
  <si>
    <t>Temidos e admirados na mesma proporção por seus rivais, os pilotos imperiais demonstraram suas qualidades aos mandos das letais naves do Império Orgulhosos por pertencer ao Império galáctico, sempre acataram as ordens do Imperador</t>
  </si>
  <si>
    <t>Star Wars - Figuras de Chumbo - 47</t>
  </si>
  <si>
    <t>Os dróides de combate foram o apoio principal da Federação do Comércio para alcançar seus objetivos durante as Guerras Clônicas Após o desastre de Naboo, decidiram criar uma nova máquina infalível, dando origem aos superdróides de combate</t>
  </si>
  <si>
    <t>Star Wars - Figuras de Chumbo - 48</t>
  </si>
  <si>
    <t>Com aparência atraente de mulher humana e uma merecida reputação como caçadora de recompensas, Zam Wesell era um dos poucos multiformes Clawditas queda Galáxia Servindo a Jango Fett, tornou-se ótima assassina</t>
  </si>
  <si>
    <t>Star Wars - Figuras de Chumbo - 49</t>
  </si>
  <si>
    <t xml:space="preserve"> Shaak-Ti tinha as habilidades próprias de sua espécie e tornou-se uma reconhecida mestra Jedi Sua habilidade com o sabre de luz, seu domínio da Força e sua reputação tornaram-na uma heroína memorável</t>
  </si>
  <si>
    <t>Star Wars - Figuras de Chumbo - 50</t>
  </si>
  <si>
    <t>O pequeno e hábil Watto comerciante prosperou rapidamente com seu próprio negócio de sucata em Mos Espa Sua avareza desmedida, no entanto, o dez perder seu bem mais valioso para Qui-Gon Jinn: o jovem e eficiente escravo Anakin Skywalker</t>
  </si>
  <si>
    <t>Star Wars - Figuras de Chumbo - 51</t>
  </si>
  <si>
    <t>Tecladista de talento e líder de uma famosa banda musical, Max Rebo tinha grande reputação na Galáxia O Ortolano se apresentava em qualquer lugar, sempre que lhe oferecessem comida, e foi assim que chegou à corte de Jabba, o Hutt, experiência que nunca esqueceria</t>
  </si>
  <si>
    <t>Star Wars - Figuras de Chumbo - 52</t>
  </si>
  <si>
    <t>A Aliança Rebelde contava com um reduzido número de soldados de infantaria para enfrentar as tropas do Império Essas unidades estavam acostumadas a compensar sua inferioridade numérica com uma grande preparação física e demonstravam continuamente sua astúcia e coragem em batalha</t>
  </si>
  <si>
    <t>Star Wars - Figuras de Chumbo - 53</t>
  </si>
  <si>
    <t>Lucasfilm Ltd..</t>
  </si>
  <si>
    <t>Nos densos bosques de Endor, os motoristas do exército imperial patrulhavam o perímetro defensivo do gerador de escudo que protegia a segunda Estrela da Morte em busca de intrusos, espiões ou qualquer criatura estranha que se aproximasse</t>
  </si>
  <si>
    <t>Star Wars - Figuras de Chumbo - 54</t>
  </si>
  <si>
    <t>Esse caçador de recompensas veterano demonstrou, em muitas ocasiões, estar à altura de sua reputação como um dos mais eficientes da Galáxia Impressionado pela valentia e generosidade dos Rebeldes, acabou unindo-se a eles para derrotar o Império</t>
  </si>
  <si>
    <t>Star Wars - Figuras de Chumbo - 55</t>
  </si>
  <si>
    <t>O conselheiro administrativo da Cidade das Nuvens tinha diversos implantes cibernéticos no crânio que o mantinham em contato direto com o computador central da cidade e lhe permitiam controlar todas as operações</t>
  </si>
  <si>
    <t>Star Wars - Figuras de Chumbo - 56</t>
  </si>
  <si>
    <t>De especialista em protocolo, 4-LOM passou a assassino após várias alterações em sua programação básica que o transformaram em uma máquina letal Recrutado como caçador de recompensas, foi um exemplo de dróide convertido em perigo para a sociedade galáctica</t>
  </si>
  <si>
    <t>Star Wars - Figuras de Chumbo - 57</t>
  </si>
  <si>
    <t>Conhecido por sua extrema crueldade, o Trandoshano levou ao limite a agressividade própria de sua espécie Apesar de que ter sido um dos caçadores de Wookiees mais conhecidos e com maior quantidade de capturas em sua terra natal, nunca conseguiu o que mais queria: a pele de Chewbacca</t>
  </si>
  <si>
    <t>Star Wars - Figuras de Chumbo - 58</t>
  </si>
  <si>
    <t>Lucasilm Ltd.</t>
  </si>
  <si>
    <t>Dengar foi um corredor de Swoop no popular time de Ferini O Swoop era uma perigosa corrida de "Speederbikes"Em suas participações ele acumulava altas somas na liga profissional e maior popularidade Porém, um jovem Corelliano chamado Han Solo, era o mais novo nome do esporte Cansado das comparações crescentes que eram feitas de Solo com ele, Dengar desafiou Han para uma corrida nos perigosos pântanos de Agrilat No trecho final da disputa, por uma infelicidade, a speederbike de Dengar se colocou a uma altura menor do que a de Solo e, ao elevar sua altitudade, o Caçador teve um sério traumatismo cranianoCom a vida arruinada ele culpou Solo pelo acontecido alimentando um ódio sem precedentes Durante um tempo Dengar atuou como gladiador, mas logo foi contratado pelo Império como assassino Ele foi treinado e equipado com aparelhos capazes de estabilizar sua consciência alterada com o acidente</t>
  </si>
  <si>
    <t xml:space="preserve"> Dengar foi transformado pelo Império em um assassino sem qualquer consciência, suas emoções foram extirpadas </t>
  </si>
  <si>
    <t>Star Wars - Figuras de Chumbo - 59</t>
  </si>
  <si>
    <t>Caça dotado de uma grande potência de fogo, o Y-Wing podia atacar posições inimigas superando inclusive defesas importantes e retirar-se rapidamente ao hiperespaço Durante a Batalha de Yavin, os Y-Wing demonstraram suas grandes habilidades</t>
  </si>
  <si>
    <t>Star Wars - Figuras de Chumbo - 60</t>
  </si>
  <si>
    <t xml:space="preserve"> Criada por Sistemas Kuat como veículo policial de classe Firespray, a Slave I se transformou em una potente e destrutiva nave quando caiu nas mãos de Boba Fett Foi assim que se transformou no açoite dos Rebeldes, principalmente de Han Solo e sua Millenium Falcon</t>
  </si>
  <si>
    <t>O Destino de Caçador</t>
  </si>
  <si>
    <t>África central, início do século XX Desiludido com o rumo que sua carreira tomou no exército inglês, o jovem Leon Courtney decide se tornar caçador profissional Em um de seus primeiros safáris ficou responsável por liderar a expedição de Kermit, filho do presidente americano Teddy Roosevelt O sucesso da aventura foi noticiado por jornalistas americanos que a cobriram de perto, garantindo fama a Leon no exterior, o que o ajudou a prosperar nos negócios e tornar-se sócio de seu chefe Durante sua jornada pela África, pouco antes do início da Primeira Grande Guerra, Leon tinha como cliente um milionário alemão, o conde Otto von Meerbach, fabricante de aeronaves e automóveis para o próspero exército do kaiser Além de ser o guia da expedição, Leon foi recrutado por seu tio Penrod Ballantyne, comandante das forças britânicas na África Oriental, para obter informações a respeito do conde Não estava em seus planos, porém, apaixonar-se pela bela e enigmática amante de Wellberg, Eva As investigações levam Leon a desconfiar de um complô de Von Meerbach contra os britânicos envolvendo sobreviventes descontentes com o resultado da Guerra dos Bôeres Somente quando Eva e Von Meerbach voltam à Alemanha, Leon fica sabendo, de fato, quem e o que está por trás dessa conspiraçãoO Destino do Caçador é o sétimo livro da série Courtney</t>
  </si>
  <si>
    <t>Novo Kama Sutra Ilustrado</t>
  </si>
  <si>
    <t>9788574796451</t>
  </si>
  <si>
    <t>857479645X</t>
  </si>
  <si>
    <t>O Escolhido</t>
  </si>
  <si>
    <t>O mal está sempre presente Um jovem com o destino traçado Seis chaves de Cristal criadas por uma lendária Deusa que possuem um um poder inimaginável e segredos obscuros que só serão descobertos pelo Escolhido Uma aventura por Lisboa, Paris e o Mar do Norte em uma junção entre dois mundos - Humanus e Incantatus</t>
  </si>
  <si>
    <t>O que se pode esperar de um encontro entre um cristão e um ateu? E quando esse cristão é o representante máximo da Igreja Católica, Joseph Ratzinger? Em 2000, o então cardeal e hoje papa Bento XVI participou de um debate acalorado com o filósofo ateu Paolo d?Arcais em torno da provocadora questão: Deus existe? A tentativa de dar um sentido claro e novo ao cristianismo no meio da crise da humanidade está no centro dessa discussão, que aborda desde temas polêmicos como o aborto até a fronteira, cada vez menos nítida, entre fé e razão Um confronto de opiniões que ajudará todas as pessoas que já se perguntaram e, muitas vezes, não encontraram respostas que sustentassem verdadeiramente sua própria credulidade ou religiosidade</t>
  </si>
  <si>
    <t>Os Segredos de O Símbolo Perdido</t>
  </si>
  <si>
    <t>Dan Burstein e Arne de Keijzer</t>
  </si>
  <si>
    <t>9788576654865</t>
  </si>
  <si>
    <t>8576654865</t>
  </si>
  <si>
    <t>Quando Robert Langdon desceu do jatinho Falcon 2000EX em Washington, atendendo ao chamado de seu antigo mentor, Peter Solomon, e começou a viver os mistérios, as correrias e os perigos de O Símbolo Perdido, a equipe de Dan Burstein e Arne de Keijzer já estava lá há cinco anosFoi um membro dessa equipe, David Shugarts, que, em 2004, semanas antes do anúncio de Dan Brown, adiantou que a sequência de O Código Da Vinci seria sobre a maçonaria e teria como cenário a cidade de Washington Em 2005, Shugarts escreveu O Segredo do Filho da Viúva (publicado no Brasil pela Editora Planeta), sobre a maçonaria e os maçons importantes na história dos Estados Unidos, e também sobre prédios e monumentos, obras de arte, mitos e a história da capital daquele país E muitos desses cenários e temas aparecem em O Símbolo PerdidoEm Os Segredos de "O Símbolo Perdido", Burstein e Keijzer coordenam e entrevistam um fabuloso time de historiadores, especialistas em códigos, arte, símbolos e maçonaria; pesquisadores da ciência noética; teólogos, filósofos, cientistas e artistas, vários deles autores de obras nas quais o próprio Dan Brown se baseou para desenvolver seu romance O resultado é um livro que discute, aprofunda e esclarece muitos dos temas tratados em O Símbolo Perdido</t>
  </si>
  <si>
    <t>História e cultura dos povos indígenas no Brasil</t>
  </si>
  <si>
    <t>Cláudio Figueiredo</t>
  </si>
  <si>
    <t>9788575184318</t>
  </si>
  <si>
    <t>8575184318</t>
  </si>
  <si>
    <t>Ao longo das suas seis Unidades, relacionando passado e presente, tradição e renovação, discutiremos a enorme variedade étnica e cultural dos povos indígenas, suas lutas presentes hoje na economia, na cultura, nos movimentos ecológicos e na cidadania Os índios mostram-se cada vez mais atuantes, fazendo valer seus direitos e assumindo o comando sobre o próprio destino</t>
  </si>
  <si>
    <t>GARIMPO ou GESTÃO</t>
  </si>
  <si>
    <t>José Lutzenberger</t>
  </si>
  <si>
    <t>9788561797034</t>
  </si>
  <si>
    <t>8561797037</t>
  </si>
  <si>
    <t>O Bebê de 0 a 3 Anos</t>
  </si>
  <si>
    <t>Coco Valero</t>
  </si>
  <si>
    <t>9788576654247</t>
  </si>
  <si>
    <t>8576654245</t>
  </si>
  <si>
    <t>O Vendedor de Sonhos e a revolução dos Anônimos</t>
  </si>
  <si>
    <t>9788576656524</t>
  </si>
  <si>
    <t>8576656523</t>
  </si>
  <si>
    <t>Firmin</t>
  </si>
  <si>
    <t>9789896570019</t>
  </si>
  <si>
    <t>9896570019</t>
  </si>
  <si>
    <t>Nascido na cave da Pembroke Books, uma livraria da Boston dos anos 60, Firmin aprendeua ler devorando as páginas de um livro Mas uma ratazana culta é uma ratazana solitáriaMarginalizada pela família, procura a amizade do seu herói, o livreiro, e de um escritor fracassado À medida que Firmin desenvolve uma fome insaciável pelos livros, a sua emoção e os seus medos tornam-se humanos É uma alma delicada presa num corpo de ratazana e essa é a sua tragédiaNum estilo ora sarcástico ora enternecedor, Firmin é uma história sobre a condição humana em que a paixão pela literatura, a solidão e a amizade, a imaginação e a realidade, fazem parte de um mundo que acarinhava os seus cinemas de reprise, os seus personagens únicos e a glória amarelada das suas livrarias</t>
  </si>
  <si>
    <t>Veronika decide morir</t>
  </si>
  <si>
    <t>9788408066378</t>
  </si>
  <si>
    <t>8408066374</t>
  </si>
  <si>
    <t>Veronika es una joven competamente normal Es guapa, no le faltan pretendientes ytiene un buen trabajo Su vida trancurre sin mayores sobresaltos, sin grandes alegrías ni grandes tristezas Pero no es feliz Por eso, una mañana de noviembre, Veronika decide acabar con su vida Sueños y fantasías Deseo y muerte Locura y pasión En su camino hacia la muerte, Veronika experimenta placeres nuevos y halla un nuevo sentido a la vida, un sentido que le había permanecido oculto hasta ahora, cuando tal vez ya sea demasiado tarde para echarse atrás Veronika decide morir plantea que cada segundo de nuestra existencia optamos entre la alternativa de seguir adelante o de abandonar</t>
  </si>
  <si>
    <t>F.I.L.O.S.</t>
  </si>
  <si>
    <t>Giuliana Caleca</t>
  </si>
  <si>
    <t>9789504920632</t>
  </si>
  <si>
    <t>9504920632</t>
  </si>
  <si>
    <t>Oceano</t>
  </si>
  <si>
    <t>Este es un libro escalofriante que sacude al lector Más que una simple autobiografía, estamos ante el testimonio vivo y desgarrador de una adolescente con sobrepeso y tendencia a la depresión y la automutilación Describe el oscuro mundo de una personalidad atormentada, no sólo por los trastornos interiores, sino también por las reacciones de una sociedad indiferenteGiuliana nos entrega un autorretrato que muestra la inseguridad, el miedo y la angustia que experimentó, así como la relación enfermiza que mantuvo con su psiquiatra, quien, traspasando los límites éticos de su profesión, abusó física y emocionalmente de ella, llevándola al borde del suicidioHoy Giuliana ha conseguido romper con ese pasado y sustituir los filos con los que rasgaba su piel por las letras, para intentar ayudar a muchos jóvenes que atraviesan por una situación similarMe angustiaba estar viva, no quería vivir la vida que tenía Era gorda y me odiaba tanto que creía que debía morir</t>
  </si>
  <si>
    <t xml:space="preserve">Autoajuda / Biografia, Autobiografia, Memórias / Medicina e Saúde / Não-ficção </t>
  </si>
  <si>
    <t>América cuenta sus mitos</t>
  </si>
  <si>
    <t>Flor Romero</t>
  </si>
  <si>
    <t>9789584220417</t>
  </si>
  <si>
    <t>9584220411</t>
  </si>
  <si>
    <t>"Flor escudriñó la teoria del mito [] Ha sacado estos cuentos de su condición regionalista y folclorica para colocarlos en su plano literario universal Eleva las leyendas a um tiempo y espacio eternos" (Ollie Oviedo, Eastern New Mexico University, EE UU)"Este libro me transportara a ese mundo de ensueños y magia de una América Latina que admiro y que ustud tiene el don de describir de una manera tan prodigiosa y subyugante" ( Michael Millward, alto funcionario de la Unesco)"En estos cuentos yo entreví también la felicidad y la desdicha a un tiempo de nuestra faena de escritores Tú has sabido lograr la primera incorporando a tus relatos la sustancias de la palabra 'alma', esa palabra que tanto en la cosmogonía de tus chibchas como en las de mis guaraníes, significa el fundamento del linguaje humano</t>
  </si>
  <si>
    <t xml:space="preserve">" ( Augusto Roa Bastos)Contos / Fábula </t>
  </si>
  <si>
    <t>Operação Cavalo de Tróia 1</t>
  </si>
  <si>
    <t>9788576653738</t>
  </si>
  <si>
    <t>8576653737</t>
  </si>
  <si>
    <t>Relato de um militar e cientista norte-americano que, como integrante de um projeto batizado pela NASA de Operação Cavalo de Tróia , participou de uma experiência que lhe permitiu voltar quase dois mil anos no tempo e ser testemunha ocular da vida de Jesus Cristo</t>
  </si>
  <si>
    <t>9788576653851</t>
  </si>
  <si>
    <t>8576653850</t>
  </si>
  <si>
    <t>Nascido no porão de uma livraria na cidade de Boston nos anos 1960, Firmin aprende a ler devorando as páginas de um livro Mas um rato culto é um rato solitário Marginalizado por sua família, busca a amizade de seu herói, o livreiro, e de um escritor fracassado À medida que Firmin aperfeiçoa uma fome insaciável pelos livros, sua emoção e seus medos se tornam humanos Original, brilhante e cheio de alegorias, Firmin esbanja humor e tristeza, encanto e saudade de um mundo que entende o poder redentor da literatura, um mundo que se desvanece deixando para trás um rato com uma alma criativa, uma amizade excepcional e uma livraria bagunçada</t>
  </si>
  <si>
    <t>Dexter: A Mão Esquerda de Deus</t>
  </si>
  <si>
    <t>A Rosa do Inverno</t>
  </si>
  <si>
    <t>9788576653653</t>
  </si>
  <si>
    <t>8576653656</t>
  </si>
  <si>
    <t>Acostumado a conseguir qualquer mulher, Lord Edward Rawlings enlouquece com a sensualidade de Pegeen, que estava longe de ser a tia solteirona que ele havia imaginado Mas Pegeen não está disposta a fazer mais concessões além de mudar-se, pelo bem de seu sobrinho, para a mansão dos Rawlings na Inglaterra No entanto, ao chegar lá, ela logo percebe o risco que corre Sempre movida pela razão, Pegeen sente que dessa vez seu coração está tomando as rédeas Ela pode resistir ao dinheiro e ao status, mas conseguirá resistir a Edward?A Rosa do Inverno é um romance leve, com boa dose de romantismo, forte aroma de sensualidade e uma pitada de suspense Fala de paixão arrebatadora e indevida, de destino e escolha Mas, sobretudo, é uma história que acende o debate sobre a condição feminina, o papel, os desejos, os temores da mulher Ao confrontar o instinto de se entregar a um homem e a decisão de manter a independência, a Patricia Cabot faz do livro um espelho dos dilemas femininos</t>
  </si>
  <si>
    <t>Fernando Morais</t>
  </si>
  <si>
    <t>9788576653608</t>
  </si>
  <si>
    <t>8576653605</t>
  </si>
  <si>
    <t>A incrível história de Paulo Coelho, o menino que nasceu morto, flertou com o suicídio, sofreu em manicômios, mergulhou nas drogas, experimentou diversas formas de sexo, encontrou-se com o diabo, foi preso pela ditadura, ajudou a revolucionar o rock brasileiro, redescobriu a fé e se transformou em um dos escritores mais lidos do mundoFernando Morais, o autor que ajudou a fundar a biografia como gênero literário no Brasil, volta sua verve investigativa para o personagem brasileiro que se converteu no grande mito de nossa história recente: Paulo Coelho - um escritor universal que alcançou a astronômica marca de 100 milhões de livros vendidos e a façanha de ser o autor vivo mais traduzido de todo o Planeta "O Mago" é a eletrizante trajetória do popstar requestado por príncipes, xeiques, rainhas e presidentes Uma história com que nem os roteiristas mais criativos seriam capazes de sonhar</t>
  </si>
  <si>
    <t>Sete de Paus</t>
  </si>
  <si>
    <t>9788576654162</t>
  </si>
  <si>
    <t>8576654164</t>
  </si>
  <si>
    <t>Em Sete de Paus, o leitor é conduzido por um enredo à altura dos clássicos do gênero, mas com um ingrediente que faz toda a diferença: seu peculiar humor A trama tem início quando Hans Schneider, professor da Universidade Federal de Florianópolis, de reputação inabalável, aparece morto com um tiro na testa e com o próprio pênis enfiado na boca Na virilha, uma carta de baralho: o sete de paus Durante a investigação, ocorre outro assassinato com as mesmas características, o que leva a polícia a trabalhar com a hipótese de se tratar de um serial killer Qual o motivo e, principalmente, quem estaria por trás desses crimes era uma pergunta que só o agente federal Ugo Fioravanti Neto e o seu jovem parceiro Darwin Matarazzo poderiam responder E tinha de ser rápido - antes que o assassino em série fizesse mais uma vítima</t>
  </si>
  <si>
    <t>Uma Questão de Fé</t>
  </si>
  <si>
    <t>9788576653707</t>
  </si>
  <si>
    <t>8576653702</t>
  </si>
  <si>
    <t>Quando o casamento de Mariah White e seu traidor marido, Colin, desfaz-se e desintegra-se, sua filha de sete anos, Faith, está lá para testemunhar tudo Como conseqüência do rápido divórcio, Mariah cai numa depressão profunda e, de repente, Faith, uma criança ainda sem educação religiosa, passa a ouvir vozes divinas, passa a recitar passagens bíblicas e desenvolve estigmas E quando as curas milagrosas começam, mãe e filha são jogadas no centro de uma controvérsia e no calor de um a batalha pela custódia, presas no circo da mídia que ameaça a mínima estabilidade que sobrou da família</t>
  </si>
  <si>
    <t xml:space="preserve"> Uma das romancistas mais poderosas e provocadoras, autora best-seller do NYT, Jodi Picoult examina brilhantemente a crença, os milagres e a complexidade familiar </t>
  </si>
  <si>
    <t>A Vida com Minha Irmã Madonna</t>
  </si>
  <si>
    <t>Wendy Leigh</t>
  </si>
  <si>
    <t>9788576651253</t>
  </si>
  <si>
    <t>8576651254</t>
  </si>
  <si>
    <t>O extraordinário livro de Christopher Ciccone tem como base os 47 anos que passou ao lado da mulher mais famosa de nossa era, a personalidade que há décadas intriga, escandaliza e diverte milhões de pessoas Durante grande parte da carreira da estrela, Christopher desempenhou um papel importante em sua vida: foi seu dançarino de apoio, assistente pessoal, camareiro, decorador, diretor artístico e diretor de turnês A vida com minha irmã Madonna é o tipo de história instigante e impossível de largar que você sempre quis saber, contada pelo irmão mais novo de Madonna</t>
  </si>
  <si>
    <t>1968: O Que Fizemos de Nós</t>
  </si>
  <si>
    <t>Zuenir Ventura</t>
  </si>
  <si>
    <t>9788576653622</t>
  </si>
  <si>
    <t>8576653621</t>
  </si>
  <si>
    <t>Já se passaram 40 anos e 1968 continua nos provocar O ano que chacoalhou o mundo seria hoje apenas uma fonte de nostalgia para sua geração? Aos jovens de hoje, 1968 ainda tem o que dizer?As mesmas perguntas que há vinte anos serviram de motivação para que Zuenir Ventura escrevesse um dos mais importantes livros da nossa história recente  1968  o ano que não terminou  levaram-no a embrenhar-se num arriscado projeto: voltar às cenas dos crimes que foram cometidos em nome da ordem; reencontrar os personagens que, embriagados pela paixão, foram dignos representantes da geração que quis mudar o mundo; buscar naqueles que não conheceram 1968 possíveis vestígios da sabedoria ou da insensatez que moveram os jovens de então</t>
  </si>
  <si>
    <t xml:space="preserve">História / História do Brasil / Política </t>
  </si>
  <si>
    <t>1968: O que fizemos de nós</t>
  </si>
  <si>
    <t>Já se passaram 40 anos e 1968 continua nos provocar O ano que chacoalhou o mundo seria hoje apenas uma fonte de nostalgia para sua geração? Aos jovens de hoje, 1968 ainda tem o que dizer?As mesmas perguntas que há vinte anos serviram de motivação para que Zuenir Ventura escrevesse um dos mais importantes livros da nossa história recente  1968  o ano que não terminou  levaram-no a embrenhar-se num arriscado projeto: voltar às cenas dos crimes que foram cometidos em nome da ordem; reencontrar os personagens que, embriagados pela paixão, foram dignos representantes da geração que quis mudar o mundo; buscar naqueles que não conheceram 1968 possíveis vestígios da sabedoria ou da insensatez que moveram os jovens de então</t>
  </si>
  <si>
    <t xml:space="preserve">História / História do Brasil / Política </t>
  </si>
  <si>
    <t>Operação Cavalo de Tróia 2</t>
  </si>
  <si>
    <t>9788576653745</t>
  </si>
  <si>
    <t>8576653745</t>
  </si>
  <si>
    <t>Cavalo de Tróia 2, J J Benítez transcreve a segunda parte do Diário do Major, que traz a revelação surpreendente do conteúdo da gravação realizada durante a Última Ceia de Jesus com seus discípulos Nesta segunda viagem à Palestina do Mestre no ano 30 de nossa era, Jasão - o Major - e seu co-piloto Eliseu investigam o Santo Sudário, o casamento de Maria e José e o nascimento de Jesus Depois de 25 anos da primeira edição, a série continua sendo um dos livros mais vendidos no mundo, totalizando 6 milhões de exemplares O Jesus humano que vive em suas páginas segue emocionando e transformando aqueles que se deixam levar pelo testemunho do Major Cavalo de Tróia é uma série mágica para leitores de todas as crenças, idades e condição social</t>
  </si>
  <si>
    <t>1968: O Ano que Não Terminou</t>
  </si>
  <si>
    <t>9788520918586</t>
  </si>
  <si>
    <t>8520918581</t>
  </si>
  <si>
    <t>Considerado um dos maiores clássicos da literatura contemporânea brasileira, 1968  O ano que não terminou retorna, 20 anos depois de seu estrondoso sucesso, às livrarias totalmente revisado O livro é um retrato fiel de todos os acontecimentos que fizeram do ano de 1968 um divisor de águas na história brasileira e mundial Além de ser uma peça de excelente jornalismo, um exemplo de texto brilhante, 1968  O ano que não terminou presta relevante serviço à revitalização da consciência democrática brasileira</t>
  </si>
  <si>
    <t>O Primeiro A Gente Nunca Esquece</t>
  </si>
  <si>
    <t>9788576653981</t>
  </si>
  <si>
    <t>8576653982</t>
  </si>
  <si>
    <t>"O Primeiro Sutiã" é um daqueles raros comerciais que quem viu jamais esqueceu E mesmo os que nunca viram hoje repetem seu tema como se fossem as palavras de um antigo provérbio Um dito popular customizável, como se costuma dizer em 2008, vinte e um anos depois de o Brasil ter assistido pela primeira vez ao comercial que serviu de inspiração para as tantas páginas deste livro Em "O Primeiro a Gente Nunca Esquece", Washington Olivetto nos conta a história do filme mais premiado da propaganda brasileira Da criação aos bastidores da produção, da primeira exibição à sua entrada definitiva para a cultura popular pelas mãos de grandes nomes como: Sérgio Dávila, Mario Prata, Arnaldo Jabor, Antônio Fagundes, Mário Lago, Ayrton Senna, Casseta e Planeta, Bruna Surfistinha, Pelé, Zuenir Ventura e outros</t>
  </si>
  <si>
    <t>Mengele</t>
  </si>
  <si>
    <t>Gerald Astor</t>
  </si>
  <si>
    <t>9788576653691</t>
  </si>
  <si>
    <t>8576653699</t>
  </si>
  <si>
    <t>Em Auschwitz, um simples gesto do médico nazista Josef Mengele decidia a vida dos judeus que chegavam nos trens Alguns iam diretamente para a morte, outros eram reservados para dolorosas e cruéis experiências Sob o pretexto de pesquisas genéticas, Mendele mutilava e matava homens, mulheres e crianças, com especial predileção por gêmeos e anões Anotava os resultados de suas observações cuidadosamente, mas não se sabe a que conclusões chegouQuando a Alemanha perdia a guerra e os campos de concentração eram tomados pelos Aliados, Mengele desapareceu Não se sabe para onde foi ou como escapou As conjecturas são muitas Conta-se, inclusive, que teria sido solto pelos soldados norte-americanos depois de detido num país europeu Teria ele contado com a ajuda de organizações secretas como a Odessa?A história de Mengele é bastante misteriosa e cheia de lacunas Só muitos anos depois do final da guerra soube-se que ele viajara para a América do Sul, onde sua família tinha negócios e para onde muitos nazistas haviam fugido e viviam em tranquilidadeOs dados reunidos por Gerald Astor nesta biografia refazem os possíveis passos de Mengele entre a Argentina, onde se encontrava regularmente com Adolf Eichmann, o Paraguai, sob proteção do presidente Alfredo Stroessner, o Uruguai e o Brasil, onde vivia com uma família que ficou muitos anos sem saber quem era aquele homem autoritário e que sempre escondia o rosto em públicoGerald Astor visitou os lugares por onde o Anjo Exterminador teria passado até morrer afogado em Bertioga, litoral norte de São Paulo Seus restos mortais foram encontrados enterrados na cidade de Embu/SP, em 1985</t>
  </si>
  <si>
    <t xml:space="preserve">Biologia / História / História Geral </t>
  </si>
  <si>
    <t>Trabalhe 4 Horas por Semana</t>
  </si>
  <si>
    <t>9788576653547</t>
  </si>
  <si>
    <t>8576653540</t>
  </si>
  <si>
    <t>Trabalhe 4 Horas Por Semana ensina passo a passo como construir esse estilo de vida que valoriza o tempo livre desde agora, ou seja, antes mesmo da aposentadoria Seguindo as sugestões do autor, você não apenas conseguirá aproveitar seu tempo como poderá multiplicar seu salário e viver onde quiser Seja você um funcionário sobrecarregado ou um empreendedor preso em seu próprio negócio, este livro é o guia fundamental para um mundo novo e revolucionário</t>
  </si>
  <si>
    <t xml:space="preserve">Administração / Bem estar e lazer / Economia, Finanças / Não-ficção / Negócios e Empreendedorismo </t>
  </si>
  <si>
    <t>Ostra feliz não faz pérola</t>
  </si>
  <si>
    <t>9788576653462</t>
  </si>
  <si>
    <t>857665346X</t>
  </si>
  <si>
    <t>Ostras felizes não fazem pérolas Pessoas felizes não sentem a necessidade de criar O ato criador, seja na ciência ou na arte, surge sempre de uma dor Não é preciso que seja uma dor doída Por vezes a dor aparece como aquela coceira que tem o nome de curiosidade Com estas palavras, o próprio autor define o seu livro Rubem Alves, um dos intelectuais mais respeitados do Brasil revela muito de suas próprias experiências de vida em Ostra feliz não faz pérola Um prato cheio para quem busca conhecer novos pontos de vista sobre a vida</t>
  </si>
  <si>
    <t xml:space="preserve"> Crônicas / Filosofia / Não-ficção </t>
  </si>
  <si>
    <t>9788576653646</t>
  </si>
  <si>
    <t>8576653648</t>
  </si>
  <si>
    <t>Durante o dia ele ganhava milhares de dólares por minuto Durante as noites gastava o mais rápido que podia, com drogas, sexo e viagens internacionais Esta é a história de Jordan Belfort, mais conhecido como O Lobo de Wall Street , cujas artimanhas acabaram levando-o para a prisão Nesta autobiografia, ele narra como realizava as suas operações e como foi viver no topo do mundoAos 24 anos, Jordan Belfort conheceu, deslumbrado, a corretora Rotschild, em Wall Street, onde fora admitido para o programa Masters of Universe  sugestivo nome dado aos profissionais que alcançavam a meta de, em dois anos, conseguir rendimento anual de US$ 250 mil O jovem Belfort, com seu 1,60 metro de altura (ele se identificava com Napoleão Bonaparte e dizia que sua altura era desproporcional à sua audácia), não só cravou essa marca como, em dois anos, estava ganhando a mesma quantia  só que por mês e em sua própria corretora, a Stratton Oakmont O seu lema era agressivo: Um corretor não desliga o telefone até que o cliente compre ações ou morra Entre os 26 e os 36 anos ele somou uma fortuna de bilhões de dólares, foi ao topo e sofreu uma queda vertiginosa quando o sistema financeiro americano detectou fraudes em sua empresa Belfort foi preso pelo FBI e condenado a quatro anos de reclusão, dos quais cumpriu 22 mesesNo recém-lançado livro O lobo de Wall Street, Belfort conta a sua alucinada trajetória movida a drogas, álcool, vida promíscua e aventuras radicais, um tanto suicidas Ele descreve, por exemplo, como destruiu o campo de golfe de sua casa ao pousar seu helicóptero, pilotando-o com apenas um olho aberto  isso porque estava sob efeito de tantas drogas que tinha dupla visão Também naufragou com um barco de 52 pés depois de desrespeitar as ordens do capitão e navegar com a cabeça cheia de psicotrópicos pelo mar Mediterrâneo durante uma tempestadeEm suas noitadas ininterruptas, chegou a gastar US$ 600 milhões em um hotel em Los Angeles E, quando não estava completamente fora de controle, ou só um pouco, Belfort comandava a sua corretora que fraudou os seus investidores em cerca de US$ 200 milhões Quando a sucessão de fraudes aplicadas ficou conhecida no mercado, a revista Forbes publicou reportagem (1991) em que o descrevia como um Robin Hood às avessas, que tirava dos ricos para distribuir entre ele e seus amigosNessa época Belfort ganhava US$ 12 milhões a cada três minutos Os seus grandes ídolos eram Gordon Gekko, o atormentado personagem de Michael Douglas no filme Wall Street, e Richard Gere, em Uma linda mulher Gekko era inclusive um de seus apelidos no mercado financeiro, o outro era Don Corleone Mas ele gostava mesmo era de ser chamado o Lobo de Wall Street Tanto lhe agradava que, quando nasceu o seu primeiro filho, disse: É um menino, o meu lobinho de Wall Street! Criado no bairro do Queens, de classe média americana, Belfort alimentava sonhos megalômanos: A suíte presidencial, a Ferrari, a casa na praia, uma loira maravilhosa, vinhos caros, exposições de arte, o iate  esse é o retrato do cara rico de Wall Street E esse fui eu um dia Há passagens deprimentes na biografia, a exemplo do momento em que estava tão alterado que empurrou sua segunda mulher escada abaixo na frente de sua filha Hoje Belfort mora sozinho numa modesta casa de três quartos em Manhattan Beach, numa região não tão cara de Los AngelesOs direitos de sua história já foram vendidos para Hollywood e Martin Scorsese vai dirigir um filme protagonizado por Leonardo DiCaprio que começa a ser filmado ainda neste ano</t>
  </si>
  <si>
    <t>No Divã com Adão</t>
  </si>
  <si>
    <t>Adão</t>
  </si>
  <si>
    <t>9788576653806</t>
  </si>
  <si>
    <t>857665380X</t>
  </si>
  <si>
    <t>Nesta coletânea estão reunidas as melhores tiras da série Anos de análise com mais 15 tiras inéditas, totalizando 150 páginas com o melhor do humor de Adão Iturrusgarai Nas tiras, o cartunista fala das situações mais comuns, as que praticamente todos estamos sujeitos, até as mais insólitas, que nunca imaginaríamos nos encontrar</t>
  </si>
  <si>
    <t xml:space="preserve"> Somando uns anos de análise aqui e perdendo outros ali, acabamos todos com muitos anos num inferno social que nos leva a perguntar: afinal, quem é normal?HQ, comics, mangá / Humor, Comédia </t>
  </si>
  <si>
    <t>9788576654285</t>
  </si>
  <si>
    <t>8576654288</t>
  </si>
  <si>
    <t>Em 1965, Sonia Maino, uma estudante italiana de 19 anos, conhece em Cambridge um jovem indiano chamado Rajiv Ghandi Ela é filha de uma família humilde de Turim; ele pertence à estirpe mais poderosa da Índia É o início de uma história de amor que nem mesmo a morte será capaz de quebrar Por amor, a italiana abandona seu mundo e seu passado para fundir-se com seu novo país, a Índia prodigiosa que adora 20 milhões de divindades, fala oitocentos idiomas e que vota em quinhentos partidos políticos Sua coragem, honestidade e sua entrega acabarão transformando-a em uma deusa aos olhos de um sexto da humanidade</t>
  </si>
  <si>
    <t xml:space="preserve">Ficção / Literatura Estrangeira / Religião e Espiritualidade / Romance </t>
  </si>
  <si>
    <t>A Canção de Kahunsha</t>
  </si>
  <si>
    <t>Anosh Irani</t>
  </si>
  <si>
    <t>9788576653783</t>
  </si>
  <si>
    <t>8576653788</t>
  </si>
  <si>
    <t>Kahunsha é uma palavra mágica Para o pequeno Chamdi, ela significa a cidade sem tristezas Sempre que a pronuncia, ele enxerga as cores do paraíso que deseja construir Em Kahunsha, haverá flores em todos os cantos e as pessoas não machucarão umas às outras Tudo muito diferente de Bombaim, a cidade real dominada pela violência e pelo terror Um universo assustador para onde Chamdi fugiu a fim de encontrar seu pai, que o abandonou no orfanato quando bebê A Canção de Kahunsha é a história dessas e de outras esperanças O escritor Anosh Irani cria páginas de delicadeza para contar o caminho do menino cujos sonhos nem mesmo a mais dura realidade pode sufocar</t>
  </si>
  <si>
    <t>Alugo o Meu Corpo</t>
  </si>
  <si>
    <t>Paula Lee</t>
  </si>
  <si>
    <t>Relato autobiográfico de uma jovem brasileira que tornou-se amante profissional nas terras de Portugal Informações adicionais sobre a obra também podem ser encontradas no site http://olivroalugomeucorpocom/ «Este não é mais um livro banal sobre o sexo, onde imperam, com um estranho orgulho, descrições grosseiras, vulgares e mesmo fantasiosas, feitas por mulheres para quem o objectivo último da vida é vender Vender seja o que for desde que isso represente dinheiro, independentemente de estarmos a falar do seu próprio corpo, ou, neste caso, de um simples livro!Alugo o Meu Corpo traz-nos a história real de Paula Lee, uma amante profissional! Uma mulher que vende prazer, mas não o seu corpo Um registo onde a autora nos conta aquilo que experimentou e sentiu enquanto aprendiz de prostituta</t>
  </si>
  <si>
    <t xml:space="preserve">Esta é uma obra sobre a maçã e a pimenta, onde se abordam o quotidiano, os desafios, os mistérios e os segredos do sexo pago! Uma experiência vivida na primeira pessoa num mundo feito de prostitutas, proxenetas e clientes de todos os tipos! Se nunca entrou num bordel, prepare-se para o fazer ao abrir este livro» </t>
  </si>
  <si>
    <t>Charles De Gaulle</t>
  </si>
  <si>
    <t>Don Cook</t>
  </si>
  <si>
    <t>9788576653424</t>
  </si>
  <si>
    <t>8576653427</t>
  </si>
  <si>
    <t>Don Cook pinta um vívido retrato de De Gaulle, uma personalidade solitária, egoísta e arrogante, a quem um dos oficiais de sua divisão descreveu como um indivíduo severo, desapiedado e desumano, para quem nada nem ninguém, salvo o combate, contava O general francês foi irredutível na guerra, na política e em sua vida pessoal, e até os maiores, como Hitler, Churchill, Stalin, Kennedy, Truman ou Krushov, viram-se obrigados a ceder diante de seus desejos Em uma França invadida pelos alemães, aquele soldado quase desconhecido soube tornar-se a única esperança para seus compatriotas Tudo estava contra ele Em seu país, o governo colaboracionista condenou-o à morte e, no exterior, Roosevelt o repudiou abertamente De Gaulle só contava com umas poucas e desgastadas forças espalhadas pelo amplo território do antigo império colonialNo fim do conflito, esse homem havia transformado a França derrotada em uma potência capaz de sentar-se e negociar à mesma mesa com as potências hegemônicas Estados Unidos, Inglaterra e União SoviéticaDon Cook descreve de maneira primorosa o período da Segunda Guerra Mundial, mas não esquece o resto da vida do general, especialmente sua carreira política e a enorme influência que exerceu entre os políticos e estrategistas que o seguiram</t>
  </si>
  <si>
    <t>Tudo Abaixo do Céu</t>
  </si>
  <si>
    <t>9788576652632</t>
  </si>
  <si>
    <t>8576652633</t>
  </si>
  <si>
    <t>Gênero: Literatura Estrangeira - RomanceElvira é uma pintora espanhola que vive em Paris e está separada do marido que mora na China Recebe a informação de que tem que ir para lá, pois ele morreu Ao chegar lá, fica sabendo que ele foi morto e que a deixou falida, pois gastou tudo o que tinha com jogo e mulheres, entretanto, que seu marido adquiriu num antiquário uma peça valiosa que levará ao tesouro de um antigo imperador chinês Diz a lenda que esse imperador foi enterrado com todo seu tesouro Ao longo dos séculos, muitos morreram sonhando com a localização do mausoléu Mas os ideogramas com as pistas certas só foram descobertos na China em 1920, época em que se passa esta aventura Para colocar as mãos nas riquezas do Primeiro Imperador, os aventureiros precisarão de muito mais do que sorte</t>
  </si>
  <si>
    <t>Histórias de Divã</t>
  </si>
  <si>
    <t>9788576654117</t>
  </si>
  <si>
    <t>8576654113</t>
  </si>
  <si>
    <t>Histórias de divã é um livro inesquecível Não porque tem narrativas mirabolantes, mas, ao contrário, porque traz histórias de pessoas comuns A partir de casos particulares reais, testemunhados em seu consultório, o renomado psicólogo Gabriel Rolón trata de temas universais O leitor se identifica com as situações das vidas aqui expostas As personagens cativam e as palavras do autor confortam como um caloroso abraço</t>
  </si>
  <si>
    <t>9788576653615</t>
  </si>
  <si>
    <t>8576653613</t>
  </si>
  <si>
    <t>Considerado um dos maiores clássicos da literatura contemporânea brasileira, 1968 O ano que não terminou retorna, 20 anos depois de seu estrondoso sucesso, às livrarias totalmente revisado O livro é um retrato fiel de todos os acontecimentos que fizeram do ano de 1968 um divisor de águas na história brasileira e mundial</t>
  </si>
  <si>
    <t xml:space="preserve"> Além de ser uma peça de excelente jornalismo, um exemplo de texto brilhante, 1968 O ano que não terminou presta relevante serviço à revitalização da consciência democrática brasileiraLiteratura Brasileira </t>
  </si>
  <si>
    <t>O Jardineiro Noturno</t>
  </si>
  <si>
    <t>9788576653844</t>
  </si>
  <si>
    <t>8576653842</t>
  </si>
  <si>
    <t>O Jardineiro Noturno, do aclamado escritor George Pelecanos, renova a literatura policial Há 20 anos, T C Cook, policial de Washington, tentava desvendar uma série de assassinatos de adolescentes Em vão Agora, uma nova vítima foi encontrada numa horta comunitária Exatamente como os jovens daquela época Será que o assassino, apelidado de Jardineiro Noturno, está de volta? A resolução do caso transforma-se não apenas numa batalha de Cook com seus próprios fantasmas, mas também numa volta ao passado de Gus Ramone e Doc Holiday, dois outros policiais, então em início de carreira, que estiveram na cena do crime O estilo inconfundível de George Pelecanos dá uma profundidade inédita ao romance de detetive O Jardineiro Noturno eleva o gênero a sua melhor forma</t>
  </si>
  <si>
    <t>Cavalo de Tróia 3</t>
  </si>
  <si>
    <t>9788576654094</t>
  </si>
  <si>
    <t>8576654091</t>
  </si>
  <si>
    <t>Em 1973, numa operação ultra-secreta batizada de Cavalo de Tróia, dois astronautas voltaram no tempo e presenciaram a Vida, Paixão, Morte, Ressurreição e "Ascensão" de Jesus de Nazaré Em Cavalo de Tróia 3, J J Benítez transcreve a terceira parte do Diário do Major, que narra as novas aparições do Mestre a seus discípulos na praia de Saidan, às margens do Tiberíades, com a minuciosa análise do "Corpo Glorioso", o misterioso corpo ressuscitado do rabi É revelada sua infância e adolescência, suas primeiras brincadeiras, seu gosto pela música, pelo desenho e pelos animais Assiste-se à traumática morte de José, seu pai terreno, quando ele tinha apenas 14 anos, e como então ele precisou assumir o posto de chefe da família, um papel destinado ao primogênito O que se revela é uma vida tão inquieta, alegre, dolorosa e intensa como a de milhões de seres humanos</t>
  </si>
  <si>
    <t xml:space="preserve">Ficção / Religião e Espiritualidade </t>
  </si>
  <si>
    <t>Cavalo de Tróia 4</t>
  </si>
  <si>
    <t>9788576654100</t>
  </si>
  <si>
    <t>8576654105</t>
  </si>
  <si>
    <t>Em 1973, numa operação ultra-secreta batizada de Cavalo de Tróia, dois astronautas voltaram no tempo e presenciaram a Vida, Paixão, Morte, Ressurreição e "Ascensão" de Jesus de Nazaré Esta impressionante viagem no tempo é apresentada no Diário do Major da Força Aérea norte-americana, que chegou misteriosamente às mãos do jornalista e investigador J J Benítez Em Cavalo de Tróia 4, o Major investiga a vida de Jesus Cristo dos quatorze aos vinte e seis anos, os chamados "anos ocultos" do Mestre, em busca de respostas a inúmeras questões Quanto tempo permaneceu o Nazareno na aldeia? Em que se ocupou nesse período? Quais foram suas relações com os habitantes de Nazaré? Em que momento teve conhecimento da sua natureza divina? Chegou a fazer algum plano? Por que abandonou a aldeia? Em Cavalo de Tróia 4, você conhecerá também a verdadeira versão de uma das orações mais recitadas e perfeitas do mundo cristão: o célebre Pai-Nosso</t>
  </si>
  <si>
    <t>Memórias Inventadas</t>
  </si>
  <si>
    <t>9788576653684</t>
  </si>
  <si>
    <t>8576653680</t>
  </si>
  <si>
    <t>A série "Memórias Inventadas", concluída com a publicação desta "Terceira Infância", resultou de um desafio proposto ao poeta escrever sua autobiografia Seus pequenos contos transportam o leitor para o tempo em que as crianças construíam seus próprios brinquedos Texto e imagem se completam, compondo um cenário único</t>
  </si>
  <si>
    <t>Céu de Tango</t>
  </si>
  <si>
    <t>Elsa Osório</t>
  </si>
  <si>
    <t>9788576654087</t>
  </si>
  <si>
    <t>8576654083</t>
  </si>
  <si>
    <t>Eles têm em comum a paixão pelo tango Ela, francesa Ele, argentino Seus destinos se cruzam Mas é a dança que fala por eles A história de um país é contada pela trajetória de duas famílias País e dança no fundo são uma coisa só Os tempos se combinam As vozes se provocam O ritmo é forte e avassalador Céu de Tango é tão sensual e ousado como os passos da dança O estilo requintado da escritora Elsa Osorio constrói um livro único e inesquecível O tango fala por si mesmo</t>
  </si>
  <si>
    <t>9788576653721</t>
  </si>
  <si>
    <t>8576653729</t>
  </si>
  <si>
    <t>Há quase vinte anos, quando escrevi O Alquimista, tentava entender um pouco a razão de nossa existência Ao invés de fazer um tratado filosófico, resolvi conversar com a criança que existia em minha alma Para minha surpresa, esta criança ainda estava viva em milhões de pessoas no mundo inteiro - o livro foi traduzido em 62 línguas e publicado em mais de 150 países Com esta nova edição, quero compartilhar com mais leitores as perguntas que, justamente por não terem resposta, fazem da vida uma grande aventura</t>
  </si>
  <si>
    <t>O Coração do Rei</t>
  </si>
  <si>
    <t>Iza Salles</t>
  </si>
  <si>
    <t>9788576653554</t>
  </si>
  <si>
    <t>8576653559</t>
  </si>
  <si>
    <t>Narra a vida de D Pedro I, pela voz de um dos seus tutores, apresentando a vida do imperador por uma perspectiva novaA jornalista Iza Salles combina criatividade e pesquisa para criar tal narrativa</t>
  </si>
  <si>
    <t xml:space="preserve">Biografia, Autobiografia, Memórias / História / História do Brasil / Literatura Brasileira </t>
  </si>
  <si>
    <t>Sonhos mais que possíveis</t>
  </si>
  <si>
    <t>Odir Cunha</t>
  </si>
  <si>
    <t>9788576653561</t>
  </si>
  <si>
    <t>8576653567</t>
  </si>
  <si>
    <t>Este livro traz 60 histórias de pessoas que não se conformaram com as dificuldades impostas pelo destino Obstáculos físicos, sociais, psicológicos, políticos, todos foram enfrentados com coragem e paixão por estes seres indomáveis, cujo exemplo nos enche de motivação para lutar por nossos objetivos</t>
  </si>
  <si>
    <t xml:space="preserve">Autoajuda / Drama / Esportes </t>
  </si>
  <si>
    <t>Pára tudo!</t>
  </si>
  <si>
    <t>Cláudia Felício</t>
  </si>
  <si>
    <t>9788576654063</t>
  </si>
  <si>
    <t>8576654067</t>
  </si>
  <si>
    <t>Bem-vinda ao universo de Duda! Ela vive no mundo dos adolescentes atuais e, ao contrário do que alguém possa pensar, tem várias dúvidas e problemas reais que merecem a sua atençãoQuer ver? O garoto de quem ela gosta não lhe dá bola, a mãe briga por causa do tempo que ela fica conectada à internet e por causa do tempo que passa ao telefoneEste ano, Duda resolveu dividir a vida dela com você De um jeito divertido, ela vai contar sobre as medanças do seu corpo, o dia-a-dia no colégio, os micos que paga Aqui, você saberá o que esta adolescente pensa e senteLerá também sobre as festas maravilhosas às quais ela não pode ir e sobre as festas mais ou menos a que vai, com direito a brigas quanto ao horário para voltar para casa</t>
  </si>
  <si>
    <t xml:space="preserve">Alguma coisa lhe parece familiar? Então, o que você está esperando para ler esse livro? </t>
  </si>
  <si>
    <t xml:space="preserve">O Diabo de Milão </t>
  </si>
  <si>
    <t>Martin Suter</t>
  </si>
  <si>
    <t>9788576653776</t>
  </si>
  <si>
    <t>857665377X</t>
  </si>
  <si>
    <t>O emprego no hotel isolado nas montanhas cobertas de neve parecia ser uma boa oportunidade para Sonia recomeçar sua vida depois do divórcio Parecia até que o Diabo de Milão começou a deixar seus sinais A realidade não faz mais nenhum sentido A lenda se concretiza O destino está traçado Ninguém escapa do delicioso estilo do renomado escritor Martin Suter A história do Diabo de Milão fascina pela engenhosidade da trama e pelas surpresas encontradas a cada página Nada nunca parece ser o que é</t>
  </si>
  <si>
    <t>Balzac</t>
  </si>
  <si>
    <t>Johnnes Willms</t>
  </si>
  <si>
    <t>9788576654346</t>
  </si>
  <si>
    <t>8576654342</t>
  </si>
  <si>
    <t xml:space="preserve"> Balzac foi um otimista incorrigível Seu estilo de vida de fachada era famoso e suspeito: móveis de mogno, tapetes orientais, bengalas exclusivas, luvas de suedine cor de palha e uma saída nos fundos para escapar dos credores Famoso e suspeito também era seu ímpeto no trabalho: envolto numa túnica de monge e mantido acordado por café preto, ele criou a obra mais incrível de todos os tempos: A comédia humana, um universo de mais de 1300 personagens e suas histórias Johannes Willms apresenta a vida de Balzac aos olhos espantados dos leitores Ele descreve, com vivacidade, o que motivava Balzac, tanto na vida quanto na arte Baseado em documentos dos mais particulares, as cartas, ele não cede à tentação de encará-las com verdade absoluta, mas faz a distinção entre a bela aparência (que Balzac amava e cultivava) e a realidade, muitas vezes traumática</t>
  </si>
  <si>
    <t>Um escolhido</t>
  </si>
  <si>
    <t>João Roberto Basilio</t>
  </si>
  <si>
    <t>9788576652342</t>
  </si>
  <si>
    <t>857665234X</t>
  </si>
  <si>
    <t>É com a simplicidade de uma partida de futebol que João Roberto Basílio conta sua trajetória De como o garoto pobre da Casa Verde percorreu os campos da várzea antes de pisar o gramado dos grandes estádios e tornar-se herói de uma das mais fanáticas torcidas brasileiras De como o destino conspirou para colocá-lo naquele momento mágico, na hora e no lugar certos De como alcançou tudo na vida graças à família, aos amigos e ao futebol Com a humildade de quem sabe que foi um escolhido, ainda hoje, 30 anos depois, ele agradece a Deus, todos os dias, por isso</t>
  </si>
  <si>
    <t>O Último Távora</t>
  </si>
  <si>
    <t>José Norton</t>
  </si>
  <si>
    <t>9788576653370</t>
  </si>
  <si>
    <t>8576653370</t>
  </si>
  <si>
    <t>O talento narrativo de José Norton faz deste livro uma obra de linguagem acessível mesmo para os leitores mais leigos Em alguns trechos, Norton arrisca-se a preencher lacunas recriando diálogos e situações que o aproximam do gênero romance histórico Isso em nada compromete a consistência das informações a respeito dos personagens e acontecimentos do seu relato "O Último Távora" é, de fato, um livro que se lê como um bom romance, embora todas as informações sejam baseadas em rigorosa pesquisa histórica</t>
  </si>
  <si>
    <t>A história secreta das meninas tempestivas</t>
  </si>
  <si>
    <t>9788576654124</t>
  </si>
  <si>
    <t>8576654121</t>
  </si>
  <si>
    <t>Elas viajam no tempo e no espaço para ajudar garotas dos quatro cantos do mundo! Purpurina, Estrela Cadente e Feiticeira são as MENINAS TEMPESTIVAS que vieram do passado para mudar o futuro! As famosas Mari, Luma e Carol são herdeiras da antiga tradição Passado, presente e futuro numa mesma história, guardada por séculos a fio, e só agora revelada: ?A História Secreta das Meninas Tempestivas?</t>
  </si>
  <si>
    <t>A Bandeira Inglesa</t>
  </si>
  <si>
    <t>Imre Kertész</t>
  </si>
  <si>
    <t>9788576653752</t>
  </si>
  <si>
    <t>8576653753</t>
  </si>
  <si>
    <t>Os três contos de A Bandeira Inglesa são sobre os tempos da catástrofe, passada e presente Seja ela política, social ou humana, a catástrofe abafa o grito de esperança, mas não acaba com ele O estilo delicado e apaixonante de Imre Kertész, prêmio Nobel de Literatura em 2002, transforma a narrativa num mergulho corajoso em direção a nós próprios, seres humanos carregados de crenças e de medos Ao mesmo tempo em que lembra como a história pode triturar, sugere as cores fugazes da vitória logo superada pelos tanques e pelas fronteiras, sempre fechadas A Bandeira Inglesa é um livro obrigatório nestes tempos de barbárie</t>
  </si>
  <si>
    <t>Índia - Da miséria à potência</t>
  </si>
  <si>
    <t>Patrícia Campos Mello</t>
  </si>
  <si>
    <t>O EXECUTIVO E SUA TRIBO</t>
  </si>
  <si>
    <t>John King</t>
  </si>
  <si>
    <t>9788576654223</t>
  </si>
  <si>
    <t>8576654229</t>
  </si>
  <si>
    <t>O executivo e sua tribo desafia o conhecimento convencional sobre liderança O livro prova que muitos conceitos e comportamentos estão, na prática, ultrapassados E vai além: mostra como eles travam o crescimento de muitas empresasO relacionamento entre as chefias e as tribos pode explicar por que grandes empresários frequentemente fracassam em um novo ambiente ou o que leva líderes medianos a parecerem melhores do que realmente são Ou, ainda, por que boas estratégias muitas vezes falham na práticaAs divisões e companhias comandadas por líderes tribais estabelecem o padrão de desempenho  desde a produtividade e a lucratividade até a retenção do empregado Os líderes tribais são ímãs de talento, com pessoas tão ansiosas para trabalhar para eles que aceitariam até uma redução de salário, se necessário, comentam os autoresDurante dez anos, o trio de consultores entrevistou mais de 24 mil pessoas, em mais de vinte empresas de diversas áreas e tamanhos As conclusões desse estudo inédito ajudam a identificar o segredo do sucesso de equipes como a que criou o iPod, na Apple, e outras tantas que viraram referência no mundo dos negócios</t>
  </si>
  <si>
    <t>1808 - edição juvenil ilustrada</t>
  </si>
  <si>
    <t>9788576653585</t>
  </si>
  <si>
    <t>8576653583</t>
  </si>
  <si>
    <t>Após lançar o livro 1808, um verdadeiro fenômeno que há mais de 20 semanas reina de modo absoluto na lista de livros mais vendidos no país, o jornalista Laurentino Gomes vai além e agora traz aos jovens leitores a chance de embarcarem, como muitos adultos já fizeram, na viagem rumo ao começo do século XIX Assim, eles poderão entender o Brasil de duzentos anos atrás, e a importância dele para a nação que somos hoje Com as ilustrações da consagrada artista plástica Rita Bromberg Brugger, o livro, que já é convidativo em sua versão original, torna-se irresistível Ao contrário da jornada perigosa e incômoda que a família real portuguesa teve de encarar em sua fuga para o Brasil através do Oceano Atlântico, esta viagem literária por um dos mais importantes episódios da história do Brasil e de Portugal promete ser muito agradável e prazerosa Um verdadeiro cruzeiro de luxo Sem a ameaça de tempestades, infestações de piolhos ou ataques de piratas E, o que é ainda melhor, sem nem mesmo precisar sair do lugar</t>
  </si>
  <si>
    <t>Cinco Anos de Minha Vida</t>
  </si>
  <si>
    <t>Murat Kurnaz</t>
  </si>
  <si>
    <t>9788576653769</t>
  </si>
  <si>
    <t>8576653761</t>
  </si>
  <si>
    <t xml:space="preserve"> Preso sem explicação no Paquistão em outubro de 2001, Murat Kurnaz foi vendido para os militares norte-americanos O clima era de medo Os EUA buscavam culpados pelos atentados de 11 de Setembro Sem nenhuma acusação formal, o jovem turco-alemão foi então levado para o campo de prisioneiros de Guantánamo, em Cuba E, mesmo tendo sido considerado inocente, passou cinco anos preso em condições abomináveis Cinco Anos de Minha Vida é o relato comovente e revoltante do período em que Murat Kurnaz vivei sob regime de terror em poder dos norte-americanos Conheça toda a verdade sobre um capítulo da história que os poderosos insistem em esconder"Murat Kurnaz descreve de forma terrível o que lhe aconteceu durante sua prisão no campo de Guantánamo Um relato emocionante - e um documento sem igual</t>
  </si>
  <si>
    <t xml:space="preserve">" HANS LEYENDECKER </t>
  </si>
  <si>
    <t>Os Filhos da Mãe</t>
  </si>
  <si>
    <t>Rita Ferro</t>
  </si>
  <si>
    <t>Os filhos da mãe' é um romance em que todos os personagens fazem parte de uma enorme família que vive sob o mesmo teto A convivência entre eles já seria o bastante para uma história engraçada, mas eis que chega uma desconhecida dizendo-se filha do dono da casa - a filha que ele não conhecia Cubana, sua sensualidade quase enlouquece os homens da família Acabou grávida</t>
  </si>
  <si>
    <t xml:space="preserve"> Mas quem é o pai? </t>
  </si>
  <si>
    <t>Crimes Imperceptíveis</t>
  </si>
  <si>
    <t>Guillermo Martinez</t>
  </si>
  <si>
    <t>9789504918974</t>
  </si>
  <si>
    <t>9504918972</t>
  </si>
  <si>
    <t>Pocos días después de haber llegado a Oxford, un joven estudiante argentino encuentra el cadáver de una anciana que ha sido asfixiada con un almohadón El asesinato resulta ser un desafío intelectual lanzado a uno de los lógicos más eminentes del siglo Arthur Seldom, y el primero de una serie de crímenes Mientras la policía investiga a una sucesión de sospechosos, maestro y discípulo llevan adelante su propia investigación, amenazados por las derivaciones cada vez más riesgosas de sus conjeturas Crímenes imperceptibles, que conjuga los sombríos hospitales de ingleses con los juegos del lenguaje de wittgenstein, al teorema de Gödel con los arrebatos de la pasión y a las sectas antiguas de matemáticos con el arte de los viejos magos, es una novela policial de trama aparentemente clásica que, en el sorprendente desenlace, se revela como un magistral acto de prestidigitación</t>
  </si>
  <si>
    <t>A incrível história de Paulo Coelho, o menino que nasceu morto, flertou com o suicídio, sofreu em manicômios, mergulhou nas drogas, experimentou diversas formas de sexo, encontrou-se com o diabo, foi preso pela ditadura, ajudou a revolucionar o rock brasileiro, redescobriu a fé e se transformou em um dos escritores mais lidos do mundo Fernando Morais, o autor que ajudou a fundar a biografia como gênero literário no Brasil, volta sua verve investigativa para o personagem brasileiro que se converteu no grande mito de nossa história recente: Paulo Coelho - um escritor universal que alcançou a astronômica marca de 100 milhões de livros vendidos e a façanha de ser o autor vivo mais traduzido de todo o Planeta "O Mago" é a eletrizante trajetória do popstar requestado por príncipes, xeiques, rainhas e presidentes Uma história com que nem os roteiristas mais criativos seriam capazes de sonhar</t>
  </si>
  <si>
    <t xml:space="preserve">Memórias Inventadas </t>
  </si>
  <si>
    <t>9788576653974</t>
  </si>
  <si>
    <t>8576653974</t>
  </si>
  <si>
    <t>Memórias Inventadas - As infâncias de Manoel de Barros reúne os versos das três infâncias do autor O livro se completa com as iluminuras de Martha Barros, sua filha e pintora</t>
  </si>
  <si>
    <t>O poeta Manoel de Barros um dia pensou em publicar três livros Um que tratasse da infância, outro da mocidade e mais um sobre a velhice Depois que escreveu os primeiros poemas e os publicou, no entanto, percebeu que não seria capas de tratar dos outros dois assuntos E ele explicou a razão com palavras muito simples e poéticas, como é seu costume Disse: Eu só tive infância Memórias Inventadas  As infâncias de Manoel de Barros reúne os versos das três infâncias do autor O estilo único do poeta se completa com as iluminuras de Martha Barros, sua filha e pintora O resultado é um livro que se lê e relê sempre com prazer e encantamento</t>
  </si>
  <si>
    <t>Star Wars - Figuras de Chumbo - 02</t>
  </si>
  <si>
    <t>Mestre da Força e há tempos líder do Conselho Jedi e defensor da República, a aparência frágil de Yoda oculta o enorme poder de uma das mentes mais poderosas da Galáxia Mestre e treinador de Jedis por séculos, o carisma de Yoda o transformou em um dos personagens mais reconhecidos e lembrados da saga</t>
  </si>
  <si>
    <t>Star Wars - Figuras de Chumbo - 03</t>
  </si>
  <si>
    <t>Dróide de protocolo conhecedor de mais de seis milhões de formas de comunicação, com sua aparência dourada, pouca coragem e pessimismo está sempre acompanhado por R2-D2 Esse herói pouco usual viu-se envolvido em alguns dos acontecimentos mais importantes da Galáxia</t>
  </si>
  <si>
    <t>Star Wars - Figuras de Chumbo - 04</t>
  </si>
  <si>
    <t>Com um passado misterioso e uma habilidade indiscutível como piloto, o jovem fazendeiro de Tatooine pôde também transformar-se em um cavaleiro Jedi</t>
  </si>
  <si>
    <t xml:space="preserve"> Último herdeiro de uma tradição milenar, a missão de Luke Skywalker foi defender a Galáxia com o fardo de uma tragédia pessoal </t>
  </si>
  <si>
    <t>Star Wars - Figuras de Chumbo - 05</t>
  </si>
  <si>
    <t>O aspecto demoníaco do aprendiz de Darth Sidious é quase uma manifestação física do mal que habita sua alma Ótimo espadachim e implacável em seu ódio absoluto contra os Jedi, Darth Maul foi o responsável pela morte do mestre Obi-Wan Kenobi</t>
  </si>
  <si>
    <t>Star Wars - Figuras de Chumbo - 06</t>
  </si>
  <si>
    <t>Apesar de seu tamanho pequeno, R2-D2 teve um papel muito importante nos acontecimentos à época da queda de Anakin Skywalker ao lado negro da Força, o auge do Império e sua queda O pequeno dróide demonstrou mais de uma vez ter mais coragem que muitos seres humanos</t>
  </si>
  <si>
    <t>Star Wars - Figuras de Chumbo - 07</t>
  </si>
  <si>
    <t>O corajoso guerreiro Chewbacca, bom piloto e mecânico, uniu-se à Rebelião com seu amigo Han Solo tornando-se um dos grandes heróis da Galáxia Com um coração tão grande quanto seus mais de dois metros de altura, Chewie foi um leal companheiro até sua morte, no planeta Sernpidal</t>
  </si>
  <si>
    <t>Star Wars - Figuras de Chumbo - 08</t>
  </si>
  <si>
    <t>Desde quando era padawan de Qui-Gon Jinn até sua morte pelas mãos de Darth Vader na Estrela da Morte, Obi-Wan Kenobi testemunhou uma série de acontecimentos que mudariam o rumo da Galáxia</t>
  </si>
  <si>
    <t>Star Wars - Figuras de Chumbo - 09</t>
  </si>
  <si>
    <t xml:space="preserve">Jabba é um alienígena corpulento e com formato de lesma,sua aparência também já foi descrita como a de um sapo </t>
  </si>
  <si>
    <t>Star Wars - Figuras de Chumbo - 10</t>
  </si>
  <si>
    <t>Anakin Skywalker passou sua adolescência como cavaleiro Jedi envolvido nas diferentes campanhas das Guerras Clônicas Nesse ambiente hostil, ganhou reputação como piloto e líder das forças da República</t>
  </si>
  <si>
    <t>Star Wars - Figuras de Chumbo - 11</t>
  </si>
  <si>
    <t>Contrabandista, teimoso, sem-vergonha A vida de Han Solo mudou radicalmente quando um mestre Jedi entrou na cantina de Mos Eisley em busca de transporte para Alderaan Ninguém poderia imaginar que o jovem Corelliano seria um dos maiores heróis da Aliança Rebelde</t>
  </si>
  <si>
    <t>Star Wars - Figuras de Chumbo - 12</t>
  </si>
  <si>
    <t>O caça TIE era o componente básico da frota de naves ligeiras do Império Galáctico Darth Vader modificou uma dessas naves para participar diretamente das batalhas espaciais; nela, protagonizou a memorável perseguição a Luke Skywalker nas trincheiras da Estrela da Morte no Episódio IV</t>
  </si>
  <si>
    <t>Star Wars - Figuras de Chumbo - 13</t>
  </si>
  <si>
    <t>Apesar de seu um dos últimos modelos desenvolvidos pelos engenheiros rebeldes, o caça estelar X-Wing logo converteu-se em uma ferramenta essencial na luta contra o Império e em um autêntico símbolo da liberdade contra a opressão de Palpatine</t>
  </si>
  <si>
    <t>Star Wars - Figuras de Chumbo - 14</t>
  </si>
  <si>
    <t>Antes mesmo de descobrir que era filha de Anakin Skywalker, Leia destacou-se por sua personalidade forte e ousada e por seu total comprometimento com a busca pela paz e pela justiça na Galáxia Desde que conheceu Luke, seu irmão, sentiu um vínculo muito forte com ele</t>
  </si>
  <si>
    <t>Star Wars - Figuras de Chumbo - 15</t>
  </si>
  <si>
    <t>O pérfido senador e chanceler foi paulatinamente mostrando sua verdadeira essência Seus atos, sua postura, seu olhar e seu riso cruel demonstravam a maldade que ele ocultava</t>
  </si>
  <si>
    <t>Star Wars - Figuras de Chumbo - 16</t>
  </si>
  <si>
    <t>Jovem e inexperiente, o pequeno Ewok tornou-se um ótimo colaborador da causa rebelde, talvez porque por suas veias corre o sangue de lutadores Ao encontrar-se casualmente com a princesa Leia, o ativo Wicket passou a fazer parte de uma batalha decisiva</t>
  </si>
  <si>
    <t>Star Wars - Figuras de chumbo - 17</t>
  </si>
  <si>
    <t>A carreira de Wilhuff Tarkin como oficial esteve sempre marcada pelo rigor, a disciplina e o respeito às tradições Não hesitava em sacrificar qualquer coisa para manter esses valores, mesmo que isso supunha acabar com a vida de milhões de inocentes</t>
  </si>
  <si>
    <t>Star Wars - Figuras de Chumbo - 18</t>
  </si>
  <si>
    <t>A sinistra figura do Imperador fazia aparições esporádicas rodeada por sua guarda pessoal, que impunha terror apenas com sua presença Por trás de suas máscaras ocultavam-se homens transformados em máquinas</t>
  </si>
  <si>
    <t>Star Wars - Figuras de Chumbo - 19</t>
  </si>
  <si>
    <t>A vida de Conde Dookan está marcada pela tragédia de sua trajetória Sua atração pelo lado Negro fez com que fosse seduzido pelas artimanhas do Imperador O antigo Jedi converte-se assim em um dos maiores responsáveis pela queda da República</t>
  </si>
  <si>
    <t>Star Wars - Figuras de Chumbo - 20</t>
  </si>
  <si>
    <t>Como todos os Mon Calamari, o Almirante Ackbar era um estrategista nato e, portanto, um líder ideal para a Rebelião Sua atuação na batalha de Endor foi um fator decisivo para a vitória definitiva da Aliança Rebelde</t>
  </si>
  <si>
    <t>Star Wars - Figuras de Chumbo - 21</t>
  </si>
  <si>
    <t>Uma senadora que pegava em armas Quando Padmé tornou-se senadora da República, não imaginava que teria de defender seus ideais políticos tão diretamente como empunhando uma blaster e combatendo soldados dróides do exército separatista do Conde Dookan</t>
  </si>
  <si>
    <t>Star Wars - Figuras de Chumbo - 22</t>
  </si>
  <si>
    <t>Conhecido como o melhor caçador de recompensas de toda a Galáxia, Boba Fett esforçava-se sempre para estar à altura da reputação que o precedia Rastreador implacável, nenhuma presa lhe escapava</t>
  </si>
  <si>
    <t>Star Wars - Figuras de Chumbo - 23</t>
  </si>
  <si>
    <t>Criados pelos Kaminoanos a pedido de Syfo-Dyas, os soldados clones constituíram um exército de elite durante a República Frios e implacáveis, tinham como qualidades uma enorme força, domínio do combate e obediência cega ante qualquer ordem</t>
  </si>
  <si>
    <t>Star Wars - Figuras de Chumbo - 24</t>
  </si>
  <si>
    <t>Administrador portuário da Cidade Pau por mais de duzentos anos seguidos, Tion Meldon recebeu Obi-Wan Kenobi em sua chegada a Utapau Sem querer, tornou-se líder da resistência após a morte dos que governavam o planeta</t>
  </si>
  <si>
    <t>Star Wars - Figuras de Chumbo - 25</t>
  </si>
  <si>
    <t>Partidário e assessor do terrível Jabba, o Hutt, a quem aconselhava em assuntos relacionados a assuntos criminais, o maquiavélico Twilek foi traído pelos monges Bomarr após tramar um complô para ganhar o poder que era de seu amo</t>
  </si>
  <si>
    <t>Star Wars - Figuras de Chumbo - 26</t>
  </si>
  <si>
    <t>Jango Fett, o caçador de recompensas contra quem lutou Obi-Wan Kenobi, era um ótimo guerreiro que desempenhou um importante papel ao doar material genético para o exército de clones criado pelos Kaminoanos, exigindo em troca um clone inalterado dele mesmo, seu filho Boba Fett</t>
  </si>
  <si>
    <t>Star Wars - Figuras de Chumbo - 27</t>
  </si>
  <si>
    <t>A vida do malandro Lando Calrissian foi marcada pela sorte, tanto no jogo como em batalha, mostrando-se um piloto brilhante e grande estrategista, tornando-se finalmente um general rebelde</t>
  </si>
  <si>
    <t>Star Wars - Figuras de Chumbo - 28</t>
  </si>
  <si>
    <t>Os brindados andantes do império eram ótimos veículos de assalto terrestre que atuavam como tropas de avanço das forças e como transporte para as tropas de infantaria Descomunais e difíceis de impedir, sua presença aterrorizava o inimigo</t>
  </si>
  <si>
    <t>Star Wars - Figuras de Chumbo - 29</t>
  </si>
  <si>
    <t>Inteligente, cruel e impiedoso, o general cyborg era um excelente guerreiro, além de reconhecido espadachim Como líder das forças separatistas, Grievous foi responsável por alguns terríveis massacres cometidos durante as Guerras Clônicas</t>
  </si>
  <si>
    <t>Star Wars - Figuras de Chumbo - 30</t>
  </si>
  <si>
    <t>Apesar da expectativa de ser um caçador de recompensas experiente e famoso, Greedo era apenas um criminoso pouco qualificado que nem ao menos triunfou como mercenário de Jabba, o Hutt Eterno rival de Han Solo, foi ele quem o derrotou na cantina de Mos Eisley</t>
  </si>
  <si>
    <t>A arte de viver só</t>
  </si>
  <si>
    <t>Florence Falk</t>
  </si>
  <si>
    <t>9788576653790</t>
  </si>
  <si>
    <t>8576653796</t>
  </si>
  <si>
    <t>A solidão não precisa ser triste Viver sozinha não deve ser visto como um castigo Ao contrário Em 'A Arte de Viver Só', a psicoterapeuta Florence Falk derruba todos os paradigmas Usando sua vivência pessoal e profissional, a autora mostra como uma mulher deve aproveitar a experiência enriquecedora de viver sozinha Se ela puder ser completamente livre, indiferente aos preconceitos da sociedade, a vida e todas as suas possibilidades se abrirão Viver só é uma verdadeira oportunidade</t>
  </si>
  <si>
    <t>Por Dentro dos Meios</t>
  </si>
  <si>
    <t>Silvana Gontijo</t>
  </si>
  <si>
    <t>9788561595005</t>
  </si>
  <si>
    <t>8561595000</t>
  </si>
  <si>
    <t>Conhecer de perto a comunicação e seus meios, sua história, sua tecnologia e seu impacto sobre a sociedade é fundamental para o professor que quer passar a incluir a mídia-educação em sua sala de aula Este livro é um convite e um primeiro passo importante para formar uma opinião crítica sobre o mundo da comunicação e descobrir suas possibilidades e limites para utilizá-la em sua prática pedagógica</t>
  </si>
  <si>
    <t>HISTÓRIA E CULTURA AFRICANA E AFRO-BRASILEIRA</t>
  </si>
  <si>
    <t>Nei Lopes</t>
  </si>
  <si>
    <t>9788575184301</t>
  </si>
  <si>
    <t>857518430X</t>
  </si>
  <si>
    <t>História e cultura Africana e Afro-Brasileira</t>
  </si>
  <si>
    <t>No texto preciso e apaixonante de Nei Lopes, escritor com mais de 20 títulos publicados sobre a temática afro-brasileira, a obra demonstra, com clareza e objetividade, o quanto o continente africano foi fundamental para a formação do Brasil, tal o conhecemos hoje e nele vivemos</t>
  </si>
  <si>
    <t>O Pacto da Infidelidade</t>
  </si>
  <si>
    <t>Carrie Karasyov</t>
  </si>
  <si>
    <t>9788576653813</t>
  </si>
  <si>
    <t>8576653818</t>
  </si>
  <si>
    <t>Com uma visão inteligente e bem-humorada da mulher contemporânea, Carrie Karasyov cria uma movimentada trama de desejo, traição, inveja e ganância para ser lida em um fôlego só Victoria, Helen, Eliza e Leelee são ricas, casadas, mães de filhos adoráveis Não são infelizes, mas nenhuma delas poderia se considerar realizada Diante disso, elas decidem fazer um pacto de infidelidade Todas teriam casos durante um ano e só poderiam contar suas histórias umas às outras Mas, como raramente as coisas são tão simples assim, à medida que o tempo passa, a excitação dos encontros é prejudicada por uma série de conflitos Elas terão de lidar não apenas com seus dilemas como também com as chantagens de um colunista de jornal que descobre o segredo delas e ameaça revelá-lo a toda a cidade</t>
  </si>
  <si>
    <t>Pocoyo e a Lagarta Valentina</t>
  </si>
  <si>
    <t>Zinkia Entertainment S. L.</t>
  </si>
  <si>
    <t>9788576653899</t>
  </si>
  <si>
    <t>8576653893</t>
  </si>
  <si>
    <t>Livro com portinhas mágicas foi criado para a primeira infância Pocoyo tem uma nova amiga: é uma lagarta e se chama Valentina Quer conhecê-la? Abra as portinhas mágicas deste livro e divirta-se com Pocoyo e seus amigos</t>
  </si>
  <si>
    <t>Malabarismo com elefantes</t>
  </si>
  <si>
    <t>Jones Loflin</t>
  </si>
  <si>
    <t>9788560096312</t>
  </si>
  <si>
    <t>8560096310</t>
  </si>
  <si>
    <t>Malabarismo com elefantes conta a história simples, porém profunda, de um homem com um problema universal Mark tem muito o que fazer, muitas prioridades, muito estresse e pouco tempo Os autores Jones Lofiln e Todd Musig mostram como identificar as prioridades para tornar-se mais produtivo e felizno circo da vida e do trabalho Afinal, tentar fazer tudo é como fazer malabarismo com elefantes  impossível</t>
  </si>
  <si>
    <t>Uma viagem num verdadeiro cruzeiro de luxo para entender o Brasil de duzentos anos atrás e sua importância para os dias atuais Sem a ameaça de tempestades, ataques de piratas, e o que é ainda melhor: sem nem mesmo precisar sair do lugar Após o sucesso do livro 1808, o jornalista Laurentino Gomes vai além e traz também aos jovens leitores a chance de embarcar, como muitos adultos já fizeram, numa viagem rumo ao começo do século XIX</t>
  </si>
  <si>
    <t>9788542207637</t>
  </si>
  <si>
    <t>8542207637</t>
  </si>
  <si>
    <t>Um homem maltrapilho e desconhecido tenta impedir que um intelectual se suicide Um desafio que nem a polícia nem um famoso psiquiatra tinham sido capazes de resolver Depois de abalá-lo e resgatá-lo, esse homem, de quem ninguém sabe a origem, o nome ou a história, sai proclamando aos quatro ventos que as sociedades modernas se converteram em um hospício global Com uma eloquência cativante, começa a chamar seguidores para vender sonhos em uma sociedade que deixou de sonhar Nada tão belo e tão estranhoAugusto Cury, psiquiatra, psicoterapeuta e escritor reconhecido em muitos países, cria aqui sua fábula urbana definitiva: como pessoas comuns se tornam especiais na busca pelo amor à vida</t>
  </si>
  <si>
    <t xml:space="preserve">Autoajuda / Ficção / Psicologia / Romance </t>
  </si>
  <si>
    <t>Daños Colaterales</t>
  </si>
  <si>
    <t>Ignacio Rupérez</t>
  </si>
  <si>
    <t>9788408079422</t>
  </si>
  <si>
    <t>8408079425</t>
  </si>
  <si>
    <t>Ni libro de viaje, ni biografía, ni memorias, ni ensayo, pero algo de todo ello Daños Colaterales es un recorrido en el que se conectan de alguna manera La Habana y Bagdad para terminar en la ciudad más castigada en el Iraq de hoy El conflicto iraquí, ha tenido una evolución tan constante y disparatada que ha acabado engullendo a toda la población del país y afectando al resto del mundo El autor, embajador español en Iraq, nos relata lo sucedido con el mérito de haber vivido en el corazón del drama y de haber conocido aquel país, ahora sumido en una espiral de doloroso e imprevisible deterioro, en tiempos mejores El testimonio y la opinión de Ignacio Rupérez se presentan con sencillez y sinceridad, como si en sus delicados destinos en La Habana y Bagdad nadie le hubiera llamado a meterse en líos pero, una vez en ellos, no tuviera más remedio que contarlos</t>
  </si>
  <si>
    <t xml:space="preserve">Biografia, Autobiografia, Memórias / História / Não-ficção / Política </t>
  </si>
  <si>
    <t>Os Filhos Da Mãe</t>
  </si>
  <si>
    <t>9788576653875</t>
  </si>
  <si>
    <t>8576653877</t>
  </si>
  <si>
    <t>Fragilidade Absoluta - Ensaios Sobre Psicanálise E Contemporaneidade</t>
  </si>
  <si>
    <t>Giovanna Bartucci</t>
  </si>
  <si>
    <t>9788576651277</t>
  </si>
  <si>
    <t>8576651270</t>
  </si>
  <si>
    <t>Índia - Da Miséria A Potência</t>
  </si>
  <si>
    <t>Patricia Campos Mello</t>
  </si>
  <si>
    <t>9788576652731</t>
  </si>
  <si>
    <t>8576652730</t>
  </si>
  <si>
    <t>Unico Sobrevivente, O</t>
  </si>
  <si>
    <t>Patrick Robinson</t>
  </si>
  <si>
    <t>9788576653868</t>
  </si>
  <si>
    <t>8576653869</t>
  </si>
  <si>
    <t>El Mundo</t>
  </si>
  <si>
    <t>Juan José Millas</t>
  </si>
  <si>
    <t>9788408075967</t>
  </si>
  <si>
    <t>8408075969</t>
  </si>
  <si>
    <t>Premio Planeta 2007 y Nacional de Narrativa 2008El padre de Juan José Millás tenía un taller de aparatos de electromedicina Al recordar un momento en qué su padre estaba probando un bisturí eléctrico sobre un filete, comprendió que la escritura, al igual que el bisturí, cicatriza las heridas en el mismo instante de abrirlas De esta revelación nació El mundo, para cicatrizar una herida que se abrió cuando su familia emigró de Valencia a Madrid Ese día, nació una obra maestra</t>
  </si>
  <si>
    <t>9788576651956</t>
  </si>
  <si>
    <t>8576651955</t>
  </si>
  <si>
    <t>Onze Minutos não se propõe a ser um manual sobre o homem e a mulher diante do mundo ainda desconhecido da relação sexual É uma análise do meu próprio percurso, sem pretender julgar aquilo que vivi Custou muito até que eu aprendesse que o encontro físico de dois corpos é mais que uma simples resposta a alguns estímulos físicos Na verdade, ele carrega consigo toda a carga cultural da humanidade Escrevi este livro para ver se podia dizer, se eu tive coragem de aprender tudo o que a vida quis me ensinar a respeito</t>
  </si>
  <si>
    <t xml:space="preserve">"Paulo CoelhoLiteratura Brasileira / Autoajuda / Religião e Espiritualidade / Romance </t>
  </si>
  <si>
    <t>9788576652762</t>
  </si>
  <si>
    <t>8576652765</t>
  </si>
  <si>
    <t>Um romance arrebatador, que hipnotiza o leitor da primeira à última página A consagrada Jodi Picoult narra a história do casal Emily Gold e Chris Harte, que se conhecia desde o primeiro dia de vida A amizade das duas famílias parecia ser das coisas mais sólidas do mundo Ninguém se surpreendeu quando os dois começaram a namorar Pareciam ter nascido um para o outro Mas tudo desmoronou numa madrugada, quando Emily morreu com um tiro na cabeça bem ao lado de Chris, encontrado desmaiado pela polícia Assassinato? O menino garante que havia um pacto de suicídio entre ele e a namorada Ambos deveriam ter morrido naquela noite Alguém falhou</t>
  </si>
  <si>
    <t xml:space="preserve"> Onde está a verdade?Suspense e Mistério </t>
  </si>
  <si>
    <t>9788576653301</t>
  </si>
  <si>
    <t>8576653303</t>
  </si>
  <si>
    <t>Eric Clapton é muito mais que um rock star Apresentou-se ao redor do mundo em shows disputadíssimos e é um artista fundamental no desenvolvimento musical de toda uma era Sua maneira de tocar o fez ser chamado de Deus  Composições como Layla , Sunshine of your love , Wonderful tonight e Tears in heaven são inesquecíveis para várias gerações de fãs de música Neste livro, Clapton conta a história de sua viagem profissional e pessoal sem esconder nada, numa das memórias mais arrebatadoras de nosso tempo</t>
  </si>
  <si>
    <t>Purgatório</t>
  </si>
  <si>
    <t>9788576652571</t>
  </si>
  <si>
    <t>8576652579</t>
  </si>
  <si>
    <t>No estilo divertido e inteligente de Mario Prata, Purgatório conta na íntegra a história de Dante e Beatriz Dante é casado com Gema, mas seu verdadeiro amor é Beatriz, que há 25 anos vive na França A temática que os envolve é a idéia de pecado e de culpa E como explica o próprio Mario Prata: ´O que é pecado hoje? Não digo apenas diante da Igreja, mas diante dos nossos semelhantes Quem são os honestos hoje? Quem iria para o céu, o purgatório ou o inferno?´ Esta obra é uma mescla de romance, humor e crítica na medida certa, escrita por quem é mestre nisso</t>
  </si>
  <si>
    <t xml:space="preserve">Aventura / Biografia, Autobiografia, Memórias / Crônicas / Fábula / Ficção / Humor, Comédia / Literatura Brasileira / Política / Romance </t>
  </si>
  <si>
    <t>ORIENTE MÉDIO, 1998 Intriga internacional, drama, amor, poder, traição e mistério estão na base deste arrepiante thriller de ação e suspense Aurélio Marcondes Amorim, um cientista brasileiro de alto escalão, é friamente assassinado depois de anos trabalhando no obscuro programa nuclear da Síria Seu desaparecimento é uma etapa fundamental para a consolidação de uma meta: dotar a Síria da bomba de hidrogênio, a mais poderosa e mortífera arma jamais concebida pelo homem Na esteira da morte de Aurélio, algumas coisas começam a acontecer No Rio de Janeiro, seu irmão, Horácio, aflito com o seu súbito silêncio, toma a decisão dramática de deixar o Brasil para localizá-lo a qualquer custo Auxiliado pelo grande amigo Gabriel Karam, ele se lança numa busca frenética, que trará revelações inquietantes Em Beirute, Randa Nohra, uma badalada estilista da alta sociedade libanesa, vê sua vida sofrer uma reviravolta, depois que o marido Fauzi, colega de Aurélio no programa nuclear, desaparece sem dar explicações E quando um helicóptero é seqüestrado e uma carta misteriosa contendo um poema macabro anuncia um monumental ataque radioativo em plena Semana Santa católica, uma sucessão de crimes e acontecimentos perturbadores é deflagrada e tem início uma corrida desesperada contra o tempo, cujas conseqüências são imprevisíveis</t>
  </si>
  <si>
    <t>O Enigma de Paris</t>
  </si>
  <si>
    <t>Pablo De Santis</t>
  </si>
  <si>
    <t>9788576653189</t>
  </si>
  <si>
    <t>8576653184</t>
  </si>
  <si>
    <t>Paris, 1889 Os investigadores mais famosos do mundo, conhecido como Doze detetives, reúnem-se para participar da Exposição Universal Pela primeira vez, a seleta sociedade vai revelar ao mundo seus mais célebres, a filosofia da investigação, sua concepção do crime e seus métodos Mas a estranha morte de um de seus integrantes, que teria despencado da torre Eiffel em construção, provocará uma reviravolta nos planos Os detetives serão obrigados a afinar suas habilidades para resolver o que parece, a princípio, obra de um assassino em série A realidade nunca é o que parece**Prêmio Planeta - Casa da América de Narrativa Ibero-Americana 2007</t>
  </si>
  <si>
    <t xml:space="preserve">**Romance </t>
  </si>
  <si>
    <t>Propaganda Monumental</t>
  </si>
  <si>
    <t>Vladimir Voinovitch</t>
  </si>
  <si>
    <t>9788576652755</t>
  </si>
  <si>
    <t>8576652757</t>
  </si>
  <si>
    <t>Neste livro, Aglaia Riévkina tem fé e paixão verdadeiras por Stalin e suas idéias Seu comprometimento com o sistema político chega ao ponto de articular a confecção de um monumento ao dirigente para ser colocado numa posição central na cidade de Dolgov Até que com a relativa abertura da era hruchtchov e a morte de Stalin, a estátua fica sem sentido Como nada pode ferir seu compromisso, Aglaia resolve levar o monumento para seu próprio apartamento Essa situação inusitada construída pelo renomado escritor russo Vladimir Voinóvich apresenta uma visão cômica e muito humana do período soviético, desde os anos stalinistas até a perestroika de Gorbatchev</t>
  </si>
  <si>
    <t>Ouvindo Estrelas</t>
  </si>
  <si>
    <t>Marco Mazzola</t>
  </si>
  <si>
    <t>9788576653417</t>
  </si>
  <si>
    <t>8576653419</t>
  </si>
  <si>
    <t>Marco Mazzola é considerado um dos principais produtores musicais do país Entre seus títulos estão: "O Midas da MPB" e "Os Ouvidos de Ouro" Já trabalhou com diversos artistas de sucesso nacional e internacional e, agora, ele conta toda a sua história Cada episódio da vida de Mazzola estará presente nessa fantástica, sincera e honesta autobiografia Ao lado de mestres da MPB, se tornou uma das figuras mais importantes da música brasileira Em Ouvindo estrelas - A luta, a ousadia e a glória de um dos maiores produtores musicais do Brasil o leitor conhecerá os bastidores da vida de um homem que foi responsável pela produção e gravação dos principais álbuns e canções da história De Raul Seixas a Djavan, passando por Elis Regina, não é possível falar de música brasileira sem falar de Marco Mazzola</t>
  </si>
  <si>
    <t>O Pálido Olho Azul</t>
  </si>
  <si>
    <t>Louis Bayard</t>
  </si>
  <si>
    <t>9788576652311</t>
  </si>
  <si>
    <t>8576652315</t>
  </si>
  <si>
    <t>Um suspense magnífico que prende o leitor da primeira à última página A trama se passa na Academia de West Point, no ano de 1830 A calma de uma noite de outubro é quebrada pela descoberta do corpo de um jovem cadete balançando de uma corda - um suicídio que causa um horror ainda maior quando, no dia seguinte, descobre-se que alguém entrou na sala onde estava o corpo e retirou-lhe o coração À procura de respostas, um detetive aposentado de Nova York se une ao jovem cadete Edgar Allan Poe e, juntos, eles vão descobrir que os mistérios que envolvem West Point são mais macabros do que imaginam</t>
  </si>
  <si>
    <t>9788576652793</t>
  </si>
  <si>
    <t>857665279X</t>
  </si>
  <si>
    <t>Em Código da Vida, a pretexto de contar, com todos os detalhes, um caso curiosíssimo que viveu como advogado, Saulo Ramos entermeia essa história de suspense absolutamente verídica com sua história de vida, desde a infância nas cidades paulistas de Brodowski e Cravinhos, até os dias de hoje Desobedecendo todas as obviedades da estrutura tradicional das biografias, Saulo Ramos constrói uma obra de qualidade espantosa, seja pela riqueza vocabular de sua linguagem, seja pela maestria com que utiliza os recursos literários de uma narrativa Mas, como se isso não bastasse, a vida de Saulo Ramos tem ingredientes dignos das mais importantes biografias já publicadas no Brasil</t>
  </si>
  <si>
    <t xml:space="preserve"> Como o menino do interior chegou a Consultor Geral da República? Biografia, Autobiografia, Memórias / Direito </t>
  </si>
  <si>
    <t>Maria, A Maior Educadora da História</t>
  </si>
  <si>
    <t>9788576652564</t>
  </si>
  <si>
    <t>8576652560</t>
  </si>
  <si>
    <t>Se educar é uma tarefa dificílima, imagine educar a criança mais instigante que pisou nesta terra, o menino Jesus! Havia milhares de candidatos, mas uma jovem se destacou diante do olhar de Deus Seu nome - Maria Ela tornou-se a mulher mais famosa da História A única exaltada em dois livros sagrados, a Bíblia e o Alcorão, mas sua personalidade até hoje pouco explorada Quem foi Maria? O que ela tinha de especial? Neste livro, a Psicologia, a Psiquiatria e a Pedagogia avaliam sua figura e, em especial, os dez princípios que ela utilizou na educação do menino Jesus Não é uma análise nem católica nem protestante, mas sim investigativa Descobriu-se que a inteligência de Maria era fascinante e sua capacidade de ensinar, singular Os princípios usados pela mãe de Jesus são uma fonte de lucidez para a educação moderna</t>
  </si>
  <si>
    <t>Cem Melhores Crônicas</t>
  </si>
  <si>
    <t>9788576653264</t>
  </si>
  <si>
    <t>8576653265</t>
  </si>
  <si>
    <t>Compilado pelo próprio autor, Cem melhores crônicas - que, na verdade, são 129 - dá uma grande idéia das características do texto de Prata que o fizeram um dos escritores de mais sucesso no Brasil Sexo, mulher, futebol, entre outros temas, são abordados com a maestria de quem aglutina humor, crítica e uma boa história para prender o leitor do início ao fim</t>
  </si>
  <si>
    <t>O mundo sem nós</t>
  </si>
  <si>
    <t>Alan Weisman</t>
  </si>
  <si>
    <t>9788576653028</t>
  </si>
  <si>
    <t>8576653028</t>
  </si>
  <si>
    <t>Nós levamos algumas espécies à extinção, e a natureza sobreviveu Imagine o que aconteceria se, atacados por um vírus, nós desaparecêssemos e todo o resto ficasse intacto, inalterado Nosso fim deixaria o planeta mais pobre? Seria possível que, em vez de mostrar um enorme sinal biológico de alívio, o mundo sentisse falta de nós? Teria a natureza alguma possibilidade de apagar todos os nossos rastros? Quais seriam as primeiras criações humanas a sumir? E as últimas? São muitas as questões levantadas pelo respeitado jornalista norte-americano Alan Weisman nesta grande investigação científica Após entrevistar vários especialistas - zoólogos, biólogos marinhos, engenheiros, curadores de arte, astrofísicos, paleontólogos e até líderes religiosos -, Wesman faz revelações fascinantes e, ao mesmo tempo, perturbadoras sobre o impacto da humanidade no planeta Por mais que a Terra mostre uma incrível capacidade de se auto-recuperar, muitas de nossas ações foram e são irreversíveis Mistura de ciência e especulação, "O mundo sem nós" será, certamente, um clássico</t>
  </si>
  <si>
    <t>616: Tudo é Inferno</t>
  </si>
  <si>
    <t>David Zurdo</t>
  </si>
  <si>
    <t>9788576652625</t>
  </si>
  <si>
    <t>8576652625</t>
  </si>
  <si>
    <t>Não se engane O Diabo pode ter muitas formas e números, mas o original é 616, atribuído ainda antes dos Evangelhos Desde O Exorcista não se via um romance tão assustador como este Tudo começa com a exumação do corpo de um padre: todos os seus ossos estão quebrados Gravada a unha na parede interna de seu caixão a frase enigmática TUDO É INFERNO O que o santo padre quis dizer? Por via das dúvidas, é melhor prestar atenção ao que o velho Daniel sussurra com voz grossa e bafo quente O próprio Maligno parece falar por estas páginas Com 616: Tudo é Inferno, David Zurdo e Ángel Gutiérrez elevam o terror e o suspense a sua melhor forma Boa sorte</t>
  </si>
  <si>
    <t>Operação Cavalo de Tróia 8</t>
  </si>
  <si>
    <t>A aventura vivida à beira do rio Jordão narrada em Cavalo de Tróia 8 é fabulosa A cada passo, você cairá numa armadilha surpreendente Ninguém, até hoje, contou com tantos detalhes o suposto batismo de Jesus de Nazaré Assim como ninguém se havia atrevido a relatar, com semelhante realismo, o que aconteceu naquela histórica jornada em um dos afluentes do rio Jordão Você sabia que o Mestre nunca se retirou para o deserto nem foi tentado pelo diabo? J J Benítez consegue se superar a cada página</t>
  </si>
  <si>
    <t>As Sociedades Secretas mais Perversas da História</t>
  </si>
  <si>
    <t>Shelley Klein</t>
  </si>
  <si>
    <t>9788576652335</t>
  </si>
  <si>
    <t>8576652331</t>
  </si>
  <si>
    <t>Como as instituições secretas afetaram o mundo no passado? Que influência têm hoje? Afinal, por que elas existem? Este livro traz tudo o que sempre quisemos saber sobre as sociedades secretas A autora examina quinze dos grupos mais famosos, desde os assassinos Hashishim, do Oriente Médio da época das Cruzadas, até a Ku Klux Klan, núcleo de supremacia branca americano estabelecido depois da Guerra Civil Muitos dos que funcionam atualmente têm natureza benigna, enquanto alguns buscam o poder para satisfazer ambições que poderiam mudar para sempre o nosso modo de vida Suas políticas tornam suas atividades perturbadoras, e sua corrupção e brutalidade têm conduzido a alguns dos crimes mais hediondos já cometidos</t>
  </si>
  <si>
    <t>Os Piratas mais Perversos da História</t>
  </si>
  <si>
    <t>9788576652779</t>
  </si>
  <si>
    <t>8576652773</t>
  </si>
  <si>
    <t>As frotas das nações comerciantes do mundo sempre navegaram assombradas pelos ataques piratas Do século 16 ao início do século 19, os piratas eram o flagelo das rotas comerciais, afundando navios e matando suas tripulações, seguros de que nenhum homem da lei conseguiria pegá-los Entre os piratas mais conhecidos está o Barba Negra Ganhou esse apelido pois deixava crescer seu cabelo e sua barba Ele aparecia em meio a uma nuvem de fumaça, urrando como um maluco e brandindo a pistola e a espada Com este livro, o leitor saberá tudo o que sempre quis sobre essas aterrorizantes figuras da História</t>
  </si>
  <si>
    <t>Os Crimes da Luz</t>
  </si>
  <si>
    <t>9788576652304</t>
  </si>
  <si>
    <t>8576652307</t>
  </si>
  <si>
    <t>Depois de surpreender os leitores em Os crimes do mosaico , o genial Dante Alighieri volta para desvendar um novo e intrigante caso nesta obra Florença, agosto de 1300 Dante, faltando poucas horas para o fim de seu mandato como prior da cidade, é chamado aos pântanos do rio Arno, onde foi encontrada uma galé encalhada A bordo, centenas de cadáveres e os restos de um engenho De onde veio essa embarcação com sua carga de horror? E por que, depois de algumas horas, o arquiteto do imperador Frederico II é ferozmente assassinado? Cinqüenta anos antes, Frederico II morreu no limiar de uma extraordinária descoberta</t>
  </si>
  <si>
    <t>Perguntaram-me se Acredito em Deus</t>
  </si>
  <si>
    <t>9788576652601</t>
  </si>
  <si>
    <t>8576652609</t>
  </si>
  <si>
    <t>O contador de histórias Rubem Alves vem emocionando adultos, jovens e crianças com suas obras Esta, que mais uma vez reflete seu talento, trata de religião com imensa delicadeza São várias histórias com um personagem em comum: Mestre Benjamim, senhor que mesmo sem a certeza pessoal de que Deus existe é um exemplo de espiritualidade Várias pessoas o procuram em busca de soluções para seus problemas e conselhos reconfortantes O Mestre, com sabedoria, constrói discursos que são verdadeiras pérolas filosóficas fazendo jus à criatividade e perspicácia de Rubem Alves</t>
  </si>
  <si>
    <t xml:space="preserve">Literatura Brasileira / Suspense e Mistério / Romance policial </t>
  </si>
  <si>
    <t>A Terra dos Vampiros</t>
  </si>
  <si>
    <t>John Marks</t>
  </si>
  <si>
    <t>9788576653035</t>
  </si>
  <si>
    <t>8576653036</t>
  </si>
  <si>
    <t>Como produtora do famoso programa de televisão A Hora, Evangeline Harker é enviada para a Transilvânia, onde deve fazer contato com Ion Torgu, um conhecido e temido chefe do crime organizado do leste europeu Personagem obscuro, ninguém nunca conseguiu entrevistá-lo ou mesmo vê-lo Evangeline enfrenta sozinha a viagem até o distante ponto de encontro E não demora para descobrir que a natureza das atividades de Ion Torgu é muito mais monstruosa do que qualquer coisa que sua jovem mente de jornalista jamais imaginara</t>
  </si>
  <si>
    <t>Dias de Perdão</t>
  </si>
  <si>
    <t>Michael Gregorio</t>
  </si>
  <si>
    <t>9788576653103</t>
  </si>
  <si>
    <t>8576653109</t>
  </si>
  <si>
    <t>Dias de Perdão é um thriller requintado que combina mistério e fatos históricos, ao mesmo tempo em que marca a volta do magistrado Hanno Stiffeniis, protagonista de Crítica da razão criminosa possui, dessa vez, um crime muito mais complexo para desvendar Depois do sucesso de seu livro anterior, Michael Gregorio compõem um thriller ainda mais arrebatador A família Gottewald foi atacada friamente As crianças estão mortas Para solucionar este frio caso de assasinato, Hanno Sttffeniis precisa usufruir de toda a sua capacidade investigativa Um livro para ler e reler</t>
  </si>
  <si>
    <t>O Machado Gentil</t>
  </si>
  <si>
    <t>R. N. Morris</t>
  </si>
  <si>
    <t>9788576653080</t>
  </si>
  <si>
    <t>8576653087</t>
  </si>
  <si>
    <t>O machado gentil é um thriller histórico que revela o lado mais negro da alma humana Porfiri Petrovitch, personagem do clássico Crime e castigo, de Fiódor Dostoievski, ressurge para viver um novo suspense Quando a velha prostituta Zoia Petrova recolhia lenha, se deparou com dois cadáveres: o corpo de um anão com um corte na cabeça que estava curiosamente guardado numa pequena mala e um camponês balançando preso a uma árvore por uma corda no pescoço Em sua cintura, um machado ensangüentado A história parecia bastante clara: Homicídio seguido de suicídio O caso estaria encerrado não fosse Porfiri Petrovitch e sua insistência</t>
  </si>
  <si>
    <t>O armário da bruxa</t>
  </si>
  <si>
    <t>Márcia Frazão</t>
  </si>
  <si>
    <t>9788576652533</t>
  </si>
  <si>
    <t>8576652536</t>
  </si>
  <si>
    <t>Foi durante uma inocente brincadeira de criança que Márcia Frazão, aos cinco anos, encontrou um fabuloso tesouro Escondida no armário, a menina se emaranhou em anáguas e camisolas, vestidos e casacos, e descobriu os segredos de cada um deles Neste livro, a escritora revela os poderes mágicos de tecidos, aromas e cores guardados a sete chaves por décadas, através de uma trama delicadamente bordada com histórias de sua família</t>
  </si>
  <si>
    <t>Betinho</t>
  </si>
  <si>
    <t>Carla Rodrigues</t>
  </si>
  <si>
    <t>9788576653011</t>
  </si>
  <si>
    <t>857665301X</t>
  </si>
  <si>
    <t>A Cruzada do Ouro</t>
  </si>
  <si>
    <t>9788576652410</t>
  </si>
  <si>
    <t>8576652412</t>
  </si>
  <si>
    <t>O experiente arqueólogo Jack Howard está de volta Nas águas da Turquia, ele procura os tesouros perdidos durante as cruzadas, entre os quais uma preciosa menorá - o candelabro que é símbolo da fé judaica - de ouro maciço Mas o que ele descobre é algo bem diferenteLutando contra o relógio, Jack Howard arrisca a vida para decifrar segredos que podem mudar a história A Cruzada do Ouro combina fato e ficção num thriller que vai fazer você repensar tudo o que aprendeu</t>
  </si>
  <si>
    <t>dádiva divina</t>
  </si>
  <si>
    <t>Rui Zink</t>
  </si>
  <si>
    <t>9788576652694</t>
  </si>
  <si>
    <t>8576652692</t>
  </si>
  <si>
    <t>O detetive Sam Espinosa é contratado para resolver não apenas o caso mais complicado de sua vida Sua missão será elucidar o mistério mais enigmático da história da humanidade Ele não sabe, mas vai encontrar Jesus Durante a investigação, Sam- profundo conhecedor de filosofia de botequim- terá sua vida completamente transformada Porém não se engane: o encontro pode representar sua salvação mas pode também ser seu maior martírio Com um humor inconfundível, o escritor português Rui Zink transporta o leitor para o verdadeiro sentido da vida</t>
  </si>
  <si>
    <t xml:space="preserve"> Não será tudo uma grande piada? </t>
  </si>
  <si>
    <t>Prisioneira em Teerã</t>
  </si>
  <si>
    <t>Marina Nemat</t>
  </si>
  <si>
    <t>9788576653158</t>
  </si>
  <si>
    <t>857665315X</t>
  </si>
  <si>
    <t>Era o tempo da brutal Revolução Islâmica do aiatolá Khomeini Marina Nemat tinha apenas dezesseis anos quando foi presa pela Guarda Revolucionária do Irã por ter iniciado uma greve escolar Levada para Evin, a temida prisão política de Teerã, foi torturada e condenada à morte Mas um interrogador se apaixonou por ela e salvou-a do fuzilamento Nessas memórias, tão terríveis que parecem ficção, Marina faz um relato desconcertante do horror e da ternura vividos entre 1982 e 1984 Por mais de vinte anos, ela tentou esquecer Foi impossível "Prisioneira em Teerã" põe fim a seu longo e angustiado silêncio</t>
  </si>
  <si>
    <t>A Zona Azul</t>
  </si>
  <si>
    <t xml:space="preserve">Andrew Gross </t>
  </si>
  <si>
    <t>9788576653271</t>
  </si>
  <si>
    <t>8576653273</t>
  </si>
  <si>
    <t>A zona azul é um thriller inquietante Andrew Gross revoluciona o gênero com a história tocante do desaparecimento do pai de Kate Raab, que estava sob a guarda do Programa de Proteção a Testemunhas Nada se sabe sobre seu real envolvimento com a máfia Não se sabe a verdade sobre sua própria vida Sua família parece não conhecê-lo A única certeza é ele ter entrado na Zona Azul, o universo das testemunhas desaparecidas sem deixar rastro Na busca por seu pai, Kate enfrentará criminosos e situações angustiantes, mas nada pode ser mais arriscado que ficar frente a frente com a verdade A zona azul mostra todo o talento de Andrew Gross, o novo mestre do suspense</t>
  </si>
  <si>
    <t>O Ano Em Que Trafiquei Mulheres</t>
  </si>
  <si>
    <t>Antonio Salas</t>
  </si>
  <si>
    <t>9788576652922</t>
  </si>
  <si>
    <t>8576652927</t>
  </si>
  <si>
    <t>Com sangue frio, lutando contra seus próprios sentimentos, Antonio Salas se fez passar durante um ano por traficante de mulheres em busca das peças para montar o quebra-cabeça que este livro desvenda: o sórdido e lucrativo (para alguns) mercado do sexo Com uma câmera oculta, aproximou-se de cafetões e prostitutas de todos os níveis para revelar o que acontece dentro e, principalmente, fora das quatro paredes Salas levou ao extremo a experiência: chegou a negociar a compra de mulheres e até de meninas virgens de 13 anos</t>
  </si>
  <si>
    <t>Uma Vida Entre Três Cachorros</t>
  </si>
  <si>
    <t>Abigail Thomas</t>
  </si>
  <si>
    <t>9788576652700</t>
  </si>
  <si>
    <t>8576652706</t>
  </si>
  <si>
    <t>"Uma Vida Entre Três Cachorros" é uma das memórias mais intensas já escritas Abigail Thomas tem um estilo seco e impactante, assim como a tragédia que abalou sua vida A história começa quando seu marido Rich, após ser atropelado, sofre uma grave lesão no cérebro Entre as diversas seqüelas, a perda da memória é a que traz maior dano a ele e a sua família Rich é condenado a morar para sempre em uma clínica Sem o companheiro em casa, Abigail faz de seus três cachorros uma nova família Harry, Rosie e Carolina irão preencher o vazio da cama e aquecê-la nas noites gélidas Mais do que isso, os cachorros vão lhe ensinar o verdadeiro sentido de uma família: a lealdade, amor incondicional e o carinho</t>
  </si>
  <si>
    <t>O Segredo de Deus</t>
  </si>
  <si>
    <t>Henry Cloud</t>
  </si>
  <si>
    <t>9788576653448</t>
  </si>
  <si>
    <t>8576653443</t>
  </si>
  <si>
    <t>Segundo o Dr Cloud, o Deus do universo presenteou suas criações com algumas verdades de enorme valor Estas verdades contêm em si mesmas o segredo da felicidade, dos relacionamentos, do próposito, da vida e de Deus, ele mesmo Comparando as idéias e os conceitos de O Segredo com as escrituras bíblicas, Cloud revela que há, de fato, uma atração poderosa no universo: uma atração entre um Deus pessoal e a criação que ele ama Assim, O segredo de Deus leva os leitores ao centro das revelações eternas que tem um impacto poderoso no nosso cotidiano Um livro revolucionário, que mudará conceitos sobre a Lei da Atração e, até mesmo, em relação ao nosso próprio Deus</t>
  </si>
  <si>
    <t>O segredo do salão verde</t>
  </si>
  <si>
    <t>9788576652588</t>
  </si>
  <si>
    <t>8576652587</t>
  </si>
  <si>
    <t>1992 Jovens com rostos pintados As ruas pedindo justiça A sociedade assistindo a uma batalha sem precedentes O Congresso Nacional e o Presidente da República estão na mira da opinião pública O mundo estarrecido diante da jovem democracia brasileira prestes a cassar o mandato de Fernando Collor de Mello - o primeiro presidente eleito depois dos anos sombrios da ditadura A imprensa denuncia, usa, é usada Políticos e lobistas disputam holofotes, manchetes, palco Nesse cenário, repleto de intriga e traição, amor e sexo, corrupção e falso moralismo, surge o personagem central da trama que mistura ficção e realidade: Anderlon Gonçalves Valderez, o AGVAgora, o consagrado jornalista está diante de um novo dilema: renunciar ao prestigiado cargo de articulista do 'Capital' para escrever um livro sobre uma suposta entrevista com Deus ou participar da maior cobertura jornalística da história do Brasil?De repente, o jornal, que inexplicavelmente relutava em entrar na cobertura política, muda a linha editorial AGV está livre para agir Mas a morte do engenheiro civil responsável pela construção do prédio anexo ao Superior Tribunal de Justiça em Brasília põe o jornalista diante de um mistério</t>
  </si>
  <si>
    <t xml:space="preserve"> Por que um simples acidente poderia mudar a história do Brasil?Ficção </t>
  </si>
  <si>
    <t>Os Conspiradores</t>
  </si>
  <si>
    <t>William S. Cohen</t>
  </si>
  <si>
    <t>9788576653066</t>
  </si>
  <si>
    <t>8576653060</t>
  </si>
  <si>
    <t>Longe de ser um thriller comum de espionagem, este livro renova o gênero ao mostrar as engrenagens que movem a atual geopolítica mundial e os bastidores de situações reais do dia-a-dia de um secretário de Defesa dos Estados Unidos Poucos conheceram os bastidores do Pentágono durante o governo Clinton como William S Cohen As intrigas e os interesses obscuros que circulam pelos corredores mais secretos do mundo são a matéria-prima de Os conspiradores Segundo o autor, as semelhanças podem não ser mera coincidência A verdade e a ficção combinam-se numa fórmula explosiva e o leitor nunca mais verá o mundo do mesmo jeito depois de conhecer "Os Conspiradores"</t>
  </si>
  <si>
    <t>O sussurro da mulher-baleia</t>
  </si>
  <si>
    <t>Alonso Cueto</t>
  </si>
  <si>
    <t>9788576653257</t>
  </si>
  <si>
    <t>8576653257</t>
  </si>
  <si>
    <t>Que caminhos pode seguir uma terna e secreta amizade entre duas estudantes? Até onde se pode chegar, anos depois, quando uma delas tenta reviver essa relação perdida, ou quando quer vingar-se de uma ofensa que nunca conseguiu esquecer? Verónica tem uma vida plena: um casamento estável, um filho carinhoso, um amante apaixonado e um prestigioso cargo de jornalista Rebeca, por sua vez, suporta o tormento de sua grotesca gordura A solidão, a amargura e a raiva alimentam sua sede infinita de culpar alguém Esse alguém é sua amiga secreta do colégio, com quem esbarra em um vôo - o acaso que dá início a este intrigante e intenso romance com que Alonso Cueto reafirma seu supremo talento</t>
  </si>
  <si>
    <t>Os Segredos da Jin-Shei</t>
  </si>
  <si>
    <t>Alma Alexander</t>
  </si>
  <si>
    <t>9788576653110</t>
  </si>
  <si>
    <t>8576653117</t>
  </si>
  <si>
    <t>O estilo lírico e delicado da escritora Alma Alexander encontra na China medieval o cenário perfeito para tratar dos limites dos sentimentos e compromissos Utilizando recursos presentes nas principais obras do genêro, a autora monta um relato sobre as vidas de oito mulheres que se comunicam numa linguagem secreta, que as mantêm unidas para além dos homens e das ameaças mundanas 'Os segredos da Jin-Shei' é um romance sobre a amizade e a lealdade mais profundas, capazes de unir na irmandade jin-shei mulheres que alteram suas vidas em favor das outras</t>
  </si>
  <si>
    <t>A Grande Guerra pela Civilização</t>
  </si>
  <si>
    <t>Robert Fisk</t>
  </si>
  <si>
    <t>9788576652847</t>
  </si>
  <si>
    <t>8576652846</t>
  </si>
  <si>
    <t>A grande guerra pela civilização é uma mistura de relato de guerra e memórias do homem que já encontrou Osama bin Laden três vezes e passou os últimos 29 anos embrenhado nos campos de batalha do Oriente Médio O livro é um apaixonado grito contra as mentiras que mandaram soldados para a morte e mataram milhares de homens e mulheres ao longo do século passado Também é a crônica dos jornalistas da guerra, que relatam a frustração dos correspondentes que gastam suas vidas reportando em primeira mão a história Este livro é uma obra-prima da aventura e da tragédia, amenizada por observações cheias de humor e compaixão É a história do mundo violento que molda nossas vidas e nosso futuro</t>
  </si>
  <si>
    <t>Fica comigo esta noite</t>
  </si>
  <si>
    <t>Inês Pedrosa</t>
  </si>
  <si>
    <t>9788576652595</t>
  </si>
  <si>
    <t>8576652595</t>
  </si>
  <si>
    <t>"Fica comigo esta noite" pode ser uma declaração de amor, mas também um pedido amargurado do pai que sente estar perdendo seu filho para a vida As breves histórias deste livro nascem dos desvãos abertos pelos desencontros mais comuns O estilo delicado de Inês Pedrosa dá à luz pessoas normais, homens e mulheres perdidos na infinita noite do desejo Nestas páginas, você encontrará a si mesmo e aos outros, retratados em linhas simples que expressam toda sua complexidade</t>
  </si>
  <si>
    <t>A História de João</t>
  </si>
  <si>
    <t>Tim LaHaye</t>
  </si>
  <si>
    <t>9788576652724</t>
  </si>
  <si>
    <t>8576652722</t>
  </si>
  <si>
    <t>Os criadores da famosa série Deixados para Trás iniciam uma nova seqüência, As Crônicas de Jesus A História de João é o primeiro de quatro livros O ano é 95 dC e João é o último dos doze apóstolos ainda vivos Beirando os noventa anos, mantém-se comprometido em difundir os preceitos de Jesus Cristo Quando um herege começa a enganar as massas com ensinamentos perigosos, João é convocado por Deus a escrever um Evangelho para mostrar que Jesus era, de fato, o filho do Criador Enquanto João narra os milagres do Messias, o leitor é transportado para estes grandiosos eventos e passa a conhecer os detalhes da criação do Evangelho de João, assim como o Livro do Apocalipse</t>
  </si>
  <si>
    <t>9788576652786</t>
  </si>
  <si>
    <t>8576652781</t>
  </si>
  <si>
    <t>Bento XVI começou a escrever Jesus de Nazaré em 2003 Após sua eleição, dedicou todo o tempo livre à obra Trata-se do primeiro livro escrito por Joseph Ratzinger após se tornar Papa O Pontífice, também teólogo, conduz o leitor à procura pela verdadeira vida de Jesus e trata de sua figura de maneira histórica e teológica Reconstruindo sua vida a partir do Evangelho, Bento XVI desmonta muitas especulações sobre Jesus, que tiveram um imenso sucesso comercial nas livrarias e cinemas nos últimos anos</t>
  </si>
  <si>
    <t xml:space="preserve">Religião e Espiritualidade / Literatura Estrangeira / Não-ficção </t>
  </si>
  <si>
    <t>Caderno Podrão do Bolinha e do Bolão</t>
  </si>
  <si>
    <t>9788576653226</t>
  </si>
  <si>
    <t>8576653222</t>
  </si>
  <si>
    <t>O Caderno Podrão do Bolinha e do Bolão é a maneira que dois meninos, de 10 e 11 anos, encontraram para matar o tempo durante as aulas que não interessam a eles Enquanto a professora se esgoela, eles escrevem e se divertem num xexelento caderno de idéiasAchou porco? Achou bobo? Pois você ainda não viu nadaÉ pior do que imagina É muito melhor do que se pode supor</t>
  </si>
  <si>
    <t>Os Gângsteres Mais Perversos da História</t>
  </si>
  <si>
    <t xml:space="preserve">Lauren Carter </t>
  </si>
  <si>
    <t>9788576652557</t>
  </si>
  <si>
    <t>8576652552</t>
  </si>
  <si>
    <t>Este livro proporciona uma visão arrepiante de alguns dos assassinatos mais frios e cruéis de todos os tempos e dos homens que os cometeram Durante as décadas de 1920 e 1930, cidades norte-americanas como Nova York e Chicago estavam à mercê dos gângsteres - criminosos violentos ligados ao crime organizado que fizeram fortunas ilegais com prostituição, mortes por encomenda, propinas de sindicatos, entre outros crimes Embora a Máfia italiana fosse o maior e o mais poderoso, outros grupos étnicos tinham organizações similares, como os judeus e os irlandeses Apesar de os interesses e táticas comerciais desses grupos criminosos terem mudado ao longo dos anos, muitas organizações estabelecidas no apogeu da era dos gângsteres, ou seja, antes da Segunda Guerra Mundial, ainda existem hoje com outros nomes Saiba onde estão e quais são elas</t>
  </si>
  <si>
    <t>A cidade secreta da maçonaria</t>
  </si>
  <si>
    <t>David Ovason</t>
  </si>
  <si>
    <t>9788576653073</t>
  </si>
  <si>
    <t>8576653079</t>
  </si>
  <si>
    <t>Em A cidade secreta da maçonaria, David Ovason conta a história espetacular do simbolismo secreto de Washignton, DC cujas avenidas e construções guardam enigmas há mais de dois séculos Nestas páginas, David Ovason revela por que todos esses símbolos estão localizados no centro de Washington, DC, e analisa as relações entre eles e como estão sempre de alguma forma associados à maçonaria, sociedade da qual faziam parte os projetistas e fundadores da cidade Alguns cartões-postais da cidade que abriga os mais poderosos do mundo lembram as construções do antigo Egito, da Grécia e de Roma Intimamente conectada com as crenças secretas associadas ao destino dos Estados Unidos, Washington, DC, foi construída como a cidade das estrelas, uma cidade espiritual e guardada por anjos Através de um texto preciso e ricamente ilustrado, A cidade secreta da maçonaria desvenda como a história da cidade, desde sua fundação em 1791, liga-se não apenas aos zodíacos, mas ao significado de certas estrelas e a um simbolismo cósmico pela primeira vez identificado Sobre o autor: David Ovason passou mais de uma década pesquisando a arquitetura e os zodíacos de Washington, DC Ele ensina astrologia e estudou a vida e os escritos de Nostradamus por mais de 40 anos Ele é autor de vários livros, entre eles, The Nostradamus Code, considerado uma obra-prima do gênero, e The Zelator, uma biografia do mago Mark Hedsel</t>
  </si>
  <si>
    <t>O superblog das maravilhosas: Mari, Luma e Carol</t>
  </si>
  <si>
    <t>9788576653233</t>
  </si>
  <si>
    <t>8576653230</t>
  </si>
  <si>
    <t>Mari, Luma e Carol retornam em um superblog Aqui, elas conversam sobre crescimento, namoros, dramas existenciais e tudo o que mobiliza as pré- adolescentes urbanas Esse simpático livro une a linguagem das adolescentes com a franqueza que caracteriza os textos de Inês Stanisiere</t>
  </si>
  <si>
    <t>Jogo de Criança</t>
  </si>
  <si>
    <t>9788576652250</t>
  </si>
  <si>
    <t>8576652250</t>
  </si>
  <si>
    <t>A ingenuidade de uma criança esconde quanto de sua maldade? Ela seria capaz de cometer um assassinato? Neste "Jogo de Criança", o estilo requintado da renomada escritora Carmen Posadas cria um labirinto de espelhos, onde o destino dos pais se repete nos filhos As vidas se cruzam, se desencontram e se reproduzem Jogo de criança é um romance de mistério imperdível que se equilibra entre a verdade e a mentira, entre o suspense e o terror</t>
  </si>
  <si>
    <t xml:space="preserve"> Será possível escapar? </t>
  </si>
  <si>
    <t>O Poder e a Glória</t>
  </si>
  <si>
    <t>David Yallop</t>
  </si>
  <si>
    <t>9788576653127</t>
  </si>
  <si>
    <t>8576653125</t>
  </si>
  <si>
    <t>Em "O Poder e a Glória", o renomado escritor David Yallop não mede as palavras e desenvolve uma obra de qualidade impressionante sobre os segredos até hoje ocultos do pontificado de João Paulo IIInteressado em difundir a palavra da Igreja tanto quanto exercer influência política, esse papa deixou boa parte de seu longo reinado imerso em sombras e interrogaçõesBaseadas em informações da CIA, da KGB e do próprio Vaticano, as revelações são assustadoras e as acusações já estão repercutindo no mundo todoUm livro corajoso e polêmico como há muito não se via</t>
  </si>
  <si>
    <t>O Homem que Sussurava aos Ummitas</t>
  </si>
  <si>
    <t>9788576653141</t>
  </si>
  <si>
    <t>8576653141</t>
  </si>
  <si>
    <t>A genialidade do autor de Operação Cavalo de Tróia está de volta num livro ainda mais espetacular Embora nunca tenha se afastado da investigação, J J Benítez retorna a um de seus temas favoritos: os ovnis E o faz com um caso especialmente polêmico: Ummo A partir de 1966, e durante mais de vinte anos, um grupo de cidadãos recebeu dezenas de cartas e mensagens procedentes, ao que parece, de uma civilização extraterrestre: os ummitas O que havia de certo naquelas comunicações? O homem que sussurrava aos ummitas é uma leitura obrigatória para quem deseja saber o que aconteceu naqueles anos e para quem gosta de embarcar em grandes e impressionantes aventuras</t>
  </si>
  <si>
    <t>O Livro do Destino</t>
  </si>
  <si>
    <t>9788576652748</t>
  </si>
  <si>
    <t>8576652749</t>
  </si>
  <si>
    <t>No centro do poder mundial, os símbolos são muito mais do que representam para os simples mortais A cidade de Washington, nos EUA, guarda um segredo de mais de duzentos anos E ele precisa ser cultivado pelos escolhidos Somente eles podem fazer as regras O que poucos sabem é que tudo está escrito no O Livro do Destino Neste thriller inovador, o aclamado autor Brad Meltzer surpreende com personagens enigmáticos e uma trama intrigante Códigos e seitas secretas se combinam numa história desafiadora Não há escapatória Tudo acontece por uma razão O Livro do Destino guarda os segredos de cada um, especialmente daqueles que merecem morrer por ele</t>
  </si>
  <si>
    <t xml:space="preserve"> O que será que ele diz sobre você?  </t>
  </si>
  <si>
    <t>Pense Como Um Homem e Conquiste o Seu</t>
  </si>
  <si>
    <t>Giuliana DePandi</t>
  </si>
  <si>
    <t>9788576652656</t>
  </si>
  <si>
    <t>857665265X</t>
  </si>
  <si>
    <t>Giuliana DePandi aprendeu que conhecer bem o ponto de vista dos homens é a chave para uma vida amorosa feliz, realizada e divertida Aqui, ela compartilha com o leitor seus conhecimentos Cheio de idéias engraçadas que você pode usar desde já, a obra reconhece que os homens e as mulheres simplesmente pensam de formas diferentes</t>
  </si>
  <si>
    <t xml:space="preserve"> Quer saber como?Psicologia </t>
  </si>
  <si>
    <t>A tumba da família de Jesus</t>
  </si>
  <si>
    <t>Charles Pellegrino</t>
  </si>
  <si>
    <t>9788576653097</t>
  </si>
  <si>
    <t>8576653095</t>
  </si>
  <si>
    <t>Este livro conta a história do que pode ser o maior achado arqueológico de todos os tempos - a descoberta da tumba da família de Jesus de NazaréForam encontrados dez ossários, alguns continham inscrições em grego de Jesus, filho de José; duas Marias; e Judá, filho de Jesus Concluiu-se que o conjunto incomum de nomes era uma mera coincidênciaVinte e cinco anos depois, o autor, jornalista ganhador do prêmio Emmy, rastreou os ossários e decidiu investigar a notável coleção de nomes Simcha mapeou e então localizou a tumba original, que, para sua surpresa, estava intacta Logo apurou que os arqueólogos não estavam cientes das evidências que tornariam esta uma descoberta histórica, fizeram-se então os exames de DNA que confirmou o inacreditávelA Tumba da Família de Jesus é um relato que provoca perguntas fundamentais sobre a história de JesusNestas páginas, com fotos coloridas que ilustram o cenário, o leitor é levado a uma jornada extraordinária que faz qualquer episódio de seriado norte- americano CSI parecer brincadeira</t>
  </si>
  <si>
    <t>A arte de lidar com pessoas</t>
  </si>
  <si>
    <t>Jamil Albuquerque</t>
  </si>
  <si>
    <t>9788576652397</t>
  </si>
  <si>
    <t>8576652390</t>
  </si>
  <si>
    <t>Escrito num estilo apurado, harmonioso e, sobretudo, simples A Arte de lidar com pessoas se propõe a unir a capacitação e o humanismo, transformando a inteligência interpessoal numa grande vantagem competitiva É um livro de leitura agradável e totalmente praticável São situações óbvias que, se praticadas, apresentam resultados significativos Embora o leitor possa pensar isso eu já sabia, ele poderá refletir sobre sua capacidade de aplicar o conhecimento O saber útil é transformar as informações internas encontradas aplicando-as no mundo real A proposta do livro é ser uma espécie de caixa de ferramentas, que se pode abrir e usar em qualquer situação, basta ter iniciativa parar agir e fazer com que os resultados apareçam</t>
  </si>
  <si>
    <t>Contos para Presentear as Pessoas que Amo</t>
  </si>
  <si>
    <t>Enrique Mariscal</t>
  </si>
  <si>
    <t>9788560096022</t>
  </si>
  <si>
    <t>8560096027</t>
  </si>
  <si>
    <t xml:space="preserve"> Uma boa história nos faz sentir e refletir Torna a vida mais saborosa Ao contrário da informação, uma boa história não se gasta, não envelhece Permanece na memória e renova- se a cada vez que a vida nos coloca uma questão A intenção de quem presenteia com sinceridade é permanecer no coração e no pensamento de alguém Os contos deste livro são uma forma direta, leve e responsável de ficar ao lado das pessoas que amamos</t>
  </si>
  <si>
    <t>Por que os homens dormem depois do sexo</t>
  </si>
  <si>
    <t xml:space="preserve">Porque os Homens Dormem Depois do Sexo?Ataca as diferenças entre homens e mulheres com informações confidenciais e comprovadas sobre tudo o que você sempre quis saber sobre todas as coisas anatômicas, médias, sexuais, nutricionais , animais e minerais, mas só perguntaria a um médico depois de tomar umas e outras </t>
  </si>
  <si>
    <t>O Massacre</t>
  </si>
  <si>
    <t xml:space="preserve">Eric Nepomuceno </t>
  </si>
  <si>
    <t>9788576653042</t>
  </si>
  <si>
    <t>8576653044</t>
  </si>
  <si>
    <t>Neste livro, Eric Nepomuceno apresenta a história do massacre de Carajás, uma das mais marcantes matanças da história contemporânea do Brasil Em 17 de abril de 1996, dezenove trabalhadores rurais foram mortos em Eldorado do Carajás, no Pará, com uma brutalidade que o autor só havia visto durante a cobertura da guerra civil de El Salvador, entre 1979 e 1983 A Justiça ainda não decidiu nada sobre os responsáveis e os envolvidos na operação, e ninguém está preso</t>
  </si>
  <si>
    <t xml:space="preserve">História do Brasil / Não-ficção </t>
  </si>
  <si>
    <t xml:space="preserve">Vatsyayana </t>
  </si>
  <si>
    <t>9788576653165</t>
  </si>
  <si>
    <t>8576653168</t>
  </si>
  <si>
    <t>Depois de uma série de livros dedicados às práticas sexuais, Alicia Gallotti lança o mais ousado e picante da série Original e atrevido, provocativo e direto, Kama Sutra XXX desvenda o lado oculto do sexo e da mente O leitor descobrirá jogos e condutas que o levarão a se excitar só de olhar, a unir dor e prazer, a submeter-se e dominar, a se disfarçar para desejar e a querer mais de dois na cama Essas são algumas das variantes sexuais até agora inconfessáveis, e que esse livro revela com detalhes, histórias reais e ilustrações explícitas Para muitos, trata-se do melhor livro de Alicia Gallotti</t>
  </si>
  <si>
    <t xml:space="preserve">Literatura Estrangeira / Não-ficção / Sexo e Sexologia </t>
  </si>
  <si>
    <t>Os amantes de Estocolmo</t>
  </si>
  <si>
    <t>Roberto Ampuero</t>
  </si>
  <si>
    <t>9788576652915</t>
  </si>
  <si>
    <t>8576652919</t>
  </si>
  <si>
    <t>É livro de mistério temperado com uma grande dose de erotismo Cristobal Pasos, um escritor de romances policiais ambientados em Estocolmo, faz uma descoberta inquietante em uma das gavetas de sua mulher, encontra uma bolsa com peças eróticas que ela nunca havia usado com ele Esse fato despertará um ciúme incontrolável, pois a existência de um amante parece iminente Pasos decide seguir a esposa, Marcela, encontrando em cada um de seus atos uma prova a mais de sua infidelidade Ao mesmo tempo, seu vizinho, Markus Eliassson, encontra sua mulher morta, vítima de overdose Acredita-se que tenha sido suicídio, ainda que a empregada da casa de Markus, que também trabalha para Pasos, insista que tenha sido homicídio Essa teoria ganhará força quando a empregada aparece brutalmente assassinada</t>
  </si>
  <si>
    <t>O Estaleiro</t>
  </si>
  <si>
    <t>9788576652427</t>
  </si>
  <si>
    <t>8576652420</t>
  </si>
  <si>
    <t>Depois de escandalizar a pequena Santa Maria com seu prostíbulo, Junta-Cadáveres está de volta Cinco anos se passaram desde que foi expulso Agora chega sozinho, forçando a postura e o passo de quem carrega mais do que desilusões e sonhos para continuar a viver O Estaleiro é uma obra-prima de Juan Carlos Onetti, um romance no qual o espaço degradado que anuncia seu título faz uma alegoria da condição humana e de sua essencial precariedade</t>
  </si>
  <si>
    <t>Papai Noel: uma Biografia</t>
  </si>
  <si>
    <t>Gerry Bowler</t>
  </si>
  <si>
    <t>9788576653240</t>
  </si>
  <si>
    <t>8576653249</t>
  </si>
  <si>
    <t>Uma biografia reveladora sobre o personagem fictício mais influente e popular em todo mundo, desde sua origem obscura como descendente de são Nicolau até sua fascinante transformação na figura alegre que conhecemos hoje Bowler demole os mitos que cercam o Papai Noel e a Coca-Cola, e nos revela o que ele tinha a dizer quando foi contratado como garoto-propaganda por fabricantes de armas e por companhias de seguro</t>
  </si>
  <si>
    <t xml:space="preserve"> Este livro, que é o registro definitivo da vida do velhinho presenteador, nos conta muitas coisas sobre a história da infância e da educação dada pelos pais, sobre o embate entre o comercial e sobre o sagrado poder da memória e da magiaNão-ficção </t>
  </si>
  <si>
    <t>Federico Andahazi</t>
  </si>
  <si>
    <t>9788576653172</t>
  </si>
  <si>
    <t>8576653176</t>
  </si>
  <si>
    <t>Guiado pelas profecias do calendário asteca, Quetza, um jovem brilhante criado por um sábio no antigo México, lança-se à aventura Adiantando-se aos "grandes viajantes", é o primeiro homem que consegue unir os dois continentes, descobrindo um novo mundo: a Europa Quetza nos relata a barbárie que vê nessas terras: a adoração a um homem brutalmente pregado a uma cruz, pessoas queimadas em fogueiras diante de multidões que festejam como selvagens e ambições desmedidas de riqueza e poder A viagem, uma verdadeira odisséia, nos levará por grande parte da Europa, Oriente Médio e Ásia, convertendo o romance numa aventura extraordinária Quetza, ao ver a avidez dos governantes, não pode evitar um vaticínio: eles cruzarão o oceano em breve, impulsionados pelo afã de estender seus domínios Então, concebe um plano para evitar a conquista e o extermínio de seu povo As profecias de Quetza, o descobridor da Europa, ainda estão em vigor; aquela guerra, que muitos creem pertecente ao passado, não acabou"O Conquistador" é um livro deslumbrante que trata não apenas dos descobrimentos geográficos, mas dos amorosos e existenciais Depois do sucesso de "A cidade dos hereges" e "O anatomista", o escritor Federico Andahazi volta a surpreender com uma narrativa audaciosa e cheia de imaginação sobre um tempo em que o mundo teve a oportunidade de ser outro Vencedor do Prêmio Planeta 2006, "O Conquistador" mostra um modo diferente de ver e entender a história, levando-nos a uma viagem incrível, marcada por vingança e reivindicação cultural Antes mesmo de Copérnico, ele traçou o ciclo de rotação da Terra ao redor do sol Antes de Da Vinci, projetou engenhocas que pareciam absurdas para seus contemporâneos Antes de Colombo, percebeu o formato da Terra Como se não bastasse, foi o descobridor da Europa Seu nome: Quetza, o Ressuscitado As grandes descobertas desse herói antigo recheiam as páginas deste maravilhoso livro compondo um história de aventuras como há muito não se via</t>
  </si>
  <si>
    <t xml:space="preserve"> Como seriam as coisas se a história não tivesse sido como acreditamos que foi? </t>
  </si>
  <si>
    <t>A copista de Kafka</t>
  </si>
  <si>
    <t>9788576653134</t>
  </si>
  <si>
    <t>8576653133</t>
  </si>
  <si>
    <t>Esse livro tem o grande mérito de mesclar elementos da literatura refinada e de alta qualidade com um texto envolvente O livro conta a história de Felice Bauer Em seu relato, ela narra sua relação com Franz Kafka e seu trabalho profissional como copista do grande autor Misturando fato e ficção, o renomado escritor Wilson Bueno cria uma espécie de romance composto de pequenos textos que trazem à vida personagens e a atmosfera ficcional daquele que foi uma das maiores personalidades da literatura A copista de Kafka é uma obra-prima da literatura moderna nacional</t>
  </si>
  <si>
    <t>Simplesmente Helena</t>
  </si>
  <si>
    <t>Carolina Kotscho</t>
  </si>
  <si>
    <t>9788576652540</t>
  </si>
  <si>
    <t>8576652544</t>
  </si>
  <si>
    <t>Helena é uma mulher do povo Em grande parte sua história resume um Brasil sobre o qual, por preconceito ou descaso, há poucos registros documentais do dia-a-dia Mas Helena sobreviveu, escapou da desinformação, do esquecimento Uma parte muito pequena dessa saga foi contada no filme 2 Filhos de Francisco Agora, Helena conta sua história, a história inteira Sua história é arrebatadora, nem tanto pela incrível jornada de sucesso dos filhos - é mãe de Zezé Di Camargo e Luciano -, mas especialmente pelas descobertas das possibilidades existenciais de uma mulher criada para não ter existência alguma E que, ao lado do marido Francisco, provou a essência do amor, num casamento perfeito entre o sonho e a realidade</t>
  </si>
  <si>
    <t>Pancho Villa</t>
  </si>
  <si>
    <t>Paco Ignacio Taibo II</t>
  </si>
  <si>
    <t>Esta é a biografia de Pancho Villa, um dos maiores revolucionários mexicanos A travessia de Villa, temerária e desmedida, saturada de feitos heróicos e trágicos, sempre foi um símbolo atemporal da Revolução Mexicana Paco Ignacio Taibo II conta neste livro as peripécias - desde os detalhes mais extravagantes até os momentos mais importantes - de um homem sagaz, abstêmio, de olhar magnético, cuja única lei é a que determinava a si mesmo</t>
  </si>
  <si>
    <t>Os segredos da Jin-S'hei</t>
  </si>
  <si>
    <t>Os Segredos da Jin-Shei é um romance sobre amizade A amizade e a lealdade mais profundas, capazes de unir na irmandade jin-shei mulheres que se entregam umas às outras e alteram suas vidas em favor de todas O estilo lírico e delicado da escritora Alma Alexander encontra na China medieval o cenário perfeito para tratar dos limites desses sentimentos e compromissos As vidas de oito mulheres se cruzam, e o futuro do Império de Syai depende delas As iniciadas se comunicam numa linguagem secreta que as mantém unidas, para além dos homens e das ameaças mundanas Deixe-se encantar pelo universo da jin-shei, regido pela poesia e pelo sacrifício</t>
  </si>
  <si>
    <t>Kama Sutra XXX</t>
  </si>
  <si>
    <t>Alícia Gallotti</t>
  </si>
  <si>
    <t>Original e atrevido, provocativo e direto, Kama Sutra XXX desvenda o lado oculto do sexo e da mente Você descobrirá jogos e condutas que o levarão a se excitar só de olhar, a unir dor e prazer, a submeter-se e dominar, a se disfarçar para desejar e a querer mais de dois na cama Essas são algumas das variantes sexuais até agora inconfessáveis, e que este livro revela com detalhes, histórias reais e ilustrações explícitas</t>
  </si>
  <si>
    <t>Os Segredos da Cozinha do Vaticano</t>
  </si>
  <si>
    <t>Eva Celada</t>
  </si>
  <si>
    <t>9788576652526</t>
  </si>
  <si>
    <t>8576652528</t>
  </si>
  <si>
    <t>Eva Celada entrou na cozinha do Vaticano para revelar seus segredos Além de consultar uma vasta bibliografia, a jornalista teve acesso a cozinheiros, chefes de refeitório, funcionários e cardeais A originalidade parece sem fim, ao gosto de cada Papa Dos fogões vaticanos, saíram tentações como os ovos beneditinos (um capricho de Bento XI), a lagosta com trufa branca (habitual nas coroações do Renascimento), a musse de faisão ao molho chaudfroid (prato preferido de Pio VI) ou o maçapão de água de rosas (uma iguaria da Idade Média) Do primeiro acontecimento culinário da cristandade, o menu da Santa Ceia, ao mais recente banquete, o da coroação de Bento XVI, esse livro apresenta um cardápio com mais de uma centena de pratos criados na cozinha mais exclusiva do mundo Em 'Os segredos da cozinha do Vaticano', a autora apresenta, além de curiosidades que aparecem nos cardápios dos Papas, os ingredientes e o modo de preparo dos pratos, para que o leitor também tenha a possibilidade de apreciar as iguarias que até então só apareciam nos banquetes dos Pontífices</t>
  </si>
  <si>
    <t>Eu, um outro</t>
  </si>
  <si>
    <t>9788576653431</t>
  </si>
  <si>
    <t>8576653435</t>
  </si>
  <si>
    <t>A narrativa de Eu, um outro é de uma delicadeza irresistível A arte, a história, o cotidiano e a autobiografia combinam-se para revelar a beleza de um mundo amargo que precisa apenas ser enxergado O ganhador do Nobel Imre Kertész nos leva a acompanhar seus passos por caminhos em ruínas Mas não há desesperança Sua humanidade contagia e reconstrói o que parece destruído Suas frases provocam o leitor a pensar e apontam paisagens inéditas O Eu nunca é o mesmo, adaptando-se às intempéries e às belezas Perdendo-se e encontrando-se Enfrentando as barbáries pessoais e coletivas Eu, um outro é um desses raros livros que nunca se esgotam</t>
  </si>
  <si>
    <t>O Traidor de Belém</t>
  </si>
  <si>
    <t>Matt Rees</t>
  </si>
  <si>
    <t>9788576653196</t>
  </si>
  <si>
    <t>8576653192</t>
  </si>
  <si>
    <t>Neste livro, Matt Rees constitui um thriller de qualidade ímpar O herói é Omar Yussef, um palestino que toma para si a responsabilidade de salvar a vida de um amigo, o também palestino George Saba Saba foi preso por seu povo acusado de ter colaborado com os inimigos de Israel O livro mostra a questão árabe-israelense a partir do cotidiano dos envolvidos Esse livro tem a capacidade de tratar o conflito do Oriente Médio de uma maneira humana</t>
  </si>
  <si>
    <t>Um Pequeno Truque da Mente</t>
  </si>
  <si>
    <t>9788576653288</t>
  </si>
  <si>
    <t>8576653281</t>
  </si>
  <si>
    <t>Sherlock Holmes está com 93 anos O ano é o de 1947 Aposentado, o detetive mais famoso do mundo vive na remota Sussex, entregue à rotina de cuidar de seu apiário, escrever seu diário e lutar diariamente contra o enfraquecimento dos poderes de sua prodigiosa mente dedutiva Delicado e inteligente, Um pequeno truque da mente não se limita a reimaginar o conhecido personagem Com um estilo apaixonante, o escritor Mitch Cullin penetra a fria superfície de fatos e evidências que cercou o mundo íntimo do detetive para mostrar o ser humano Sherlock Holmes Sai o mito e chega o homem Este livro é uma comovente meditação sobre a memória e sobre como a maneira de enxergar o mundo se altera implacavelmente enquanto envelhecemos</t>
  </si>
  <si>
    <t>Viagem para a Felicidade</t>
  </si>
  <si>
    <t>Eduardo Punset</t>
  </si>
  <si>
    <t>9788576652618</t>
  </si>
  <si>
    <t>8576652617</t>
  </si>
  <si>
    <t>A busca da felicidade é uma das grandes aventuras humanas Será que o trabalho, a saúde, a família e o dinheiro influenciam o estado de felicidade tanto quanto se imagina? Existe uma fórmula da felicidade? Essas e outras perguntas intrigantes vêm sendo respondidas rigorosamente pela ciência nos últimos anos A Viagem para a Felicidade, leva o leitor por uma trilha de descobertas fascinantes que vieram para mudar o modo de se encarar as emoções e até mesmo a vida É um livro com uma abordagem lúcida e apaixonante da felicidade e de seus condicionantes ? o estresse, os fluxos hormonais, o envelhecimento, os fatores sociais, econômicos, culturais e religiosos? Uma indagação que nos revela as mais recentes descobertas científicas em torno do tema</t>
  </si>
  <si>
    <t>Um pássaro em vôo</t>
  </si>
  <si>
    <t>9788576652502</t>
  </si>
  <si>
    <t>8576652501</t>
  </si>
  <si>
    <t>Assim como as árvores, que têm raízes presas ao solo e galhos que servem de asas ao céu, Osho defende que todos os indivíduos precisam ser firmes e estar cientes do papel que exercem na terra, para que possam entrar em contato com o divino, com o "céu" De modo bem diferente do que as religiões pregam, Osho crê que não devemos, não podemos, nos desvencilhar do mundano para nos conectarmos com o divino Segundo ele, a terra e o céu não são inimigos, não são opostos O céu é, na verdade, a continuação da terra O próximo elemento de um ciclo contínuo</t>
  </si>
  <si>
    <t>Felicidade Artificial</t>
  </si>
  <si>
    <t>Ronald Dworkin</t>
  </si>
  <si>
    <t>9788576652403</t>
  </si>
  <si>
    <t>8576652404</t>
  </si>
  <si>
    <t>Ser feliz virou uma obrigação As pessoas apelam para os antidepressivos, acreditam em remédios de eficácia duvidosa e se exaurem na academia Tudo com o aval do médico ou do especialista Mas será que criar artificialmente esse sentimento é saudável? Em Felicidade Artificial, o renomado médico norte-americano Ronald W Dworkin provoca o leitor mostrando sem meias-palavras a que ponto chegamos e para onde vamos Ele revela o lado obscuro do assustador aumento na prescrição de antidepressivos, da procura pela medicina alternativa e da cultura do corpo e do exercício físico nos últimos 40 anos, uma revolução que produziu uma nova "classe feliz" que está mudando o perfil de todo o mundo</t>
  </si>
  <si>
    <t xml:space="preserve"> Um livro polêmico e assustador que precisa ser lido por todos antes que seja tarde'' </t>
  </si>
  <si>
    <t>Laura e Julio</t>
  </si>
  <si>
    <t>9788576652830</t>
  </si>
  <si>
    <t>8576652838</t>
  </si>
  <si>
    <t>Referência no jornalismo literário espanhol, Juan José Millas fez um romance chocante sobre a ausência A história arrebata o leitor e o provoca de uma maneira que só ele saberia fazer Tudo começa quando Julio, recém separado, decide ocupar o apartamento vazio do vizinho Ao fazê-lo, usurpa também suas roupas, seus costumes e até o modo como encara o mundo, sua ex-mulher e a si mesmo Julio terá de moldar sua vida para converter a impostura em realidade Este conflito constitui a medula desse intenso romance, considerado por muitos um dos melhores dos últimos anos</t>
  </si>
  <si>
    <t>O Feitiço</t>
  </si>
  <si>
    <t>Charlotte Brontë</t>
  </si>
  <si>
    <t>9789727312108</t>
  </si>
  <si>
    <t>9727312101</t>
  </si>
  <si>
    <t>"Feitiço" é ao mesmo tempo gracioso, ousado e poderoso É, sem dúvida, um romance de época, de todas as épocas  da nossa também Merece ser lido e apreciado, descoberto em todas as suas dimensões E merece ser recordado Como uma memória bonita para as noites de Inverno uando é declarada a morte do infante Marquês de Almeida, os reinos de Wellingtonsland e Angria ficam privados do seu herdeiro Ansiosos por garantir a segurança futura das nações, os conselheiros do Rei sugerem-lhe que nomeie o seu sucessor  e quando o próprio Rei sucumbe a uma doença misteriosa e que o deixa em risco de vida, a necessidade torna-se ainda mais crucial Porém, este, mantém-se estranhamente imperturbável A confusão dá lugar à intriga política quando os que lhe estão mais próximos se interrogam sobre o que ele realmente sabe e quem são, ao certo, as misteriosas personagens que o rodeiam Autora de Jane Eyre, Shirley e Villette, Charlotte Brontë encontra-se entre os grandes romancistas ingleses Nascida no Yorkshire, onde passou grande parte da sua vida, teve uma infância conturbada; ela, as irmãs, Anne e Emily, e o irmão, Branwell, encontraram consolo na escrita, produzindo uma colecção de textos com grande imaginação e autenticidade Com uma tão notável aprendizagem, Charlotte Brontë escreveria alguns dos romances mais apreciados de todos os tempos</t>
  </si>
  <si>
    <t>Com quem será que eu me pareço?</t>
  </si>
  <si>
    <t>Georgina Martins</t>
  </si>
  <si>
    <t>9788576652946</t>
  </si>
  <si>
    <t>8576652943</t>
  </si>
  <si>
    <t>Toda criança, às vezes, se sente meio diferente Nessas horas, ela se pergunta: Será que existe alguém parecido comigo? Georgina Martins leva a questão para o zoológico da cidade Ali, são os bichos que olham o mundo em torno de si e buscam semelhanças que os ajudem a formar sua identidade Sensível, engraçado e terno, este livro é destinado a todas as crianças, de todas as raças, cores, feitios e maneiras de ser</t>
  </si>
  <si>
    <t xml:space="preserve"> Afinal, sempre existe alguém parecido com a gente! </t>
  </si>
  <si>
    <t>Durante as décadas de 1920 e 1930, cidades norte-americanas como Nova York e Chicago estavam à mercê dos gângsteres  criminosos violentos ligados ao crime organizado que fizeram fortunas ilegais com jogo, prostituição, mortes por encomenda, abortos, propinas de sindicatos, redes de proteção, suborno, corrupção e, durante a Lei Seca, a venda ilegal de bebidas alcoólicasEmbora a Máfia italiana fosse o maior e o mais poderoso, outros grupos étnicos tinham organizações similares, como os judeus e os irlandeses Esses criminosos pertenciam a uma estrutura hierárquica organizada como uma corporação que era conhecida como sindicato Entre eles, o Sindicato de Chicago era o maior e mais poderoso nos EUAApesar de os interesses e táticas comerciais desses grupos criminosos terem mudado ao longo dos anos, muitas organizações estabelecidas no apogeu da era dos gângsteres, ou seja, antes da Segunda Guerra Mundial, ainda existem hoje com outros nomesEste Os gângsteres mais perversos da história proporciona uma visão arrepiante de alguns dos assassinatos mais frios e cruéis de todos os tempos e dos homens que os cometeram</t>
  </si>
  <si>
    <t>Desculpe, mãe!</t>
  </si>
  <si>
    <t>9788576652519</t>
  </si>
  <si>
    <t>857665251X</t>
  </si>
  <si>
    <t>Desculpe mãe! é o livro que Rita Ferro escreveu em parceria com sua filha, Marta Gautier, a partir de cartas verdadeiras, partilhando dificuldades de relacionamento, diálogo e de aceitação, com uma abordagem leiga e uma clara intenção pedagógicaA história é muito interessante,durante a trama, a mãe aprende com a filha e vice-versa</t>
  </si>
  <si>
    <t>Caçadores de Bruxas</t>
  </si>
  <si>
    <t>9788576653219</t>
  </si>
  <si>
    <t>8576653214</t>
  </si>
  <si>
    <t>Com diversas referências contemporâneas, que vão de séries como Final Fantasy a contos de fadas sombrios, passando por bandas de rock como Limp Bizkit e Nirvana, o autor constrói, com extrema habilidade, uma narrativa em que romances, guerras, intrigas, fantasias e sonhos juvenis se entrelaçam para construir o final poético desse fantástico quebra-cabeça Essa obra, que é a estréia do roteirista Raphael Draccon na literatura, combina fantasia, história antiga e aventura na medida certa, de uma maneira revolucionária em relação aos demais livros do gênero</t>
  </si>
  <si>
    <t xml:space="preserve">Fantasia / Ficção / Aventura / Jovem adulto / LGBT / GLS / Suspense e Mistério </t>
  </si>
  <si>
    <t>Amor e Amizade</t>
  </si>
  <si>
    <t>9789727312276</t>
  </si>
  <si>
    <t>9727312276</t>
  </si>
  <si>
    <t>Escrito quando Jane Austen tinha apenas 15 anos, Amor e Amizade é o retrato do universo que a rodeia, mais precisamente, da adolescência, dos amores e desamoresDividido em duas novelas epistolares e em cinco contos em forma de carta, um dos principais méritos desta obra é os paralelismos com a actualidadeJovens preocupadas exclusivamente com coisas de jovens (iguais às jovens de hoje), monstros de hipocrisia enquanto fazem de tudo para serem boas, amuam, acusam, perdoam, choram, escarnecem, desmaiam, gritam de prazer ou de ultraje, seduzem e rejeitam, são bondosas e cruéis, intuitivas e, contudo, obtusasHoje em dia, usam os telemóveis para viverem a excitação do momento, há dois séculos escreviam cartasMelhor do que ninguém, Jane Austen observou essa realidade e transformou-a no livro que marcou o início da sua carreiaNascida em 1775, a escritora inglesa viria a falecer com 42 anos, vendo apenas publicadas em tempo de vida quatro das suas obrasFicou conhecida por alguns dos mais notáveis romances: Orgulho e Preconceito, Sensibilidade e Bom Senso, O Parque de Mansfield, entre outros, todos eles publicados pela Europa-América</t>
  </si>
  <si>
    <t>Os Gângsteres Mais Peversos da História</t>
  </si>
  <si>
    <t>Lauren Carter</t>
  </si>
  <si>
    <t>Este livro proporciona uma visão de alguns dos assassinatos mais frios e cruéis de todos os tempos e dos homens que os cometeram Durante as décadas de 1920 e 1930, cidades norte-americanas como Nova York e Chicago estavam à mercê dos gângsteres - criminosos violentos ligados ao crime organizado que fizeram fortunas ilegais com prostituição, mortes por encomenda, propinas de sindicatos, entre outros crimes Embora a Máfia italiana fosse o maior e o mais poderoso, outros grupos étnicos tinham organizações similares, como os judeus e os irlandeses Apesar de os interesses e as táticas comerciais desses grupos criminosos terem mudado ao longo dos anos, muitas organizações estabelecidas no apogeu da era dos gângsteres, ou seja, antes da Segunda Guerra Mundial, ainda existem hoje com outros nomes Saiba onde estão e quais são elas</t>
  </si>
  <si>
    <t>O lado profundo da vida</t>
  </si>
  <si>
    <t>9788560096060</t>
  </si>
  <si>
    <t>856009606X</t>
  </si>
  <si>
    <t>Neste relato, dr Dresel vai desfiando sua própria experiência, com alentadores conselhos de superação Como trocar a inércia por ação, o conformismo por motivação e, sobretudo, como nos conhecer integralmente e, assim, através de nossas falhas, trabalhar em prol do nosso desenvolvimento humanoEle nos estimula a flexibilizar-nos, reavaliando nossos modelos ou paradigmas, com o objetivo de aceitarmos a realidade e melhorarmos a auto-estima, a autoconfiança e a segurança, com a devida compreensão, para seguirmos o caminho adequado que nos permita alcançar o equilíbrio e a felicidadeConvida-nos a pôr fim à sabotagem interna do não poder, que costuma nos atolar no negativismo fatalista, e a elaborar projetos de superação, cientes de que os êxitos e os fracassos são o verso e o reverso de uma mesma moeda; que ambos são passageiros e que, portanto, o êxito não deve nos envaidecer nem o fracasso nos desanimar</t>
  </si>
  <si>
    <t>Otimizar a Vida</t>
  </si>
  <si>
    <t>albert figueiras</t>
  </si>
  <si>
    <t>9788576652328</t>
  </si>
  <si>
    <t>8576652323</t>
  </si>
  <si>
    <t>A busca da felicidade é uma das poucas coisas que todas as pessoas têm em comum Contudo,essa felicidade que tanto buscamos parece um peixe raro e escorregadio Será que não cruzamos com ela mais freqüentemente do que pensamos sem a reconhecer? O livro ? Otimizar a vida, ajuda-nos a indagar e a percebermos que ela depende, em grande parte, de nós mesmos Podemos ser otimistas ou não A ciência demonstra que a atitude positiva ajuda a ter uma saúde melhor Basta praticar a ginástica para otimistas Um livro necessário, profundo e muito próximo</t>
  </si>
  <si>
    <t>A Tumba da Família de Jesus</t>
  </si>
  <si>
    <t>Este livro conta a história do que pode ser o maior achado arqueológico de todos os tempos - a descoberta da tumba da família de Jesus de NazaréForam encontrados dez ossários, alguns continham inscrições em grego de Jesus, filho de José; duas Marias; e Judá, filho de Jesus Concluiu-se que o conjunto incomum de nomes era uma mera coincidênciaVinte e cinco anos depois, o autor, jornalista ganhador do prêmio Emmy, rastreou os ossários e decidiu investigar a notável coleção de nomes Simcha mapeou e então localizou a tumba original, que, para sua surpresa, estava intacta Logo apurou que os arqueólogos não estavam cientes das evidências que tornariam esta uma descoberta histórica, fizeram-se então os exames de DNA que confirmou o inacreditávelA Tumba da Família de Jesus é um relato que provoca perguntas fundamentais sobre a história de JesusNestas páginas, com fotos coloridas que ilustram o cenário, o leitor é levado a uma jornada extraordinária que faz qualquer episódio de seriado norte-americano CSI parecer brincadeira</t>
  </si>
  <si>
    <t>Aglaia Riévkina tem fé e paixão verdadeiras por Stalin e suas idéias Seu comprometimento com o sistema político chega ao ponto de articular a confecção de um monumento ao dirigente para ser colocado numa posição central na cidade de Dolgov Até que com a relativa abertura da era hruchtchov e a morte de Stalin, a estátua fica sem sentido Como nada pode ferir seu compromisso, Aglaia resolve levar o monumento para seu próprio apartamento Essa situação inusitada construída pelo renomado escritor russo Vladimir Voinóvich apresenta uma visão cômica e muito humana do período soviético, desde os anos stalinistas, até a "perestroika" de Gorbatchev (encontrada no site http://wwwrelativacombr/DescricaoLivro</t>
  </si>
  <si>
    <t xml:space="preserve">asp?CodigoLivro=74262) </t>
  </si>
  <si>
    <t>Sobre Roderer</t>
  </si>
  <si>
    <t>Guillermo Martínez</t>
  </si>
  <si>
    <t>9788576652465</t>
  </si>
  <si>
    <t>8576652463</t>
  </si>
  <si>
    <t>Guilhermo Martinez, um dos autores mais aclamados na literatura latina hoje, faz um afiado retrato da paixão intelectual e das misérias familiares e sociais nesse romance arrebatador Roderer, personagem que dá nome ao livro, é um jovem brilhante, um gênio que vai causar reações desconcertantes entre os moradores da pequena cidade para onde ele se muda Um dos mais atingidos com a sua chegada é o narrador, um rapaz tão vaidoso quanto inteligente: ele era considerado o melhor aluno da sala, o mais habilidoso jogador de xadrez Era até aparecer Roderer Nessa trama brilhante, o suspense e a ambiguidade hipnotizam o leitor desde a primeira página até o final dramático</t>
  </si>
  <si>
    <t>uma divertida história policial ao jeito bem brasileiro com muito humor, e de quebra voce fica sabendo que o Dante (o verdadiero, o italinao), afinal, abandonou a 'amada' para casar por dinheiro e ela ficou fula da vida com ele! não o perdoou nunca!Homens</t>
  </si>
  <si>
    <t>No palco todos mundo vira bicho</t>
  </si>
  <si>
    <t>José Carlos Aragão</t>
  </si>
  <si>
    <t>9788576652953</t>
  </si>
  <si>
    <t>8576652951</t>
  </si>
  <si>
    <t>"No palco, todo mundo vira bicho" traz novas fábulas e peças, mas a filosofia do trabalho é a mesma: montar uma peça de teatro em qualquer lugar - na sala de aula; no quintal; em casa, num dia chuvoso; no salão da igreja; no pátio do prédio Nada de cenários complicados, nada de falas longas para decorar O que importa aqui é transmitir a beleza e a sabedoria das fábulas</t>
  </si>
  <si>
    <t>Superando o Cárcere da Emoção</t>
  </si>
  <si>
    <t>9788560096183</t>
  </si>
  <si>
    <t>8560096183</t>
  </si>
  <si>
    <t>Conhecer os papéis da memória, o funcionamento da mente e as técnicas para ser líder de si mesmo é fundamental para quem q uer aprender a ser livre e ter qualidade de vida</t>
  </si>
  <si>
    <t xml:space="preserve"> Superando o cárcere da emoção, de Augusto Cury, tem como objetivo contribuir para que o leitor expanda sua inteligência, aprenda a navegar nas águas da emoção e compreenda alguns pilares da própria inteligênciaPsicologia / Religião e Espiritualidade </t>
  </si>
  <si>
    <t>Salsicha quer falar</t>
  </si>
  <si>
    <t>9788576650454</t>
  </si>
  <si>
    <t>8576650452</t>
  </si>
  <si>
    <t>Salsicha é um boneco de ventríloquo que sonha ter sua própria voz A partir do ambiente circense, com seus personagens, encantos e perigos, Rosa Amanda Strausz constrói uma história sobre a liberdade de expressão infantil Todo mundo manda criança calar a boca No entanto, a liberdade de expressão infantil está ligada ao desenvolvimento da criatividade e da cidadania, e é tão importante que está até no Estatuto da Criança e do Adolescente Criança tem direito de dar opinião, de pedir socorro, de ajudar, de participar, tanto da vida escolar quanto da vida em família Mas como conquistar o direito à própria voz? É isso que Salsicha precisa descobrir</t>
  </si>
  <si>
    <t>filhos brilhantes e alunos fascinates</t>
  </si>
  <si>
    <t xml:space="preserve">Heróis da América </t>
  </si>
  <si>
    <t>9788576652809</t>
  </si>
  <si>
    <t>8576652803</t>
  </si>
  <si>
    <t>Você sabia que todos os cubanos que conquistaram medalhas de ouro na Olimpíada de Atenas competiram no Pan de Santo Domingo? Ou que o salto triplo do Brasil subiu ao pódio em oito edições seguidas (1951 a 79)? Estas são algumas das 100 mil informações contidas neste livro Com fotos e diagramação deslumbrantes, "Heróis da América - História Completa dos Jogos Pan-americanos" - trabalho de 5 anos do jornalista e escritor Odir Cunha - é obra imprescindível para todos que amam o esporte Com capítulos sobre cada edição dos Jogos, curiosidades, medalhas e referências históricas, este não é apenas o livro mais completo sobre os Jogos Pan-americanos É uma obra-prima da literatura esportiva</t>
  </si>
  <si>
    <t>Chega de dieta!</t>
  </si>
  <si>
    <t>Daniela Jakubowicz</t>
  </si>
  <si>
    <t>9788576652823</t>
  </si>
  <si>
    <t>857665282X</t>
  </si>
  <si>
    <t>Cada pessoa tem seu ritmo Algumas são madrugadoras e acordam cedo já no maior pique Outras são vespertinas e, para elas, a noite não foi feita para dormir Ajustar o relógio biológico às oscilações das 24 horas diárias é a forma mais natural de emagrecer, sem passar vontade ou tendo de fazer exercícios extenuantes Como o ritmo dos hormônios varia ao longo do dia, para emagrecer você precisa vincular o consumo dos alimentos a essas flutuações Desta forma, fará com que os nutrientes se transformem em músculos e energia, não em gordura Com linguagem leve e muito didática, este livro põe fim a muitos conceitos sobre emagrecimento, e transforma o fardo de se manter em forma em algo bem menos trabalhoso</t>
  </si>
  <si>
    <t>Simcha Jacobovici</t>
  </si>
  <si>
    <t>A maior descoberta arqueológica de todos os tempos, e a mais polêmica de todas elas: a tumba que pode ser da família de Jesus de Nazaré</t>
  </si>
  <si>
    <t>O Homem que sussurrava aos Ummitas</t>
  </si>
  <si>
    <t>A genialidade do autor de Operação Cavalo de Tróia está de volta num livro ainda mais espetacular Embora nunca tenha se afastado da investigação, J J Benítez retorna a um de seus temas favoritos: os ovnis E o faz com um caso especialmente polêmico: "Ummo" A partir de 1966, e durante mais de vinte anos, um grupo de cidadãos recebeu dezenas de cartas e mensagens procedentes, ao que parece, de uma civilização extraterrestre: os "ummitas" O que havia de certo naquelas comunicações? O homem que sussurrava aos "ummitas" é uma leitura obrigatória para quem deseja saber o que aconteceu naqueles anos e para quem gosta de embarcar em grandes e impressionantes aventuras</t>
  </si>
  <si>
    <t>Duas vida, uma escolha</t>
  </si>
  <si>
    <t>Sumaia Cabrera</t>
  </si>
  <si>
    <t>9788560096046</t>
  </si>
  <si>
    <t>8560096043</t>
  </si>
  <si>
    <t>Como vencer a batalha travada diariamente em nosso interior, para tomarmos as decisões que nos façam bem, baseadas na auto confiança e não em sentimentos destrutivos, como a culpa, a insegurança, o pessimismo, a auto piedade</t>
  </si>
  <si>
    <t>Vamos discutir a relação?</t>
  </si>
  <si>
    <t>Regina Vaz</t>
  </si>
  <si>
    <t>9788576652489</t>
  </si>
  <si>
    <t>857665248X</t>
  </si>
  <si>
    <t>A autora analisa as relações homem/mulher sob uma ótica ao mesmo tempo profunda e transparente Sem jamais tirar os pés do chão, ela analisa os impactos que as paixões produzem em nós e como lidamos com os seus desdobramentosDe maneira simples e bem elaborada, ela aborda o casamento de uma maneira realista e inspiradoraSem fomentar ilusões acerca de quão diferente as relações do passado poderiam ter sido ou de como encontrar o par perfeito em um futuro distante, ela vai além e mostra como ser feliz agoraCom bom humor, nos faz compreender que o relacionamento depende simplesmente daqueles que se relacionam, que por isso o diálogo é peça fundamentalRegina Vaz aborda o casamento de uma ótica realista e inspiradora e mostra como pequenas alterações nos pensamentos e nas atitudes podem trazer grandes benefícios para a relação a doisEntre os aspectos abordados por Regina Vaz estão, por exemplo, as constantes lembranças de relações passadas Segundo a autora, o mais importante é não fomentar ilusões sobre como antigos relacionamentos poderiam ter sido e não foram Outro ponto que também aparece na narrativa de Regina Vaz é a constante busca pelo par perfeito e como encontrá-loNeste livro, a autora mostra como ser feliz agora e explica porque o sucesso de um casal depende apenas daqueles que se relacionam Ao ler este livro o leitor terá total idéia de que nunca é tarde para discutir a relação e ser feliz</t>
  </si>
  <si>
    <t>A fuga da família real portuguesa para o Rio de Janeiro ocorreu num dos momentos mais apaixonantes e revolucionários do Brasil, de Portugal e do mundo Guerras napoleônicas, revoluções republicanas, escravidão formaram o caldo no qual se deu a mudança da corte portuguesa e sua instalação no BrasilO propósito deste maravilhoso livro, resultado de dez anos de investigação jornalística, é resgatar e contar de forma acessível a história da corte lusitana no Brasil e tentar devolver seus protagonistas à dimensão mais correta possível dos papéis que desempenharam duzentos anos atrás Escrita por um dos mais influentes jornalistas da atualidade, 1808 é o relato real e definitivo sobre um dos principais momentos da história brasileira</t>
  </si>
  <si>
    <t>O pequeno cavaleiro</t>
  </si>
  <si>
    <t>Maria Inês Garibaldi</t>
  </si>
  <si>
    <t>9788576653394</t>
  </si>
  <si>
    <t>8576653397</t>
  </si>
  <si>
    <t>O Rei medroso</t>
  </si>
  <si>
    <t>Andrea Fernández Felsenthal</t>
  </si>
  <si>
    <t>CÓDIGO DA VIDA</t>
  </si>
  <si>
    <t>SAULO RAMOS</t>
  </si>
  <si>
    <t>Em 'Código da vida', a pretexto de contar, com todos os detalhes, um caso curiosíssimo que viveu como advogado, Saulo Ramos intermeia essa história de suspense absolutamente verídica com sua história de vida, desde a infância nas cidades paulistas de Brodowski e Cravinhos, até os dias de hoje</t>
  </si>
  <si>
    <t xml:space="preserve"> Como o menino do interior chegou a Consultor Geral da República? </t>
  </si>
  <si>
    <t>Mariah Mundi</t>
  </si>
  <si>
    <t>9788576658726</t>
  </si>
  <si>
    <t>8576658720</t>
  </si>
  <si>
    <t>Mariah Mundi e Jack Charity estão navegando para a América a bordo do magnífico navio Triton Mas não se trata de um cruzeiro de recreio O Triton está apostando uma corrida com seu concorrente, o Ketos, tendo por prêmio algo pelo qual os homens são capazes de matar: ouroMariah e Jack foram enviados para proteger essa carga preciosa</t>
  </si>
  <si>
    <t xml:space="preserve"> Mas quem protegerá Mariah do assassino que o persegue? Quem está por trás do plano de explodir o navio? Poderá Mariah confiar e, Bia DeFeaux, a estranha filho do dono do Triton?Encurralados no meio do oceano, com uma bomba tiquetaqueando e, algum lugar do navio, será que esta será a última aventura de Mariah? </t>
  </si>
  <si>
    <t>O Ciclo do Sucesso</t>
  </si>
  <si>
    <t>9788576652663</t>
  </si>
  <si>
    <t>8576652668</t>
  </si>
  <si>
    <t>O Superblog das Maravilhooosas Mari, Luma e Carol</t>
  </si>
  <si>
    <t>As melhores amigas que toda garota queria ter estão de volta Imagine o que acontece quando a criativa Mari (de Menina para Menina), a descolada Luma (de Girl, A Revista da Luma) e a sensível Carol (de A Agenda de Carol) se encontram por acaso no meio da internet É claro que alguma coisa muito especial como o Superblog, um blog diferente de todos os outros, em que as três meninas mais conhecidas do Brasil contam suas histórias e vivem novas aventuras Beijos, corpo, relação com os pais, peitos e menstruação, lágrimas, sorrisos, surpresas</t>
  </si>
  <si>
    <t xml:space="preserve"> Tudo que uma pré-adolescente vive, em dose tripla! </t>
  </si>
  <si>
    <t>Kama sutra XXX</t>
  </si>
  <si>
    <t>9788576659327</t>
  </si>
  <si>
    <t>8576659328</t>
  </si>
  <si>
    <t>9788576656975</t>
  </si>
  <si>
    <t>8576656973</t>
  </si>
  <si>
    <t>Treinando a emoção para ser feliz</t>
  </si>
  <si>
    <t>9788576656463</t>
  </si>
  <si>
    <t>8576656469</t>
  </si>
  <si>
    <t xml:space="preserve"> A obra ensina como lidar com as interferências externas e levar uma vida mais tranqüila, longe das doenças psíquicas Aqui percebemos que a felicidade não é um dom, mas um treinamento</t>
  </si>
  <si>
    <t xml:space="preserve">Bem estar e lazer / Medicina e Saúde / Não-ficção / Psicologia </t>
  </si>
  <si>
    <t>,9788576658177,8576658178,2007,36,português,Editora,0.0,0,0,0,0,0,0,0,nan,nan,0,0</t>
  </si>
  <si>
    <t>9788576653295</t>
  </si>
  <si>
    <t>857665329X</t>
  </si>
  <si>
    <t>Feliz Dia da Escova!</t>
  </si>
  <si>
    <t>9788576653523</t>
  </si>
  <si>
    <t>8576653524</t>
  </si>
  <si>
    <t>Jardim de menino poeta</t>
  </si>
  <si>
    <t>Maria Valéria Rezende</t>
  </si>
  <si>
    <t>9788576652960</t>
  </si>
  <si>
    <t>857665296X</t>
  </si>
  <si>
    <t>El Hombre Perdido</t>
  </si>
  <si>
    <t>Horacio Bernardo</t>
  </si>
  <si>
    <t>9789974643352</t>
  </si>
  <si>
    <t>997464335X</t>
  </si>
  <si>
    <t>¿Cual es la pergunta, que una vez que asalta al hombre, ya no puede dejar de insistir en su interior una y otra vez?¿Cual es la diferencia entre vivir una vida predecible o abandonarlo todo por la imperiosa angustia de esa pergunta incesante? Una vida puede consistir en un letargo cotidiano o en esa pregunta incontestable, basica, radical Esta es la historia de esa pregunta; interrogante que arranca al personaje de la novela de una vida planificada por otros convirtiendolo en "el hombre perdido", un buscador sin horizonte ni algo definido ni definitivo que buscar</t>
  </si>
  <si>
    <t xml:space="preserve">Ficção / Filosofia / Literatura Estrangeira </t>
  </si>
  <si>
    <t>9788576651871</t>
  </si>
  <si>
    <t>8576651874</t>
  </si>
  <si>
    <t>O livro conta a história de Brida O' Fern, uma irlandesa de 21 anos em busca da magia e dos poderes ocultos Durante sua busca, Brida conhece um mago, Mago de Folk, que promete ensiná-la através da Tradição do Sol, que explica tudo através da natureza e de suas manifestações divinas Mas Brida toma, na verdade, como mestra, Wicca, uma bela mulher que lhe ensina através da Tradição da Lua, a antiga Tradição das Bruxas, que explica o Universo através da Sabedoria e do TempoSua evolução espiritual e sua busca pela Outra Parte (a famosa alma gêmea) estão retratadas neste livro emocionante e tão interessante quanto os outros livros do autor - segue contudo, o estilo altamente "místico" como "O Diário de um Mago" e "O Alquimista"</t>
  </si>
  <si>
    <t>9788576651932</t>
  </si>
  <si>
    <t>8576651939</t>
  </si>
  <si>
    <t>No dia 12 do mês de agosto de 1979, eu fui dormir com uma única certeza: aos 30 anos de idade, eu estava conseguindo chegar ao topo de minha carreira como executivo Quando acordei, recebi um telefonema do presidente da empresa: acabava de ser despedido, sem maiores explicações O inevitável aconteceu, justamente no momento em que eu me sentia mais seguro e confiante Penso que não estou só nesta experiência; o inevitável já tocou a vida de todo ser humano na face da Terra Alguns se recuperaram, outros cederam ? mas todos nós já experimentamos o roçar de asas da tragédia Por quê? Para responder a esta pergunta, deixei que Elias me conduzisse pelos dias e noites de Akbar</t>
  </si>
  <si>
    <t>A Bruxa de Portobello</t>
  </si>
  <si>
    <t>9788576652175</t>
  </si>
  <si>
    <t>857665217X</t>
  </si>
  <si>
    <t>"A Bruxa de Portobello" de Paulo Coelho, conta a história de Athena, uma garota que foi adotada por emigrantes libaneses que se estabeleceram na Inglaterra em função de uma guerra que assolava seu país natal Agora, eles têm que enfrentar uma intolerância religiosa que se assemelha à existente nos tempos da Inquisição, quando os que eram considerados hereges pela Igreja Católica eram violentamente punidos, inclusive, sendo queimados vivos Um retrato da sociedade contemporânea, onde o medo da mudança e o conformismo muitas vezes determinam o curso de nossas vidasO autor brasileiro mais lido de todos os tempos escreveu a história de Athena, personagem descrita por várias pessoas que conviveram com ela A órfã abandonada pela mãe cigana na Transilvânia A criança levada pelos pais adotivos para Beirute A funcionária de um grande banco em Londres A bem-sucedida vendedora de terrenos em Dubai A sacerdotisa de Portobello Road A história arrebata, provoca e ainda traz à tona questões fundamentais da nossa atualidade</t>
  </si>
  <si>
    <t>9788576651901</t>
  </si>
  <si>
    <t>8576651904</t>
  </si>
  <si>
    <t>Os guerreiros da luz mantêm o brilho nos olhos Estão no mundo, fazem parte da vida de outras pessoas, e começaram suas jornadas sem alforje e sem sandálias Muitas vezes são covardes Nem sempre agem certo Sofrem por coisas inúteis, têm atitudes mesquinhas e às vezes se julgam incapazes de crescer Freqüentemente acreditam-se indignos de qualquer bênção ou milagre Nem sempre têm certeza do que estão fazendo aqui Muitas vezes passam noites em claro, achando que suas vidas não têm sentido Por isso são guerreiros da luz Porque erram Porque se perguntam Porque procuram uma razão ? e com certeza vão encontrá-la</t>
  </si>
  <si>
    <t>9788576651895</t>
  </si>
  <si>
    <t>8576651890</t>
  </si>
  <si>
    <t>A loucura é a incapacidade de comunicar-se Entre a loucura e a normalidade, que no fundo são a mesma coisa, existe um estado intermediário: chama-se ser diferente E as pessoas estavam cada vez com mais medo de ser diferentes No Japão, depois de ter pensado muito sobre a estatística que acabara de ler, me veio a ideia de escrever um livro sobre a minha própria experiência Escrevi "Veronika Decide Morrer" na terceira pessoa, usando meu ego feminino, porque sabia que a minha experiência de internação não era o que interessava mas sim os riscos de ser diferente, e o horror de ser igual</t>
  </si>
  <si>
    <t>9788576651864</t>
  </si>
  <si>
    <t>8576651866</t>
  </si>
  <si>
    <t>Podemos dividir nossas experiências como eu procurei dividir a minha neste livro, mas não existem fórmulas para este crescimento Deus colocou generosamente Sua sabedoria e Seu amor ao nosso alcance Cabe a nós, neste momento da história, desenvolver os próprios poderes, acreditar que o Universo não acaba nas paredes do nosso quarto, aceitar os sinais, seguir os sonhos e o coração</t>
  </si>
  <si>
    <t>Atlantis</t>
  </si>
  <si>
    <t>9788576651413</t>
  </si>
  <si>
    <t>8576651416</t>
  </si>
  <si>
    <t>Neste romance carregado de dados reais e atualizados sobre um dos maiores mistérios da humanidade, o experiente arqueólogo Jack Howard depara-se com pistas que podem levar à cidade perdida, mencionada ainda na Antiguidade pelo filósofo grego Platão, e que representa a utopia do ideal de sociedade, de harmonia e de fartura Durante milhares de anos, pesquisadores vêm tentando encontrar Atlântida Um dia o arqueólogo marinho Jack Howard e sua equipe tiveram sorte Enquanto mergulhavam em busca de um naufrágio do tempo de Homero, encontraram ruínas submersas que pareciam ser de Atlântida Mas a informação vazou e um grupo de terroristas e mercenários fica sabendo que os segredos da Atlântida estavam prestes a ser revelados Repentinamente, Jack e sua equipe se vêem envolvidos em um jogo de vida e morte A revelação teria um alto preço</t>
  </si>
  <si>
    <t>9788576651765</t>
  </si>
  <si>
    <t>8576651769</t>
  </si>
  <si>
    <t>Com mais de 300 mil exemplares vendidos somente na Espanha, Paixão Índia encanta os leitores com a história de Anita Delgado, a jovem bailarina andaluza que se transformou em princesa na Índia Anita era apenas uma bailarina quando um marajá indiano se apaixonou por ela, construiu um palácio e a transformou em princesa, mas não em sua única mulher Na Índia colonial do início do século XX, Anita e o rajá de Kapurthala viveram uma história de amor que provocou um inevitável choque cultural entre oriente e ocidente, mundos, na época, com costumes completamente diferentes As outras mulheres do marajá e seus súditos viam em Anita uma ameaça à tradição hindu e o conflito entre os dois lados era inevitável Apesar de estar cercada de vassalos e luxo, a jovem vivia na mais completa solidãoaté que seu coração começou a bater de maneira diferentePaixão Índia é a prova de que um conto de fadas pode, sim, tornar-se realidade</t>
  </si>
  <si>
    <t xml:space="preserve">Literatura Brasileira / Biografia, Autobiografia, Memórias / Romance </t>
  </si>
  <si>
    <t>9788576652205</t>
  </si>
  <si>
    <t>857665220X</t>
  </si>
  <si>
    <t>Depois de matar, Júlio Santana reza dez ave-marias e vinte pai-nossos para pedir perdão Tem medo de acabar no inferno Sem ideologia, Júlio Santana mata por ofício Uma profissão que aprendeu em família, com seu tio Cícero, que lhe passou um trabalho aos 17 anos Depois de 35 anos de ofício, contabiliza quase 500 vítimas registradas num caderninho com a capa do Pato Donald Sem compaixão ou ódio, Klester Cavalcanti faz o matador respirar e nos assombrar com sua frieza Pela primeira vez, um pistoleiro mostra seu rosto e conta sua vida Mais do que a denúncia da impunidade e o desnudamento das engrenagens da viciada máquina Brasil, "O Nome da Morte" quer chacoalhar o país, acordá-lo desse triste sonho que ele insiste em viver como se fosse a realidade Júlio Santana existe e dorme tranqüilo</t>
  </si>
  <si>
    <t>Os Crimes do Mosaico</t>
  </si>
  <si>
    <t>9788576651369</t>
  </si>
  <si>
    <t>857665136X</t>
  </si>
  <si>
    <t>Numa noite de 1300, aos pés de um gigantesco mosaico inacabado, um homem é assassinado de maneira pavorosa Cabe à Dante Alighieri, há pouco nomeado prior de Florença, a tarefa de desvendar o crime</t>
  </si>
  <si>
    <t>O Grande Labirinto</t>
  </si>
  <si>
    <t>9788576651543</t>
  </si>
  <si>
    <t>8576651548</t>
  </si>
  <si>
    <t>Algo terrível está acontecendo no estádio As pessoas que vão até lá presenciar o chamado "jogo do século" não tornam a sair, apenas de já estarem há mais de uma semana presas E umas figuras monstruosas ocupam o campo Fisco, Jaiko, Sara e Arno têm de tentar resgatar seus aparentemente enfeitiçados familiares Para isso, precisam reunir as oito letras de uma palavra chave que ignoram e viajarão por mar e terra para consegui lãs, e até mesmo pelo mundo subterrâneoTerão oportunidade de conhecer Dom Quixote e Sherlock Holmes, visitaram com Simbá e discutirão sobre o amor e a morte com um fantasma em seu palácio enfeitiçado</t>
  </si>
  <si>
    <t>Crítica da Razão Criminosa</t>
  </si>
  <si>
    <t>9788576652212</t>
  </si>
  <si>
    <t>8576652218</t>
  </si>
  <si>
    <t>O professor de filosofia Michael Gregorio com esse enredo, estréia com, "Crítica da Razão Criminosa" (tradução Liliana da Silva Lopes, 464págs, Planeta), um thriller de mistério, onde confronta a razão filosófica e a ira criminosa, a ciência e a superstição, a investigação cientifica e a revelação espiritual cabendo ao leitor uma narrativa precisa e surpreendente que coloca em choque dois condicionadores do comportamento humano, o bom senso racional e a fé supersticiosa</t>
  </si>
  <si>
    <t>9788576651710</t>
  </si>
  <si>
    <t>8576651718</t>
  </si>
  <si>
    <t>Um jovem bibliotecário florentino descobre por acaso, no início de 2004, um novo evangelho que conta a vida de Sara, a filha de Jesus e Maria MadalenaO texto de Sara prega, ao contrário dos livros tradicionais da Igreja Católica, que a ascensão a Deus está relacionada aos prazeres terrenosCom grande perícia narrativa, a trama volta a diferentes momentos significativos: a crucificação de Jesus, o exílio de Maria Madalena, que dá a luz Sara em Alexandria, a queima de um monge considerado culpado por ler e esconder os manuscritosEnquanto isso, o bibliotecário inicia-se no mundo dos segredos do cristianismo e de suas tensões políticas, ao mesmo tempo que a voz sensual de Sara começa a seduzi-lo</t>
  </si>
  <si>
    <t>O Oitavo Dia</t>
  </si>
  <si>
    <t>John Case</t>
  </si>
  <si>
    <t>9788576652076</t>
  </si>
  <si>
    <t>8576652072</t>
  </si>
  <si>
    <t>Para Danny Cray, um jovem e pobre artista que faz bicos como detetive, a oferta é muito boa para ser verdade Um rico e enigmático advogado, Jude Belzer, deseja contrata-lo para investigar um caso de difamação Seu cliente é alvo de uma campanha que a imprensa italiana veicula para destruir sua reputação Tudo o que ele quer é saber quem é o responsável O trabalho parece bastante simples para o detetive A única pista é a morte trágica de um professor de estudos religiosos, um homem tão assustado que se enterrou vivo no porão da casa em que vivia isolado de todos O advogado acredita que a chave para se conseguir desmantelar a conspiração contra seu cliente esteja no computador do professor No entanto, quanto mais o detetive investiga, mais percebe que nada é o que parece ser Ele percebe que está entrando num universo assustador sente como se estivesse sendo usado Mas para quê? Quem é o tal cliente daquele estranho advogado? Do mundo dos poderosos de Washington para a grandeza imperial da Roma antiga, dos mistérios de Istambul para a disputa leal do Vale do Silício, O oitavo dia é um thriller imprevisível e inteligente</t>
  </si>
  <si>
    <t>Curvas Perigosas</t>
  </si>
  <si>
    <t>9788576651598</t>
  </si>
  <si>
    <t>8576651599</t>
  </si>
  <si>
    <t>Continuação das célebres Mulheres Alteradas, esta nova série percorre, na entanto, outros caminhos, mais complexos e abrangentes Aos temas clássicos como as neuroses femininas, o casal, os filhos, o corpo, somam-se outros: os costumes sociais, os comportamentos contemporâneos, as modas, o consumo Os signos e os vícios destes tempos são retratados em "Curvas Perigosas" com ironia e precisão Um olhar agudo e cruel que deixa, no entanto, a porta aberta para a ternura ou, pelo menos, para uma tênue e resignada melancolia É como se Maitena desenhasse estas curvas no caminho para que nós todos, incluindo ela própria, tentemos dirigir pela vida com um pouco mais de senso de humor</t>
  </si>
  <si>
    <t>9788576651604</t>
  </si>
  <si>
    <t>8576651602</t>
  </si>
  <si>
    <t>Ácida, implacável, aguda e terrível como um espadachim Maitena não perdoa Ela, a perturbadora, veio demonstrar que há algum humor feminino cheio de ironia, inteligência e sagacidade que é, também, uma prova de amor e compaixão</t>
  </si>
  <si>
    <t xml:space="preserve">HQ, comics, mangá / Humor, Comédia </t>
  </si>
  <si>
    <t>Angus - As Cruzadas</t>
  </si>
  <si>
    <t>Orlando Paes Filho</t>
  </si>
  <si>
    <t>9788576650775</t>
  </si>
  <si>
    <t>8576650770</t>
  </si>
  <si>
    <t>A fé, os ideais, os heróis, as batalhas, as cruzadas Um dos períodos mais dramáticos da História em um livro fascinante Orlando Paes Filho conta nesta obra a história dos guerreiros do clã de Angus MacLachlan durante as duas primeiras cruzadas Reis e Imperadores defrontam suas ambições e ideais sobre um tapete de sangue humano Batalhas fantásticas, conflitos filosóficos, um guerreiro em busca de sua espada perdida, sua honra e justiçaAtenção: Este é o 3º livro da série Angus Porem, pode ser considerado como uma edição final do 2º livro Pois ele contem todo o livro "Angus: Guerreiro de Deus" (que é o 2º) e mais uma outra história (As Cruzadas), que é realmente o 3º livro</t>
  </si>
  <si>
    <t>A Verdadeira História do Clube Bilderberg</t>
  </si>
  <si>
    <t>Daniel Estulin</t>
  </si>
  <si>
    <t>9788576651697</t>
  </si>
  <si>
    <t>8576651696</t>
  </si>
  <si>
    <t>Durante os últimos 50 anos, um grupo seleto de políticos, empresários, banqueiros e poderosos tem se reunido secretamente para tomar as grandes decisões que movem o mundo Por que as pessoas mais poderosas do mundo se reúnem secretamente a cada ano? Por que os meios de comunicação não divulgam esses encontros? Qual o plano do Clube para o futuro da humanidade? O livro responde essas e muitas outras questões</t>
  </si>
  <si>
    <t>Por que os Homens Têm Tetas?</t>
  </si>
  <si>
    <t>Mark Leyner</t>
  </si>
  <si>
    <t>9788576651451</t>
  </si>
  <si>
    <t>8576651459</t>
  </si>
  <si>
    <t>Os autores - um médico e outro roteirista - respondem a todas aquelas perguntas que você só teria coragem de fazer ao seu médico depois da terceira dose As perguntas vão de esquisitices do corpo (o que é uma remela, por que o bocejo é contagioso, por que batemos os dentes quando estamos com frio) a sexo (esperma é nutritivo, existe mesmo um ponto G); de piadas de banheiro (peido é inflamável, por que se sente vontade de fazer xixi quando se ouve o barulho de água correndo) a drogas e álcool (bebidas alcoólicas matam neurônios, por que os bêbados roncam tão alto), passando pela medicina nos filmes e os mitos populares</t>
  </si>
  <si>
    <t>Roberto Carlos em Detalhes</t>
  </si>
  <si>
    <t>Paulo César Araújo</t>
  </si>
  <si>
    <t>Pela primeira vez, o cantor e compositor Roberto Carlos, maior ídolo da música popular brasileira, tem sua trajetória revelada sem cortes Após uma exaustiva pesquisa e quase duas centenas de entrevistas exclusivas, o historiador Paulo César de Araújo analisa os momentos marcantes vividos pelo artista - da infância difícil em Cachoeiro de Itapemirim aos primeiros passos no Rio de Janeiro; do início do sucesso nos anos 60 à consagração como cantor romântico de projeção internacional, vencedor do Festival de San Remo de 1968 Além de explicar o fenômeno Roberto Carlos, o livro também relata como nasceram canções como 'Detalhes', 'Emoções', 'Outra vez', 'Quero que vá tudo pro inferno' e vários outros hits que fazem parte da memória afetiva de milhões de brasileiros</t>
  </si>
  <si>
    <t>E se Harry Potter dirigisse a General Electric?</t>
  </si>
  <si>
    <t>Tom Morris</t>
  </si>
  <si>
    <t>9788576651673</t>
  </si>
  <si>
    <t>857665167X</t>
  </si>
  <si>
    <t>Os livros de JKRowling sobre Harry Potter e a Escola Hogwarts de Magia e Bruxaria capturaram a fantasia de todos em todo o mundo Em E se Harry Potter Dirigisse a General Eletric?, o autor Tom Morris, revela os valores as verdades eternas que sublinham os livros tão populares de Rowling e destaca as lições que estes oferecem a todos nós em nossa carreira e na vida do dia-a-dia Mas, você pode argumentar, Harry Potter vive num mundo mágico O que podemos aprender que sirva para aplicar em nossa carreira e na vida diária? Morris mostra que os problemas mais difíceis que Harry Potter e seus amigos enfrentam são raramente resolvidos apenas com a aplicação da magia Ou melhor, eles são solucionados com inteligência, raciocínio, determinação, criatividade, amizade e outras virtudes clássicas, as verdadeiras qualidades, de fato, que fazem o sucesso em todos os campos de nossa vida</t>
  </si>
  <si>
    <t>Montenegro</t>
  </si>
  <si>
    <t>9788576652274</t>
  </si>
  <si>
    <t>8576652277</t>
  </si>
  <si>
    <t>Nesta incrível reportagem biográfica, Fernando Morais - o aclamado autor de 'Olga' e 'Chatô' - revela outro grande personagem até então esquecido da história brasileira: Casimiro Montenegro Filho, mais conhecido como Marechal Montenegro Foi ele responsável por façanhas como a viagem inaugural, em 1931, da missão do Serviço Postal Aéreo Militar, hoje Correio Aéreo Nacional O visionário militar aderiu aos revolucionários de 30, e - em 1950 - enfrentou presidente da República, ministros e até companheiros de farda para realizar sua grande obra: o Instituto Tecnológico da Aeronáutica (ITA), um dos maiores centros mundiais de produção de conhecimento, à imagem e semelhança do célebre MIT dos Estados Unidos</t>
  </si>
  <si>
    <t>O dossiê Iscariotes</t>
  </si>
  <si>
    <t>9788576652007</t>
  </si>
  <si>
    <t>8576652005</t>
  </si>
  <si>
    <t>Anderlon Gonçalves Valderez, mais conhecido com AGV, é um jornalista consagrado Trocou as glórias conquistadas em alguns dos maiores jornais brasileiros por um saboroso desafio: viver em Manaus como repórter do jornal brasiliense 'O Capital' A empolgação inicial de AGV, um ateu convicto, dá lugar à desilusão O sonho parece ter se transformado em um horrível pesadelo Ele experimenta o sabor da derrota e vive uma crise sem precedentes Até que, sem que lhe fosse dado o poder da escolha, o jornalista é pautado para cobrir uma rebelião na penitenciária de Manaus, ao mesmo tempo em que morre em Xapuri o seringueiro Chico Mendes O que parece uma simples coincidência, logo se transforma na chave para um terrível segredo E o jornalista se vê envolvido em uma conspiração política macabra AGV mal poderia imaginar que, a partir daquele momento, sua vida tomaria um rumo extraordinário</t>
  </si>
  <si>
    <t>A Cidade dos Hereges</t>
  </si>
  <si>
    <t>9788576651994</t>
  </si>
  <si>
    <t>8576651998</t>
  </si>
  <si>
    <t>Em A Cidade dos Hereges o aclamado autor argentino Federico Andahazi visita a Idade Média para corroer as bases do cristianismo Tenta, segundo o próprio autor, "responder quais dogmas determinam os nossos comportamentos no cotidiano" Com maestria, Andahazi escreve uma história envolvente e apaixonante sobre os segredos do Sudário de Turim Conhecido e reconhecido por O anatomista, Andahazi volta a chocar seus leitores com A cidade dos hereges, considerado uma das obras mais polêmicas de 2006 Com um enredo fascinante, o livro traz a filha de um religioso como protagonista de uma revolta religiosa A jovem se opunha à vontade do pai de construir uma igreja para seu próprio proveito A luta entre o poder político e o eclesiástico, cada qual com suas estratégias, é mostrada de maneira magistral pelo autor, que torna vísivel a face mais escura da natureza humana Por trás dos muros dos mosteiros medievais, o que marca as orações noturnas é o sexo, junto com a falsidade que impera entre os religiosos Para o autor, o grande problema da Instituição é não saber lidar com aquilo que está escrito na Bíblia, que não é tolerada por alguns setores e membros da Igreja</t>
  </si>
  <si>
    <t>Anjos das Sombras (Dark Angels)</t>
  </si>
  <si>
    <t>Karleen Koen</t>
  </si>
  <si>
    <t>9788576652144</t>
  </si>
  <si>
    <t>8576652145</t>
  </si>
  <si>
    <t>Na sombra do poder, a verdade parece mais clara Todo o luxo da escandalosa corte de Charles II, rei da Inglaterra, não é capz de ofuscar os olhos e ouvidos da dama de honra Alice Verney, sempre atenta às fofocas e intrigas dos bastidores do governo Ela jura que a princesa foi assassinada e que a próxima vítima será a rainha Mas quem acredita nela? Anjos das Sombras, de Karleeen Koen, é um romance sobre o poder, a luxúria e os labirintos da corte ingles do século 17, reconstituida em detalhes por uma das maiores contadoras de histórias de nosso tempo</t>
  </si>
  <si>
    <t>Mea Culpa</t>
  </si>
  <si>
    <t>Doca Street</t>
  </si>
  <si>
    <t>9788589885539</t>
  </si>
  <si>
    <t>8589885534</t>
  </si>
  <si>
    <t>Trinta anos após ter cometido um dos crimes passionais de maior repercussão no país, Doca Street conta sua versão da tragédia Depois de uma violenta discussão com Ângela Diniz, Doca assassina a "pantera de Minas" à queima-roupa, na véspera do Reveillon de 1976 Com Mea culpa, o leitor está "diante de uma história com todos os ingredientes de uma verdadeira novela policial: dinheiro, infidelidade, drogas, amor, ciúme e, ao final, o cadáver de uma mulher", observa o jornalista e escritor Fernando Morais nas orelhas do livro</t>
  </si>
  <si>
    <t>O arqueólogo do futuro</t>
  </si>
  <si>
    <t>9788576651512</t>
  </si>
  <si>
    <t>8576651513</t>
  </si>
  <si>
    <t>Em quatro contos, Maria Valéria Rezende leva o leitor a passear por temas tão diversos quanto novas tecnologias de comunicação, culturas distantes e outras maneiras de olhar o mundo Mostrando um outro lado da globalização, a religiosa e educadora popular nos convida a pensar as relações humanas e sociais dos tempos contemporâneos Para isso, lança mão de contos que misturam o humor e o absurdo, em deliciosas narrativas que envolverão qualquer leitor</t>
  </si>
  <si>
    <t xml:space="preserve">Contos / Infantojuvenil / Literatura Brasileira </t>
  </si>
  <si>
    <t>Mozart por trás da máscara</t>
  </si>
  <si>
    <t>Lincoln Maitzegui Casas</t>
  </si>
  <si>
    <t>9788576652090</t>
  </si>
  <si>
    <t>8576652099</t>
  </si>
  <si>
    <t>Wolfgang Mozart passou para a história como o eterno menino, o bobo genial, o crianção cuja risada escandalosa ecoava pelos salões de música Mas o que há de real nessa imagem? Em Mozart por trás da máscara , Casas mergulha na personalidade mais complexa e enigmática da cultura ocidental E o segredo profundo do gênio pode mudar a maneira de se ouvir suas sublimes e inesquecíveis composições Mais do que uma delicada biografia fartamente documentada, este livro mostra o homem por trás da lenda</t>
  </si>
  <si>
    <t>Dona Vitória da Paz</t>
  </si>
  <si>
    <t>Fábio Gusmão</t>
  </si>
  <si>
    <t>9788576652267</t>
  </si>
  <si>
    <t>8576652269</t>
  </si>
  <si>
    <t>A história de Dona Vitória, revelada pela primeira vez no jornal Extra, logo alcançou repercussão nacional e foi até destaque da imprensa internacional Quem não se lembra da senhora que, aos oitenta anos, filmou, da janela de sua casa, a ação de traficantes em Copacabana, no Rio de Janeiro? Para entender de onde ela tirou coragem para denunciar o que tantos preferem calar para não correr risco de morte, é preciso conhecer a vida dessa mulher, vítima de violência sexual e da dor de perder uma filha Tantas tragédias não a fizeram entregar os pontos; ao contrário, ampliaram nela o senso de justiça Além das gravações, ela enviou cartas - aqui reproduzidas pela primeira vez - para a governadora do Rio e a polícia, nunca respondidas Escrito com delicadeza pelo "descobridor" de Dona Vitória, o jornalista Fábio Gusmão, "Dona Vitória da Paz" é a prova de que o exercício da cidadania é a mais potente arma contra a impunidade e a desesperança que assolam o país</t>
  </si>
  <si>
    <t>O Clã de Hitler</t>
  </si>
  <si>
    <t>9788576652137</t>
  </si>
  <si>
    <t>8576652137</t>
  </si>
  <si>
    <t>Adolf Hitler nunca esteve sozinho Toda uma trama secreta alimentou sua ascensão ao poder O clã de Hitler esmiúça a impressionante relação do Führer com as confrarias secretas e os cultos esotéricos que serviram à instalação do grande modelo ditatorial Alegritti estabelece relações surpreendentes com os Illuminati da Baviera e com o Skull &amp; Bones norte-americano Faz também revelações sobre as lojas nazistas como a Ahnenerbe, que fazia experiências com seres humanos, e a Vril, que procurava contactar alienígenas Este livro imprescindível traça um panorama completo de quem são aqueles que, nas sombras da política ou dos negócios, buscam controlar o mundo O clã de Hitler existiu e sempre existirá</t>
  </si>
  <si>
    <t>Histórias de Homens Casados</t>
  </si>
  <si>
    <t>Marcelo Birmajer</t>
  </si>
  <si>
    <t>9788576652045</t>
  </si>
  <si>
    <t>8576652048</t>
  </si>
  <si>
    <t>Os personagens destas "Histórias de Homens Casados" são homens iludidos, loucos cheios de esperança que pretendem encontrar um vislumbre de glória em lençóis alheios, em infidelidades planejadas e saboreadas de antemão como antídoto a uma rotina que depois acaba por se converter num bem precioso que nunca mais há de voltar Mas há também os homens pacatos que, no mínimo, fazem das tripas coração para não sucumbir a esse desejo que acabará para sempre insatisfeito, relegado por palavras ditas fora do tempo ou por uma covardia repentina que os deixa atados à apatia Nesta reunião de contos, Marcelo Birmejer não apenas provoca, mas delicia o leitor com observações inteligentes e divertidas</t>
  </si>
  <si>
    <t>Diário de um Skinhead</t>
  </si>
  <si>
    <t>9788576652014</t>
  </si>
  <si>
    <t>8576652013</t>
  </si>
  <si>
    <t>Vivendo como um skinhead durante um ano, o autor se infiltra em um movimento neonazista e desvenda o dia-a-dia do grupo que assombra a vida de torcedores de futebol e que faz parte de uma rede internacional da máfia</t>
  </si>
  <si>
    <t>Aprenda a Comunicar-se Melhor no Trabalho: em uma Semana</t>
  </si>
  <si>
    <t>John Macdonald</t>
  </si>
  <si>
    <t>9788576651352</t>
  </si>
  <si>
    <t>8576651351</t>
  </si>
  <si>
    <t>Apesar de a comunicação ter sempre estado no centro da administração das empresas, atualmente, a tecnologia moderna e a concorrência global fizeram com que ela se tornasse a questão chave Só sobreviverão no mercado as empresas que se comunicarem de forma eficaz para assim melhorarem sua atuação Aprenda a comunicar-se melhor no trabalho aborda os problemas e barreiras a serem superados em uma boa comunicação e oferece um guia fácil para se acompanhar passo a passo:As barreiras que se opõem a comunicaçãoOs métodos e meios de comunicaçãoO foco no clienteO foco no funcionário, grupos de interesse e processoJohn Macdonald e Steve Tanner são consultores de comunicação</t>
  </si>
  <si>
    <t>Era uma Vez o Amor Mas Tive que Matá-lo</t>
  </si>
  <si>
    <t>Efraim Medina Reyes</t>
  </si>
  <si>
    <t>9788576651796</t>
  </si>
  <si>
    <t>8576651793</t>
  </si>
  <si>
    <t>"Um romance genial, uma jóia rara na atual literatura latino-americana Raivosa, honesta, desenfreada Efraim Medina transmite-nos algo forte e inesquecível É impossível não se sentir tocado por sua prosa e arrastado pelo seu ritmo"</t>
  </si>
  <si>
    <t xml:space="preserve"> - Gianluca Mercadante </t>
  </si>
  <si>
    <t>O Último Catão</t>
  </si>
  <si>
    <t>9788576651727</t>
  </si>
  <si>
    <t>8576651726</t>
  </si>
  <si>
    <t>A linhagem dos Catões sempre foi responsável pela guarda da Cruz Verdadeira, aquela na qual Jesus foi crucificado Porém, ao longo do tempo, os pedaços da cruz passaram a ser mantidos como relíquias nas igrejas do mundo inteiro Até que começaram a desaparecer Para investigar o caso, o Vaticano organiza um grupo secreto Mas a solução do mistério torna-se um verdadeiro quebra-cabeça De um lado, uma irmandade obscura, de outro, os versos de "A Divina Comédia", de Dante Alighieri Com uma alta dose de aventura e suspense, "O Último Catão" é uma alucinante viagem pela história e pelos segredos mais bem guardados do cristianismo</t>
  </si>
  <si>
    <t>A instrução dos amantes</t>
  </si>
  <si>
    <t>9788576651666</t>
  </si>
  <si>
    <t>8576651661</t>
  </si>
  <si>
    <t>A instrução dos amantes é um romance sobre o amor Ou melhor, é o amor o principal personagem deste livro Há a história de Cláudia que se apaixona por Dinis no funeral de Mariana, que não se sabe como pôde ter se matado - ou teria ela caído da varanda acidentalmente? Assim como há as narrativas das aventuras da turma liderada por Ricardo Luz - o valente namorado de Cláudia -, que brinca no cemitério à noite ou rouba gasolina dos carros para alimentar as motos Também há as outras turmas, mas há, principalmente, meninos e meninas, todos com o coração à flor da pele E nada disso importa, pois há a pele, que junta e separa, e os beijos, os corpos, os segredos, e o sem-jeito das palavras, a submissão, as dores das traições e rejeições e, claro, as cartas ridículas Há, enfim, o amor, tão misterioso quanto a frase resmungada pelo velho Murinelo: "Há respostas humanas para o que não é humano"</t>
  </si>
  <si>
    <t>O caminho Da Vinci</t>
  </si>
  <si>
    <t>Huck Finn</t>
  </si>
  <si>
    <t>9788576651307</t>
  </si>
  <si>
    <t>8576651300</t>
  </si>
  <si>
    <t>Uma visita só aos lugares citados no Código Da Vinci? Como a pergunta não me saia da cabeça, montei este diário com uma lista de recomendações, em uma visita aos 34 tópicos que mais me chamaram a atenção, sem correr como os personagens Ele funciona como um caderno de anotações sem compromisso, emprestado por um amigo Pode ser lido de várias formas Para cada leitura um espírito Para cada lugar, impressões curiosidade e desafios Se você (ainda) não leu o Código da Vinci, pode ficar tranqüilo: não vou revelar surpresas nem revelar detalhes Pode ser até que aumente seu interesse em lê-lo</t>
  </si>
  <si>
    <t>BORGES Uma biografia em imagens</t>
  </si>
  <si>
    <t>Alejandro Vaccario</t>
  </si>
  <si>
    <t>9788576651741</t>
  </si>
  <si>
    <t>8576651742</t>
  </si>
  <si>
    <t xml:space="preserve"> Admirado no mundo inteiro, Jorge Luis Borges é um clássico da literatura do século XX A influência de seus textos se revela em autores das mais diversas culturas - após seus contos, ensaios, poemas, o idioma castelhano não foi mais o mesmo Esta biografia completa e compacta constitui um percurso exaustivo pela vida e obra do autor de ´Ficciones´ Do nascimento à morte, vemos Borges em sua intimidade e em seu tempo - a relação que estabeleceu com os amigos e contemporâneos, as mulheres por quem se apaixonou, a presença fundamental da mãe, a leitura assídua dos escritores que o precederam e o marcaram, a intervenção (tantas vezes controversa) na política, o amor inalterável pelos livros e pela leitura Graças à inclusão de grande número de cartas, fotos e documentos pessoais antes desconhecidos e à meticulosidade da pesquisa, Alejandro Vaccaro consegue esclarecer muitos fatos que eram pouco conhecidos e oferece um relato de vida que confere com a que Borges efetivamente viveu Este livro é uma homenagem ao universo borgiano e à pessoa de seu criador Em cada página, recuperam-se os temas e os valores que o cativaram e que ele defendia, seu humor e sua grandeza, o espírito ímpar que faz de sua obra um tesouro literário</t>
  </si>
  <si>
    <t>China: o Renascimento do Império</t>
  </si>
  <si>
    <t>Claudia Trevisan</t>
  </si>
  <si>
    <t>9788576651420</t>
  </si>
  <si>
    <t>8576651424</t>
  </si>
  <si>
    <t>Enquanto o Brasil se mantém como promessa de "o país do futuro", a China é uma realidade Mas o que é que a China tem? Por que até o Google aceitou a censura do governo da China para entrar no país? O que se esconde por trás desse país onde o superlativo parece dar a medida de todas as coisas: o mais populoso do mundo, o que cresce mais rapidamente e o que se transforma da maneira mais radical em tempos recentesNessa grande reportagem, a jornalista traça um panorama da China hoje, mesclando-o com crônicas sobre o cotidiano, que retratam o hábito dos chineses de passear de pijamas ou ter grilos de estimação, entre outros</t>
  </si>
  <si>
    <t>Os segredos do filho da viúva</t>
  </si>
  <si>
    <t>David A. Shugarts</t>
  </si>
  <si>
    <t>9788576651826</t>
  </si>
  <si>
    <t>8576651823</t>
  </si>
  <si>
    <t xml:space="preserve">Num misto de especulação e investigação, Shugarts antecipa os mistérios, debates teológicos, sociedades secretas, criptogramas e conspirações do próximo livro de Dan Brown, A chave de Salomão  </t>
  </si>
  <si>
    <t>9788576651499</t>
  </si>
  <si>
    <t>8576651491</t>
  </si>
  <si>
    <t>Todo o mundo que nasce em Bocaiúva (MG) deve gostar de brincar com as palavras Se você repetir o nome dessa cidade algumas vezes, bem rápido, vai ver a delícia que é Dá vontade de rir É assim que nascem os poetas e os escritores, como Leo Cunha, um bocaiuvense que mora em belo Horizonte desde os três anos</t>
  </si>
  <si>
    <t>Como construir uma grande marca</t>
  </si>
  <si>
    <t>Stephen Brown</t>
  </si>
  <si>
    <t>9788576652069</t>
  </si>
  <si>
    <t>8576652064</t>
  </si>
  <si>
    <t>Como construir uma grande marca conta a notável história da marca Harry Potter e ensina escritores aspirantes as fórmulas para alcançar semelhante êxito</t>
  </si>
  <si>
    <t>O retorno dos cátaros</t>
  </si>
  <si>
    <t>Jorge Molist</t>
  </si>
  <si>
    <t>9788576651659</t>
  </si>
  <si>
    <t>8576651653</t>
  </si>
  <si>
    <t>Um século antes da queda dos templários e com o amparo de uma ordem de excomunhão emitida pelo papa, lançou-se uma sangrenta cruzada contra os cátaros, arrasando o sul da França com matanças que não perdoaram nem mulheres nem crianças Apesar da submissão ao papa, os cavaleiros do templo se negaram a auxiliar na matança, respeitando hereges tão espirituais quanto enigmáticos Ardentes seguidores da pobreza e do amor de Cristo, os cátaros acreditavam no pacifismo, na reencarnação das almas e na igualdade entre homens e mulheres Oito séculos depois de seu extermínio, ainda fiéis a sua crenças, os cátaros regressam, desta vez para perpetuar-se a todo custo</t>
  </si>
  <si>
    <t>39+1</t>
  </si>
  <si>
    <t>Silvia Soler</t>
  </si>
  <si>
    <t>9788576651628</t>
  </si>
  <si>
    <t>8576651629</t>
  </si>
  <si>
    <t>Se em seu bolo de aniversário colocaram ou logo vão colocar 39+1 velas, este é o seu livro A protagonista é uma mulher com um trabalho apaixonante, três filhos - um adolescente e duas meninas pequenas -, um ex- marido e um marido, sogros, pais e irmãos, amigas íntimas, alguns quilos e algumas rugas a mais e muito senso de humor llia odeia o Carvanal e os conselhos da esteticista, adora fazer compras e fofocar com suas amigas, e se estressa com as festas de Natal e as visitas ao ginecologista Por outro lado, não está nem aí porque não sabe fazer croquetes</t>
  </si>
  <si>
    <t>Inteligência de mãe</t>
  </si>
  <si>
    <t>Katherine Ellison</t>
  </si>
  <si>
    <t>9788576651635</t>
  </si>
  <si>
    <t>8576651637</t>
  </si>
  <si>
    <t>Este livro mostra que a maternidade ativa a inteligência das mulheres, tornando-as mais perspicazes para lidar com o acúmulo de atribuições do dia-a- dia Leitura surpreendente para os não-especialistas, "Inteligência de Mãe" põe em evidência as saudáveis transformações pelas quais passa o cérebro materno As atribuladas mães podem até dizer que não têm tempo para ler, mas darão um jeito nisso, pois é envolvente a discussão de como a maternidade as torna, de fato, mais inteligentes A pesquisa e o relato completos de Ellison dão um golpe devastador no estereótipo condescendente de que as mães têm um cérebro dispersivo Se a maternidade não tornasse a mulher mais esperta, como está apresentado neste livro, a raça humana jamais teria saído da Idade da Pedra</t>
  </si>
  <si>
    <t>A Sombra de Heidegger</t>
  </si>
  <si>
    <t>José Pablo Feinmann</t>
  </si>
  <si>
    <t>9788576651574</t>
  </si>
  <si>
    <t>8576651572</t>
  </si>
  <si>
    <t>Com uma narrativa de inigualável limpidez e paixão, José Pablo Feinmann escreveu um romance extraordinário, que desvenda a relação dos intelectuais com o poder e põe a nu a ambigüidade das verdades absolutas, a racionalidade do horror e as armadilhas da inteligência O tom soturno permeia a trama "A Sombra de Heidegger" é um romance filosófico que se lê como um thriller arrepiante</t>
  </si>
  <si>
    <t xml:space="preserve">Mãe Nossa que Estais no Céu </t>
  </si>
  <si>
    <t>9788576651802</t>
  </si>
  <si>
    <t>8576651807</t>
  </si>
  <si>
    <t>Aos setenta e sete anos, Julia Bartolini descobre que está com câncer Surpreendendo a todos, recusa tratamentos que possam prolongar sua vida Mais cedo ou mais tarde, a morte precisaria mesmo ser enfrentada Armada apenas com suas memórias, a protagonista de Mãe nossa que estais no céu reencontra as flores e as ruínas de sua vida ao refazer os caminhos já percorridos Este primeiro romance de Pablo Simonetti, um dos mais importantes nomes da nova literatura latino-americana, narra uma fascinante história de amores filiais, rupturas familiares e redenção Um livro comovente, uma verdadeira lição de vida</t>
  </si>
  <si>
    <t>A síndrome de Ulisses</t>
  </si>
  <si>
    <t>Santiago Gamboa</t>
  </si>
  <si>
    <t>9788576651703</t>
  </si>
  <si>
    <t>857665170X</t>
  </si>
  <si>
    <t>Ele trocou Bogotá por Paris para viver no centro no mundo, estudar e tornar-se escritor Acabou encontrando seu lugar nos cantos sombrios em que os imigrantes, na maioria ilegais, insistem em cultivar seus sonhos enquanto lutam pela sobrevivência O romance A Síndrome de Ulisses traz um testemunho dos pesadelos e das alegrias daqueles que pensam poder mudar suas vidas em terras estrangeiras Poucas vezes uma obra de ficção tratou com tanta dramaticidade e beleza o mundo dos imigrantes</t>
  </si>
  <si>
    <t>A Agenda de Virgínia</t>
  </si>
  <si>
    <t>9788576651437</t>
  </si>
  <si>
    <t>8576651432</t>
  </si>
  <si>
    <t>"Se todos os casais casados fossem felizes para sempre um com o outro, eu não estaria escrevendo este livro", diz Virgínia nestas prematuras memórias, que levarão o leitor a territórios pouco conhecidos da noite barcelonesa, de cama em cama, um mundo planejado para satisfazer as mais perversas fantasias masculinas Narrado com surpreendente talento literário, "A Agenda de Virgínia" é o relato em primeira pessoa da vida dupla de uma jovem que entrou por seu próprio desejo em um ambiente no qual o sexo é uma droga perigosa e fascinante, cujas insuspeitas conseqüências o leitor descobrirá nestas páginas</t>
  </si>
  <si>
    <t>9788576651444</t>
  </si>
  <si>
    <t>8576651440</t>
  </si>
  <si>
    <t>Manoel de Barros nos apresenta o segundo livro da trilogia que comporá a sua Autobiografia Inventada O que seria o livro da Mocidade transformou-se em Segunda InfânciaÀs vésperas de completar 90 anos, Manoel de Barros revela-nos o seu mundo como se o visse pela primeira vez Mocidade? Segunda Infância? Simplesmente Manoel de Barros</t>
  </si>
  <si>
    <t>Egitomania vol. 1</t>
  </si>
  <si>
    <t>9788574797427</t>
  </si>
  <si>
    <t>8574797421</t>
  </si>
  <si>
    <t xml:space="preserve">Ramsés II, rei dos reisNefertiti, o poder da belezaOs mistérios das pirâmidesO processo de mumificação </t>
  </si>
  <si>
    <t>Egitomania: o fascinante mundo do antigo Egito, vol. 2</t>
  </si>
  <si>
    <t xml:space="preserve">Cleópatra, a última rainhaO Livro dos MortosOs colossos de MemnonO tesouro de Tutancâmon  </t>
  </si>
  <si>
    <t>Egitomania: o fascinante mundo do antigo Egito, vol. 3</t>
  </si>
  <si>
    <t xml:space="preserve">Senusert I e a história de SinuhéA construção das pirâmidesA pedra de RosetaO túmulo de Nefertari  </t>
  </si>
  <si>
    <t>Egitomania: o fascinante mundo do antigo Egito, vol. 4</t>
  </si>
  <si>
    <t xml:space="preserve">O Egito antes dos faraóss mastabas de SaqqaraA pintura e os seus artesãosRahotep e Nefert  </t>
  </si>
  <si>
    <t>Egitomania: o fascinante mundo do antigo Egito, vol. 5</t>
  </si>
  <si>
    <t xml:space="preserve">Ísis, o trono do faraóOs desenhos ganham vida: os hieróglifosA ambigüidade da esfinge </t>
  </si>
  <si>
    <t>Egitomania: o fascinante mundo do antigo Egito, vol. 6</t>
  </si>
  <si>
    <t>A história de Sinuhé; O s sacerdotes, mordomos das divindades; a paleta de Narmer; Tebas, a cidade lendária</t>
  </si>
  <si>
    <t>Egitomania: o fascinante mundo do antigo Egito, vol. 7</t>
  </si>
  <si>
    <t xml:space="preserve">Introdução ao Antigo ImpérioÁpis, o boi sagradoOs templos de Deir el-BahariO templo de Amon em Luxor  </t>
  </si>
  <si>
    <t>Egitomania: o fascinante mundo do antigo Egito, vol. 8</t>
  </si>
  <si>
    <t xml:space="preserve">Tutmés I, filho de TotA escrita hieráticaOs vasos canoposAmon, deus do Egito  </t>
  </si>
  <si>
    <t>Egitomania: o fascinante mundo do antigo Egito, vol. 9</t>
  </si>
  <si>
    <t xml:space="preserve">Akhenaton, o primeiro monoteísmo?A mumificação dos animaisA evolução das pirâmidesOs obeliscos, raios solares em pedra  </t>
  </si>
  <si>
    <t>Egitomania: o fascinante mundo do antigo Egito, vol. 10</t>
  </si>
  <si>
    <t xml:space="preserve">Khafré, ou Quéfren, o filho de RáA escrita do povo: o demóticoAnupu (Anúbis), o guardião das necrópolesO Vale das Rainhas  </t>
  </si>
  <si>
    <t>Egitomania: o fascinante mundo do antigo Egito, vol. 11</t>
  </si>
  <si>
    <t xml:space="preserve">Os persas conquistam o EgitoNoções de escritaNeit, a mãe divina em SaisOs esboços  </t>
  </si>
  <si>
    <t>Egitomania: o fascinante mundo do antigo Egito, vol. 12</t>
  </si>
  <si>
    <t xml:space="preserve">Amenhotep III, o Faraó-SolHapi, deus do NiloO conjunto de KarnakOs templos da ilha de Filae  </t>
  </si>
  <si>
    <t>Egitomania: o fascinante mundo do antigo Egito, vol. 13</t>
  </si>
  <si>
    <t>Egitomania: o fascinante mundo do antigo Egito, vol. 14</t>
  </si>
  <si>
    <t xml:space="preserve">Tutancâmon, o rei criançaA festa de OpetA cerâmicaAlexandria, berço da ciência  </t>
  </si>
  <si>
    <t>Egitomania: o fascinante mundo do antigo Egito, vol. 15</t>
  </si>
  <si>
    <t xml:space="preserve">Heracleópolis MagnaTutmés III, a expansão para o Oriente MédioA necrópole de TânisJuízes e tribunais  </t>
  </si>
  <si>
    <t>Egitomania: o fascinante mundo do antigo Egito, vol. 16</t>
  </si>
  <si>
    <t xml:space="preserve">Ramsés IX e o saque dos túmulosIntrodução ao Médio ImpérioHathor, a deusa alegreDeir el-Medina, uma aldeia de operários  </t>
  </si>
  <si>
    <t>Egitomania: o fascinante mundo do antigo Egito, vol. 17</t>
  </si>
  <si>
    <t xml:space="preserve">Horemheb, Hórus em júbiloHórus, protetor do reiTell el-Amarna, a efêmeraOs retratos de El-Faium  </t>
  </si>
  <si>
    <t>Egitomania: o fascinante mundo do antigo Egito, vol. 18</t>
  </si>
  <si>
    <t>Egitomania: o fascinante mundo do antigo Egito, vol. 19</t>
  </si>
  <si>
    <t xml:space="preserve">Mentuhotep II, o reunificadorSobek, o deus-crocodiloAs estátuas-cuboPirâmides e astronomia </t>
  </si>
  <si>
    <t>Egitomania: o fascinante mundo do antigo Egito, vol. 20</t>
  </si>
  <si>
    <t xml:space="preserve">Pepi I e a sua épocaIntrodução ao Novo ImpérioA festa de OsírisO templo de Medinet Habu </t>
  </si>
  <si>
    <t>Egitomania: o fascinante mundo do antigo Egito, vol. 21</t>
  </si>
  <si>
    <t xml:space="preserve">Egitomania: o fascinante mundo do antigo Egito, vol. 22 </t>
  </si>
  <si>
    <t xml:space="preserve">Introdução aos períodos saíta e persaA proteção real: Nekhebet e UadjitAs múmiasBeni Hassan </t>
  </si>
  <si>
    <t>Egitomania: o fascinante mundo do antigo Egito, vol. 23</t>
  </si>
  <si>
    <t>Egitomania: o fascinante mundo do antigo Egito, vol. 24</t>
  </si>
  <si>
    <t xml:space="preserve">Ahmés, o fundador de um grande impérioO longo reinado de Pepi IIMontu, o deus guerreiroOs túmulos dos nobres </t>
  </si>
  <si>
    <t>Egitomania: o fascinante mundo do antigo Egito, vol. 25</t>
  </si>
  <si>
    <t xml:space="preserve">Ptolomeu IV FilopatorAs capitais do EgitoOs oráculos, ontem e hojeO templo de Edfu </t>
  </si>
  <si>
    <t>Egitomania: o fascinante mundo do antigo Egito, vol. 26</t>
  </si>
  <si>
    <t>Egitomania: o fascinante mundo do antigo Egito, vol. 27</t>
  </si>
  <si>
    <t xml:space="preserve">Amenhotep II, o faraó atletaO Egito e CretaAs tríades familiaresOs santuários murados  </t>
  </si>
  <si>
    <t>Egitomania: o fascinante mundo do antigo Egito, vol. 28</t>
  </si>
  <si>
    <t>Egitomania: o fascinante mundo do antigo Egito, vol. 29</t>
  </si>
  <si>
    <t xml:space="preserve">Os inimigos do EgitoA língua egípciaAs catacumbas de AlexandriaA helenização da escultura  </t>
  </si>
  <si>
    <t>Egitomania: o fascinante mundo do antigo Egito, vol. 30</t>
  </si>
  <si>
    <t>Egitomania: o fascinante mundo do antigo Egito, vol. 31</t>
  </si>
  <si>
    <t>Egitomania: o fascinante mundo do antigo Egito, vol. 32</t>
  </si>
  <si>
    <t>9788576651925</t>
  </si>
  <si>
    <t>8576651920</t>
  </si>
  <si>
    <t>Com O demônio e a Srta Prym, eu concluo a trilogia E no sétimo dia, da qual fazem parte Na margem do rio Piedra eu sentei e chorei e Veronika decide morrer Os três livros falam de uma semana na vida de pessoas normais, que subitamente se vêem confrontadas com o amor, a morte, e o poder Quando menos esperamos, a vida coloca diante de nós um desafio para testar nossa coragem e nossa vontade de mudança; neste momento, não adianta fingir que nada acontece, ou desculpar-se dizendo que ainda não estamos prontos O desafio não espera A vida não olha para trás Uma semana é tempo suficiente para sabermos decidir se aceitamos ou não o nosso destino</t>
  </si>
  <si>
    <t xml:space="preserve"> Paulo CoelhoFicção / Romance / Suspense e Mistério / Literatura Brasileira </t>
  </si>
  <si>
    <t>A Revelação dos Templários</t>
  </si>
  <si>
    <t>Lynn Picknett</t>
  </si>
  <si>
    <t>9788576651758</t>
  </si>
  <si>
    <t>8576651750</t>
  </si>
  <si>
    <t>Em extraordinário trabalho de investigação, os historiadores, dublês de detetives, Lynn Picknett e Clive Prince desvendam os caminhos comuns da Maçonaria, dos Cátaros, dos Cavaleiros Templários e descobrem a verdade oculta, a religião subterrânea, cujas raízes remontam ao primeiro século da era cristã e sobrevivem até os nossos diasNuma narrativa fascinante em busca da verdade através do tempo, os autores revelam, como fruto de suas pesquisas, uma nova visão dos fundadores do cristianismo e espantosas informações sobre João Batista e Maria Madalena</t>
  </si>
  <si>
    <t xml:space="preserve">Esoterismo / Filosofia / História Geral / Literatura Estrangeira / Psicologia / Religião e Espiritualidade / Sociologia </t>
  </si>
  <si>
    <t>Biografia não autorizada do Vaticano</t>
  </si>
  <si>
    <t>Santiago Camacho</t>
  </si>
  <si>
    <t>9788576651833</t>
  </si>
  <si>
    <t>8576651831</t>
  </si>
  <si>
    <t>Biografia não autorizada do Vaticano é uma rigorosa e documentada crônica das finanças e da política da Santa Sé, que aborda desde a fundação do Banco do Vaticano, uma poderosíssima instituição financeira que controla os negócios do Estado no mundo inteiro, até as circunstâncias suspeitas que envolveram as mortes do Pio XI e joão Paulo I, passando pelos detalhes nunca esclarecidos do atentado contra João Paulo II</t>
  </si>
  <si>
    <t>A Dama e o Leão</t>
  </si>
  <si>
    <t>Claudia Casanova</t>
  </si>
  <si>
    <t>9788576652106</t>
  </si>
  <si>
    <t>8576652102</t>
  </si>
  <si>
    <t>Esta deliciosa fábula narra a emocionante viagem de Aalis, a jovem heroína, e sua descoberta do verdadeiro sentido da palavra liberdade Aalis vivia encarcerada no castelo; sua vida havia sido raptada pela própria família O casamento arranjado com o jovem Gilles de Soulliers era a garantia de uma velhice tranqüila para seu pai e também para a França e a Inglaterra, em guerra no século 12 Mas o seu noivo, que partira com os cruzados, morreu em batalha Agora ela precisava fugir de outra união, com o velho Souilliers, e empreende uma fuga que a levará das agrestes paragens do norte da França para a charmosa catedral de Chartres; da sombra dos monges brancos de Císter e da ordem do Templo para os palácios onde os reis pactuam em segredo o destino dos povos</t>
  </si>
  <si>
    <t xml:space="preserve">Fábula / Ficção / Literatura Estrangeira / Romance </t>
  </si>
  <si>
    <t>Feito Homem</t>
  </si>
  <si>
    <t>Norah Vincent</t>
  </si>
  <si>
    <t>9788576651734</t>
  </si>
  <si>
    <t>8576651734</t>
  </si>
  <si>
    <t>"Feito Homem" é a perspectiva de Norah sobre a dificuldade de ser homem, mesmo em um mundo feito por eles Com seus companheiros da liga de boliche, Norah desfrutou da aceitação difícil e gratificante da camaradagem masculina indetectável para alguém de fora Um trabalho temporário em vendas mostrou-lhes as pressões violentas enfrentadas por homens que fariam qualquer coisa para ter sucesso</t>
  </si>
  <si>
    <t>A pele fria</t>
  </si>
  <si>
    <t>Albert Sánchez Piñol</t>
  </si>
  <si>
    <t>9788576651345</t>
  </si>
  <si>
    <t>8576651343</t>
  </si>
  <si>
    <t>Nunca estamos infinitamente longe daqueles que odiamos Pela mesma razão, poderíamos crer que nunca estaremos absolutamente perto daqueles que amamos Quando embarquei já conhecia esse princípio atroz'  Assim o catalão Piñol inicia seu romance, um fenômeno na Espanha 'A pele fria' tem um enredo repleto de intriga e aventura que, ao mesmo tempo, faz o leitor, identificado com o protagonista, vivenciar intimamente os questionamentos da condição humana - a lucidez e a loucura, a rejeição e o desejo, a crueldade e o amor ou o medo e a esperança</t>
  </si>
  <si>
    <t>Falcões da Noite</t>
  </si>
  <si>
    <t>9788576651581</t>
  </si>
  <si>
    <t>8576651580</t>
  </si>
  <si>
    <t>Neste romance de espionagem internacional, Robert Ampuero, considerado por muitos o melhor escritor chileno da atualidade, conduz o leitor pelos meandros de uma intriga política própria dos dias de hoje Nas sombras, um grupo de exilados cubanos organiza um atentado A sentença é clara: matar Fidel Castro</t>
  </si>
  <si>
    <t>9788576652243</t>
  </si>
  <si>
    <t>8576652242</t>
  </si>
  <si>
    <t>A filosofia é muito mais simples e divertida do que parece Depois do sucesso de público e crítica com O que Sócrates diria a Woody Allen, Juan Antonio Rivera apresenta sua continuação Em seu novo livro, o autor seleciona outros 15 filmes como exemplos ilustrativos para suas reflexões filosóficas Assim, da mesma forma que Platão explicava o modelo de Estado ideal em sua obra A República, o autor utiliza o filme FormiguinhaZ para questionar essa cidade utópica descrita pelo filósofoAlém de FormiguinhaZ, o autor analisa filmes como Trapaceiros, de Woody Allen, A Dama de Shangai, de Orson Welles, entre outros Este livro é, por fim, uma original e divertida forma de entender a filosofia por meio da sétima arte (americanas</t>
  </si>
  <si>
    <t>Cabala - Alcançando Mundos Superiores</t>
  </si>
  <si>
    <t>Rav Michael Laitman</t>
  </si>
  <si>
    <t>9788576651970</t>
  </si>
  <si>
    <t>8576651971</t>
  </si>
  <si>
    <t>Cabala: Alcançando Mundos Superiores é um primeiro passo rumo à descoberta máxima conquista da ascensão espiritual em nossa vida Este livro chega para todos aqueles que procuram respostas, que tentam encontrar uma maneira confiável de entender os fenômenos mundiais Esta magnífica introdução à sabedoria da Cabala oferece um novo tipo de consciência que ilumina a mente, dá vitalidade ao coração e leva o leitor às profundezas de sua alma</t>
  </si>
  <si>
    <t>Grande Oooh!</t>
  </si>
  <si>
    <t>Lou Paget</t>
  </si>
  <si>
    <t>9788576651390</t>
  </si>
  <si>
    <t>8576651394</t>
  </si>
  <si>
    <t>Obter prazer na cama nem sempre é fácil nestes tempos em que tudo se torna uma obrigação, atingindo às vezes, até as relações sexuais Longe de acreditar que mulheres devam ser multiorgásticas e homens garanhões, Lou Paget - especialista em sexualidade - apresenta uma gama de possibilidades para a obtenção do prazer, sem se restringir à busca do ponto G ou à obsessão pelo clímax simultâneoAmplamente ilustrado, o livro traz textos explicativos, que vão desde conselhos para controlar o ritmo da atividade sexual até exercícios para aumentar a sensibilidade, passando pela realidade que há por trás dos afrodisíacos e pelos dados "históricos e histéricos" sobre o assunto</t>
  </si>
  <si>
    <t>Kama Sutra do Sexo Oral</t>
  </si>
  <si>
    <t>9788576651383</t>
  </si>
  <si>
    <t>8576651386</t>
  </si>
  <si>
    <t>Kama Sutra do sexo oral, livro ilustrado com desenhos explícitos e didáticos, é uma obra para todos aqueles que desejam conhecer as posturas mais prazerosas, as técnicas mais seguras e inovadoras e os truques mais eficazes para proporcionar as melhores felações e cunnilingus a seu companheiro(a) sexual Esta profunda investigação, baseada em textos rigorosos desprovidos de falsos tabus, tem um único propósito: transmitir as numerosas variantes do sexo oral, uma das práticas mais excitantes e desejadas por homens e mulheres, para levar o(a) amante aos ápices do êxtase Posturas como a montada, o carro, a gata, o presente, domínio, rendição ou face a face, entre muitas outras, podem ser descobertas ao longo destas páginas</t>
  </si>
  <si>
    <t xml:space="preserve">Sem inibições e com uma linguagem clara e direta, Alicia Gallotti, reconhecida especialista em sexualidade e autora de sucessos como O novo Kama Sutra ilustrado ou os Kama Sutras para o homem e para a mulher, nos revela agora os segredos mais íntimos do sexo oral e as dicas para desfrutá-lo </t>
  </si>
  <si>
    <t>Tudo Sobre MENINOS</t>
  </si>
  <si>
    <t>9788576652236</t>
  </si>
  <si>
    <t>8576652234</t>
  </si>
  <si>
    <t>Após entrevistar garotas para saber o que elas gostariam de saber dos meninos e que nem sempre eles contam, a autora levou os tópicos mais votados para garotos de 13 a 17 anos de todo paísOs segredos deles são, enfim, revelados! Como ser notada? Como fazer para tentar conquistas aquele gato? Qual a melhor forma de falar com ele? Quais os comportamentos que podem queimar o filme? São as respostas para estas e para outras tantas perguntas que você vai encontrar neste livro, recheado de dicas e atitudes simples para se sair bem com os meninos em diversas situações</t>
  </si>
  <si>
    <t>o código graal</t>
  </si>
  <si>
    <t>Mike Aquilina</t>
  </si>
  <si>
    <t>9788576652052</t>
  </si>
  <si>
    <t>8576652056</t>
  </si>
  <si>
    <t>Em "O código Graal",Mike Aquilina e Christopher Bailey vão muito além das versões popularizadas por historiadores e arqueólogos sobre a busca do Graal,um tema recorrente,mas ñ menos instigante na literatura ocidental A busca pelo cálice usado por Jesus na Última Ceia e,aventuras de Indiana Jones e mobilizou as pessoas a virarem as páginas de "O código Da Vinci""O Código Graal" representa um tratamento sobre a história verdadeira do Santo Graal,os autores estudaram séculos de crenças sobre a Santa Comunhão-da Palestina de Jesus Cristo até a Grã-Betanha nas sombras da Idade Média,das cortes coloridas da França medieval até a Alemanha de Hitler-,a história da literatura européia e as diferentes idéias de amor e pecado</t>
  </si>
  <si>
    <t>Paixoes Romanas</t>
  </si>
  <si>
    <t>Maria de La Pau Janer</t>
  </si>
  <si>
    <t>9788576652113</t>
  </si>
  <si>
    <t>8576652110</t>
  </si>
  <si>
    <t>Dentro de uma carteira perdida no aeroporto, Inácio encontrou a fotografia de Dana, uma antiga paixão Partiu para Roma em busca da vida que poderia ter sido e tão de repente fora interrompida</t>
  </si>
  <si>
    <t>O HOMEM QUE SÓ TINHA CERTEZAS</t>
  </si>
  <si>
    <t>9788576651536</t>
  </si>
  <si>
    <t>857665153X</t>
  </si>
  <si>
    <t xml:space="preserve">O homem que só tinha certezas é uma coletânea das crônicas que Adriana fez para a revista Veja Rio entre 2001 e 2003 Nelas é possível observar o olhar terno e original que a autora consegue imprimir aos mais banais fatos da existência: loucos de rua, gente comum, alegre, apaixonada ou esquisita Mas sempre gente, a matéria-prima por excelência das crônicas </t>
  </si>
  <si>
    <t>Mortos Incômodos</t>
  </si>
  <si>
    <t>9788576651550</t>
  </si>
  <si>
    <t>8576651556</t>
  </si>
  <si>
    <t>'Mortos incômodos' é a história da perseguição a um tal 'Morales', suposto assassino de um militante, dado como morto em 1971, mas que estaria fazendo ligações acusando seu algoz Um detetive particular é designado para seguir, na cidade do México, o rastro de Morales, que seria fonte e eixo de inúmeros crimes cometidos à sombra do aparato estatal mexicano Paralelamente a essa investigação, desenvolve-se outra em Chiapas Nela, o investigador zapatista Elías Contreras recebe a missão de encontrar também um certo 'Morales' Segundo os papéis que o filho do romancista espanhol Manuel Vázquez Montalbán faz chegar ao EZLN (Exército Zapatista de Libertação Nacional), Morales estava envolvido em operações criminosas para a venda de recursos naturais para multinacionais, em uma estranha conexão que vai de Barcelona à cidade do México, passando pela selva</t>
  </si>
  <si>
    <t>O Alfanje e o Centeio</t>
  </si>
  <si>
    <t>Memórias? Ficção? Autobiografia? Literatura ou História? Nem um, nem outro,melhor: ambos Híbrido de história e literatura Híbrido de ficção e crítica CompositeCom O alfanje e o centeio, Josué Corrêa Fernandes investe-se em escritor-leitor de umacomunidadeA obra, mais que rememora, comemora a imigração ucraniana e polonesa noParaná, recriada a partir de um aporte nas lembranças de infância e juventude do autor emPrudentópolis Seu procedimento de montagem, principalmente no que tange a pré e póshistóriados fatos, é uma reflexão sobre a concepção anacrônica do tempo Uma noção detempo como memória, como repetição, déjà-vu (escancara, porém, janelas para o futuro)</t>
  </si>
  <si>
    <t>Veronika parece ter tudo o que deseja: frequenta os melhores lugares, conhece os rapazes mais atraentes, mas não é felizFalta algo em sua vida É por isso que, na manhã do dia 11 de novembro de 1997, Veronika decide morrer"A loucura é a incapacidade de comunicar-se Entre a loucura e a normalidade, que no fundo são a mesma coisa, existe um estado intermediário: chama-se ser diferente E as pessoas estavam cada vez com mais medo de ser diferentes No Japão, depois de ter pensado muito sobre a estatística que acabara de ler, me veio a idéia de escrever um livro sobre a minha própria experiência Escrevi 'Veronika Decide Morrer' na terceira pessoa, usando meu ego feminino, porque sabia que a minha experiência de internação não era o que interessava - mas sim os riscos de ser diferente, e o horror de ser igual</t>
  </si>
  <si>
    <t xml:space="preserve">"Paulo CoelhoUm livro sobre a coragemDrama / Literatura Brasileira / Autoajuda / Religião e Espiritualidade </t>
  </si>
  <si>
    <t>Aprenda a entrevistar com sucesso: com uma semana</t>
  </si>
  <si>
    <t>Mo Shapiro</t>
  </si>
  <si>
    <t>9788576651376</t>
  </si>
  <si>
    <t>8576651378</t>
  </si>
  <si>
    <t>As entrevistas, independentemente do tipo, são uma atividade inevitável para aqueles que ocupam um cargo de responsabilidade Entrevistar não é uma tarefa fácil e, com freqüência, incomoda tanto o entrevistador quanto o entrevistado Este livro proporciona aos dirigentes de empresa uma orientação prática em relação a esse tema, incluindo um esquema geral e sugestões específicas para os diferentes tipos de entrevista (seleção de pessoal, orientação profissional, disciplina) Seguindo os conselhos aqui apresentados, em sete dias você vai dominar as técnicas básicas de que todo bom entrevistador precisa para transmitir uma imagem de segurança e confiança em si mesmo</t>
  </si>
  <si>
    <t>Aprenda a Redigir Relatórios</t>
  </si>
  <si>
    <t>Katharine Heritage</t>
  </si>
  <si>
    <t>9788576652038</t>
  </si>
  <si>
    <t>857665203X</t>
  </si>
  <si>
    <t>Os diretores de empresas têm que escrever diferentes tipos de relatórios: relatórios para o conselho administrativo, relatórios mensais, relatórios de investigação até mesmo um memorando frequentemente é um tipo reduzido de relatórioApesar da frequência com que um executivo tem de escrever relatórios, praticamente nenhum deles possui a formação adequada para fazê-lo corretamente A diferença entre um bom relatório e um relatório ruim pode vir a ser a diferença entre alcançar ou não o objetivo, ou entre causar uma boa impressão nos superiores ou decepcioná-losNeste livro estão detalhadas todas as etapas de preparação de um bom relatório, deesde o momento em que é solicitado até o documento final, pronto para ser enviado a seu destinatárioKatharine Heritage é uma escritora especializada em temas empresariais e consultora</t>
  </si>
  <si>
    <t>Morrer Bem</t>
  </si>
  <si>
    <t>ISA FONNEGRA DE JAMARILLO</t>
  </si>
  <si>
    <t>9788576652083</t>
  </si>
  <si>
    <t>8576652080</t>
  </si>
  <si>
    <t>'Morrer bem' trata com sinceridade o assunto que deveria ser natural para todos - a morte Não a morte acidental ou suicida, mas o ponto final de toda a vida A série de artigos deste livro, escritos por profissionais de áreas distintas, ensina de maneira inédita como enfrentar o fim de tudo, ou apenas o início Seja qual for a crença, 'Morrer bem' dá os instrumentos necessários para que as pessoas mantenham a dignidade e a paz interior no final desta aventura</t>
  </si>
  <si>
    <t>O Marechal das Trevas</t>
  </si>
  <si>
    <t xml:space="preserve">Juan Antonio Cebrian </t>
  </si>
  <si>
    <t>9788576651987</t>
  </si>
  <si>
    <t>857665198X</t>
  </si>
  <si>
    <t>Em 'O marechal das trevas', Juan Antonio Cebrián revela a história do homem que teria inspirado Charles Perrault a escrever uma das narrativas que mais têm assustado crianças de todo mundo, a do mítico Barba Azul Com agilidade narrativa e instinto jornalístico, o autor nos apresenta Gilles de Rais Sua desolada infância, sua épica luta como herói dos franceses e sua perdição moral no final sangrento de seus dias deram origem a uma série de lendas extraordinárias em torno de sua sombria personalidade De pouco serviram seus títulos de marechal da França, barão de Laval ou conde de Brienne ao criar em torno de si uma lenda negra que o elevou à ca­tegoria de psicopata sem escrúpulos especializado no assassinato impiedoso de crianças inocentes em uma orgia de sangue e maldade cujos ecos ainda ressoam em nossos dias</t>
  </si>
  <si>
    <t>Vinho Sem Segredos</t>
  </si>
  <si>
    <t>9788576652229</t>
  </si>
  <si>
    <t>8576652226</t>
  </si>
  <si>
    <t>Neste guia completo e ricamente ilustrado, o autor responde a perguntas como - Podemos realmente decifrar o que vamos beber cheirando a rolha? O que é um 'sommelier' e como podemos saber quando ele é bom ou não tão bom? Como se faz um espumante e qual a melhor forma de bebê-lo e combiná-lo? Que tipo de taça é melhor para degustar meus vinhos favoritos? Como construir minha própria adega? 'Vinho sem segredos' aborda aspectos fundamentais do vinho, desde o vinhedo até sua guarda, passando pela descrição dos tipos de uvas, de climas e de solos, estilos de vinificação e conselhos de consumo Há também algumas pinceladas sobre culinária e sua relação com o vinho, assim como os principais aspectos da degustação e do serviço</t>
  </si>
  <si>
    <t>Você tem toda a razão</t>
  </si>
  <si>
    <t>Eleanor Wiley</t>
  </si>
  <si>
    <t>9788576652496</t>
  </si>
  <si>
    <t>8576652498</t>
  </si>
  <si>
    <t>Não há o deveria ser Há opções Essa é uma premissa simples, mas pode mudar vidas Certamente mudou a de Eleanor Wiley Nesse obra, o leitor encontrará os onze atributos que, segundo a autora, devem ser cultivados para aproveitar a vida como ela é, não como deveria ser</t>
  </si>
  <si>
    <t xml:space="preserve">Fé Bahá'í </t>
  </si>
  <si>
    <t>William S. Hatcher</t>
  </si>
  <si>
    <t>9788585690335</t>
  </si>
  <si>
    <t>858569033X</t>
  </si>
  <si>
    <t>Fé Bahá 'í é uma excelente introdução à história desta Fé em constante expansão, relatando seu crescimento desde o início no Irã, no século XIX, até a atualidade Estendendo-se praticamente a todas as partes do mundo, estabelece suas institutições administrativas em mais de 200 países e territórios, agrupando seguidores de quase todas as procedências culturais, raciais, sociais e religiosas Demonstra que esta nova Fé é a solução aos dilemas humanos e mundiais, fundamentada no equilíbrio entre a ciência e a religião; a igualdade entre o homem e a mulher; a justiça e a economia; o fundamento espiritual da vida; e diversas normas para a vida diária</t>
  </si>
  <si>
    <t>9788576655664</t>
  </si>
  <si>
    <t>8576655667</t>
  </si>
  <si>
    <t>Brida, uma jovem irlandesa, conhecedora de vários aspectos da magia, anseia por algo mais Em sua jornada vem a conhecer pessoas de grande sabedoria Será que ela conseguiu conciliar a sua vida amorosa e seu desejo de deixar tudo para se tornar uma bruxa? Neste romance, o narrador conta uma história que mistura paixão, amor, mistério e espiritualidade</t>
  </si>
  <si>
    <t>Brasil: Primeiro Tempo</t>
  </si>
  <si>
    <t>Aloizio Mercadante</t>
  </si>
  <si>
    <t>9788576651642</t>
  </si>
  <si>
    <t>8576651645</t>
  </si>
  <si>
    <t>Transtorno do Déficit de Atenção</t>
  </si>
  <si>
    <t>Mabel Condemarim</t>
  </si>
  <si>
    <t>9788576651314</t>
  </si>
  <si>
    <t>8576651319</t>
  </si>
  <si>
    <t>O transtorno do Déficit de Atenção com Hiperatividade (TDA/H) constitui um dos mais importantes transtornos do desenvolvimento dentre os problemas que afetam as crianças em suas relações com seu meio familiar, escolar e social Como uma maneira de contribuir com pais, professores, psicopedagogos e, em geral, com aqueles que se preocupam com as dificuldades do desenvolvimento infantil, este livro se propõe a definir o transtorno, descrever suas características, rever os aportes da investigação, a avaliação, os diagnósticos diferenciais, os aspectos etiológicos, problemas associados e estabelecer sua prevalência, curso e prognóstico Além disso, sugere estratégias de manejo nos âmbitos individual, familiar e escolar</t>
  </si>
  <si>
    <t>Ave do Paraíso</t>
  </si>
  <si>
    <t>9788576651482</t>
  </si>
  <si>
    <t>8576651483</t>
  </si>
  <si>
    <t>Ave do Paraiso é um lugar onde nao ha lugar para a fartura No entanto, em meio a pobreza e dificuldades do cotidiano, sempre ha espaço para a sensibilidade Vistos pelos olhos de uma menina que vive na area rural, o dia a dia da familia é relatado com doçura e suavidade Nesta pequena novela, a escritora revela sua melhor qualidade literaria</t>
  </si>
  <si>
    <t>9788576650461</t>
  </si>
  <si>
    <t>8576650460</t>
  </si>
  <si>
    <t>A Rua Zamenhof</t>
  </si>
  <si>
    <t>Escrito com base em diálogos com o Dr L C</t>
  </si>
  <si>
    <t xml:space="preserve"> Zalenski-Zamenhof </t>
  </si>
  <si>
    <t>Estou grávida! E agora?</t>
  </si>
  <si>
    <t>Lorraine C. Ladish</t>
  </si>
  <si>
    <t>9788576651680</t>
  </si>
  <si>
    <t>8576651688</t>
  </si>
  <si>
    <t>A partir da boa notícia de que você está grávida, desde sua sogra até a faxineira vão lhe encher os ouvidos com todo o tipo de conselhos e histórias sobre gestações e partos Este livro pretende prepará-las para enfrentar essas situações e responder suas dúvidas secretas, que talvez você só se atreva a confessar à sua melhor amiga - que nem sempre tem a solução</t>
  </si>
  <si>
    <t>As idades da Mulher</t>
  </si>
  <si>
    <t>Dr. Luis Gutiérrez Serantes</t>
  </si>
  <si>
    <t>9788576651789</t>
  </si>
  <si>
    <t>8576651785</t>
  </si>
  <si>
    <t>Ácida, implacável, aguda e terrível como um espadachim Maitena não perdoa Ela, a perturbadora, veio demonstrar que há um humor feminino cheio de ironia, inteligência e sagacidade que é, também, uma prova de amor e compaixão</t>
  </si>
  <si>
    <t>A verdadeira história do Clube Bilderberg</t>
  </si>
  <si>
    <t>Daniel Stulin</t>
  </si>
  <si>
    <t>A ilha dos 5 faróis</t>
  </si>
  <si>
    <t>FERRAN RAMON- CORTÉS</t>
  </si>
  <si>
    <t>9788576651321</t>
  </si>
  <si>
    <t>8576651327</t>
  </si>
  <si>
    <t>"Esse é um livro para comunicar Para se comunicar Diante de mil pessoas ou de apenas duas No trabalho ou na sua vida pessoal As chaves são as mesmas</t>
  </si>
  <si>
    <t xml:space="preserve">"FERRAN RAMON-CORTÉS </t>
  </si>
  <si>
    <t>Um milagre em equilíbrio</t>
  </si>
  <si>
    <t>Lucía Etxebarria</t>
  </si>
  <si>
    <t>9788576651406</t>
  </si>
  <si>
    <t>8576651408</t>
  </si>
  <si>
    <t>Vencedor do Prêmio Planeta de 2004, Um Milagre em equilíbrio é uma carta-diário de Eva Agulló para o bebê que carrega em seu ventre Anotando todas as sensações e preocupações com a gravidez e com a vida, suas palavras deixam para o filho a história de sua origem e de sua família e, para os leitores, reflexões sobre a maternidade</t>
  </si>
  <si>
    <t>Sandman Midnight Theatre</t>
  </si>
  <si>
    <t>Me Romeu, You Julieta</t>
  </si>
  <si>
    <t>9788576651529</t>
  </si>
  <si>
    <t>8576651521</t>
  </si>
  <si>
    <t>Ficar famoso, fazer sucesso, aparecer na TV Esse é o desejo de muita gente, inclusive de Rique, o protagonista desta peça Como tantos meninos, ele procura o teatro como meio para realizar seus sonhos de fama e glória Para começar, nada melhor do que tentar o papel de Romeu, no clássico Romeu e Julieta, do dramaturgo inglês William Shakespeare Rique está fazendo um teste, não muito bemsucedido, quando o diretor precisa sair e o deixa sozinho no palco É quando entra em cena um velho ator ? totalmente devotado à sua arte ?, que apresenta ao menino novas perspectivas de vida Terno, rabugento, debochado, Atílio, o velho ator, não se limita a conduzir Rique até um desfecho surpreendente para seu teste Também surpreende o leitor até a última linha</t>
  </si>
  <si>
    <t>Aprenda a Se Motivar Para Triunfar em Uma Semana</t>
  </si>
  <si>
    <t>David Harvey</t>
  </si>
  <si>
    <t>O homem que só tinha certezas</t>
  </si>
  <si>
    <t>O arqueólogo do Futuro</t>
  </si>
  <si>
    <t>9788576651949</t>
  </si>
  <si>
    <t>8576651947</t>
  </si>
  <si>
    <t>Segundo a tradição islâmica, o Zahir é algo ou alguém que acaba por dominar completamente o pensamento, sem que se possa esquecê-lo em momento algum Para o narrador do novo romance de Paulo Coelho, o Zahir é sua esposa, Esther, com quem é casado há mais de dez anos Tudo parecia ir bem entre eles, até o dia em que ela desaparece sem deixar vestígios A polícia cogita hipóteses de seqüestro, assassinato e envolvimento com terroristas - ela foi correspondente de guerra no Oriente Médio - sem chegar a uma conclusão Mas ele, o marido, sabe a resposta: ela simplesmente o abandonara sem se despedir, sem dizer para onde ia nem por que fazia isso Esther saiu de sua vida e terminou ocupando sua mente pois, diante de tantas perguntas sem respostas, para ele se tornou impossível parar de pensar nela Por que ela desistiu? Onde ela está agora? As interrogações não o deixam em paz e acabam por guiá-lo em uma viagem em busca da esposa desaparecida e de si mesmoO nome do narrador de O Zahir não é revelado, mas sua biografia é contada em detalhes O personagem é um escritor famoso que vende milhões de livros em todo o mundo, embora seja constantemente crucificado pela crítica; ele iniciou sua carreira de sucesso como compositor e chegou a trabalhar para gravadoras; na juventude, ele foi hippie e praticou magia, alquimia e diversas ciências ocultas, tendo participado de rituais, sociedades secretas, invocações, seitas exóticas e confrarias misteriosas; ele escreveu sobre o Caminho de Santiago e disseminou o conceito de guerreiro da luz O personagem criado por Paulo Coelho escreve Tempo de rasgar, tempo de costurar, uma espécie de tratado sobre o casamento, em que expõe muito de sua vida ao lado de EstherEm O Zahir, é Esther que incentiva o narrador a lutar pelo sonho de se tornar escritor É ela que o convence a percorrer o Caminho de Santiago e o inspira a escrever seu primeiro livro Ela é descrita como uma grande companheira, com sabedoria e paciência para superar as crises conjugais Ela também parece conhecê-lo melhor que ninguém Depois que desaparece, Esther obriga o marido a fazer uma nova peregrinação: ele precisa descobrir o que deu errado no casamento, onde ela está e por que ela desapareceu Todas as respostas vêm à tona, mas não sem sofrimento E ele ainda tem que contar com a ajuda de Mikhail, o jovem de vinte e poucos anos que saía com sua mulher antes de ela ir emboraTudo parecia ir bem entre eles, até o dia em que Esther desaparece sem deixar vestígios A polícia cogita hipóteses de seqüestro assassinato O marido, guiado por suas interrogações, inicia uma viagem em busca da esposa desaparecida de si mesmo E assim como explica o próprio Paulo Coelho: "Diziam os antigos arqueiros zen que cada flecha é uma vida Cada livro é uma flecha, um pouco de minha vida que se revela, primeiro para mim, e em seguida para meus leitores Evidente que já lancei livros antes, cada um provocando uma emoção diversa, mas em O Zahir é diferente: ele fala mais de mim do que qualquer outro texto"</t>
  </si>
  <si>
    <t>O Enigma do Quatro</t>
  </si>
  <si>
    <t>Ian Caldwell</t>
  </si>
  <si>
    <t>9788576650300</t>
  </si>
  <si>
    <t>8576650304</t>
  </si>
  <si>
    <t>Este thriller de grande suspense intelectual conta a história de quatro finalistas da Universidade de Princeton que descobrem alguns dos segredos que poderão ajudar a desvendar o Hypnerotomachia Poliphili, um texto do século XV escrito em várias línguas por um padre romano no ano de 1499 Os estudantes vão compreendendo a mensagem codificada em labirintos linguísticos e matemáticos que estão por detrás de dissertações sobre arte, zoologia, erotismo e fé, capazes de decodificar segredos de obras da época Renascentista No entanto, ao perceberem a magnitude da descoberta que estão prestes a fazer e que poderá tornar-se o maior achado da História, descobrem também que há alguém mais que conhece o valor do tesouro em questão e que está disposto a matar pela sua posse O Enigma do Quatro divide-se em dois momentos cruciais Um primeiro, em que os leitores têm de decifrar cinco enigmas sequenciados de diferentes áreas do saber E um segundo momento em que a mensagem está codificada nos quatro pontos cardeais que representam as coordenadas geográficas para chegar à cripta, procurada por muitos, onde se encontram peças de arte de valor incalculávelDo Hypnerotomachia Poliphili sobraram menos cópias do que da Bíblia de Gutemberg Os estudiosos continuam a discutir a identidade e intento do autor do Hypnerotomachia, Francesco Colonna, igualmente enigmático Somente em dezembro de 1999, quinhentos anos depois da impressão do texto original, e meses depois dos eventos descritos em 'O Enigma do Quatro', apareceu a primeira tradução completa do Hypnerotomachia</t>
  </si>
  <si>
    <t xml:space="preserve">Crime / Ficção / História / Literatura Estrangeira / Suspense e Mistério </t>
  </si>
  <si>
    <t>O ÚLTIMO MEROVÍNGIO</t>
  </si>
  <si>
    <t>Jim Hougan</t>
  </si>
  <si>
    <t>9788576651154</t>
  </si>
  <si>
    <t>8576651157</t>
  </si>
  <si>
    <t>Em Londres, um reconhecido professor de psicologia é brutalmente assassinado: seu corpo é encontrado mutilado Depois da morte, o agente da CIA Jack Dunphy, que vinha monitorando as conversas do professor através de escutas telefônicas, é subitamente afastado da missão Inquieto com a história, Dunphy resolve investigá-la sozinho e logo passa a ser perseguido pela própria CIA A estátua milenar de uma Virgem Negra é o ponto de partida para a descoberta de uma sociedade secreta e de uma conspiração que pretende devolver o poder a uma antiga dinastia cujas origens remontam a Jesus Cristo Neste livro de aventura e suspense, há referências históricas reais, com personagens como o psicólogo Carl Jung e o espião Allan Dulles envolvidos na trama</t>
  </si>
  <si>
    <t xml:space="preserve">- Sinopse retirada do site da Livraria Relativa </t>
  </si>
  <si>
    <t>Na Toca dos Leões</t>
  </si>
  <si>
    <t>9788576650522</t>
  </si>
  <si>
    <t>8576650525</t>
  </si>
  <si>
    <t>Nesta grande reportagem, Fernando Morais vai muito além das aparências O mundo da publicidade, taxado por muitos de glamouroso e superficial, é mostrado como um retrato de vida, a vida como ela é Nesse casamento ao melhor estilo "dona flor e seus dois maridos", não faltam polêmicas - ou seriam traições? , segredos até então guardados a sete chaves - inclusive na seara política, muitas farras e dramas pessoais, como o seqüestro de Washington Olivetto, contado aqui, pela primeira vez, com detalhes Na Toca dos Leões coloca no primeiro plano, sem maquiagem, os pais de personagens como o Garoto Bombril, a adolescente do sutiã e o cachorro da Cofap, que vivem no reino da comunicação, conhecido como W/Brasil Washington quis ser músico e jogador de basquete, foi hippie na juventude e acabou, por causa de um pneu furado, se tornando publicitário Catalão cuja família emigrou para o Brasil após a Guerra Civil Espanhola, Javier foi operário, chegou à faculdade com enorme dificuldade até ser descoberto por Delfim Netto e converter-se num empresário de sucesso</t>
  </si>
  <si>
    <t xml:space="preserve">Biografia, Autobiografia, Memórias / Comunicação / Marketing e Publicidade </t>
  </si>
  <si>
    <t>Pequeno Dicionário de Palavras ao Vento</t>
  </si>
  <si>
    <t>9788574796468</t>
  </si>
  <si>
    <t>8574796468</t>
  </si>
  <si>
    <t>Adriana Falcão sempre recolheu palavras que o vento lhe trazia Namorou todas, brigou com algumas, brincou com outras, prendeu-as Neste pequeno dicionário a autora solta todas as palavras, direto para a alma do leitor</t>
  </si>
  <si>
    <t>Crônicas</t>
  </si>
  <si>
    <t>9788576650799</t>
  </si>
  <si>
    <t>8576650797</t>
  </si>
  <si>
    <t>'Como sua vertiginosa carreira, essa autobiografia - cujos estilhaços de idéias deixam imagens crepusculares silhuetadas no coração e na mente dos leitores - é uma obra tortuosa e fragmentária Justamente por isso, não apenas é uma criação coerente com a criatura que a forjou como faz todo o sentido Sentido similar ao que Bob Dylan conseguiu dar a um mundo progressivamente fora de si' - Eduardo Bueno</t>
  </si>
  <si>
    <t xml:space="preserve">Biografia, Autobiografia, Memórias / Crônicas / Literatura Estrangeira </t>
  </si>
  <si>
    <t>Angus - O Guerreiro de Deus</t>
  </si>
  <si>
    <t>9788589885997</t>
  </si>
  <si>
    <t>8589885992</t>
  </si>
  <si>
    <t>o ano de Nosso Senhor de 1147, Angus MacLachlan partiu da Escócia e rumou com seus irmãos e compatriotas em direção à Terra Santa No Oriente, grandes tragédias os aguardam O socorro dos templários será suficiente? Tem início a Segunda Cruzada e as injustiças mais graves não surgirão das mãos dos muçulmanos, mas principalmente dos monarcas do Ocidente cristão O mal paira mais uma vez sobre todas as nações A perfídia contamina as Cortes A busca pelas riquezas do Oriente cega os cruzados Angus MacLachlan precisará lembrar das virtudes que repousam no sangue de seus ancestrais e invocar, acima de tudo, a Justiça Divina, a fim de tornar-se um "Guerreiro de Deus"</t>
  </si>
  <si>
    <t>Samuel Wainer - Minha Razão de Viver</t>
  </si>
  <si>
    <t>Augusto Nunes</t>
  </si>
  <si>
    <t>9788576650836</t>
  </si>
  <si>
    <t>8576650835</t>
  </si>
  <si>
    <t>"Não sei de nenhum outro jornalista, de nenhum outro cidadão que fosse um brasileiro tão completamente brasileiro na maneira de reagir, de sentir, de viver, de amar, de ser, quanto Samuel Wainer, menino do Bom Retiro que se fez, à custa do próprio esforço, uma das maiores figuras intelectuais de nossa Pátria, um mestre Sua vida teve o fulgor de estrela a iluminar os caminhos do Brasil Nossa guerra continua, a memória de Samuel Wainer é uma arma do povo" Jorge Amado</t>
  </si>
  <si>
    <t>Apenas uma garotinha</t>
  </si>
  <si>
    <t>Ana Claudia Landi</t>
  </si>
  <si>
    <t>9788589885522</t>
  </si>
  <si>
    <t>8589885526</t>
  </si>
  <si>
    <t>Uma Cássia Eller como poucos conheceram Só mesmo a família e amigos mais próximos puderam travar contato com uma das personalidades mais ricas e empolgantes da música brasileiraTímida, inteligente, divertida, debochada, brigona, calada, genial, paciente, terna, carinhosa, criativa Cássia foi tudo isso ao mesmo tempo E muito mais Este livro tem como missão reconstituir a agitada trajetória de uma das maiores vozes que a música pop nacional já ouviuApenas uma garotinha relata sua infância feliz, as primeiras traquinagens, a descoberta da música e do amorFala do talento e da ousadia de CássiaMenciona seus medos e suas dúvidas Mostra o início nos palcos, a agitação da vida em Brasília, a relação com a família e os amigos, seu encontro com grandes nomes da música brasileira e até o destino do famoso All Star azulRepleto de passagens inéditas, o livro reconstitui os trágicos momentos finais de sua vida - levada com intensidade desde o início - mas, acima de tudo, traça um retrato fiel da figura cativante de Cássia EllerImperdível</t>
  </si>
  <si>
    <t>Illuminati</t>
  </si>
  <si>
    <t>Paul H. Koch</t>
  </si>
  <si>
    <t>9788589885683</t>
  </si>
  <si>
    <t>8589885682</t>
  </si>
  <si>
    <t>Illuminati conta a história da seita mais secreta criada e em ação até hoje Inﬁltrados em todo tipo de organização, algumas muito conhecidas, os Illuminati inﬂuenciam os principais acontecimentos mundiais, sem mostrar o rosto Agem por uma sociedade única, um governo mundial Desde o assassinato de John Kennedy até o 11 de setembro, todos os eventos que deﬁniram épocas e caminhos têm a participação deles Os Illuminati, ou Iluminados da Baviera, nasceram como sociedade secreta em ﬁns do século XVIII em Ingolstadt, no sul da Alemanha Os planos deles eram, ou são, a destruição do mundo, como hoje o entendemos, aniquilando a cultura ocidental e o cristianismo, assim como as nações clássicas Apoiavam a fundação de um governo planetário que instauraria um culto mundial a Lúcifer e reinaria sobre uma massa homogênea de seres humanos desprovidos de qualquer diferença de raça, cultura, nacionalidade ou religião, e cuja única função seria trabalhar escravizados a serviço de seus amos O crescimento da seita foi rápido Dois anos depois de sua criação, já atraía nobres, políticos e proﬁssionais liberais como médicos, advogados e juízes Entre seus membros, o príncipe Ferdinando de Brunswick, o duque de Saxe-Gotha, o barão de Dalberg e o príncipe Karl de Hesse Até o escritor Wolfgang Goethe se deixou seduzir pelos postulados da ordem</t>
  </si>
  <si>
    <t>O reino das mulheres</t>
  </si>
  <si>
    <t>Ricardo Coler</t>
  </si>
  <si>
    <t>9788576653479</t>
  </si>
  <si>
    <t>8576653478</t>
  </si>
  <si>
    <t>Um lugar em que todo o poder é das mulheres Onde elas podem escolher os homens com quem dormirão a cada noite Onde a política é assunto exclusivo delas Onde o homem obedece sem constrangimento Assim é em Loshui, um pequeno povoado da China, o último matriarcado de que se tem notícia O Reino das Mulheres é o relato da viagem de Ricardo Coler entre elas Seu estilo leve envolve o leitor em aventuras e reflexões sobre um mundo novo Paraíso para algumas Desespero para outras A experiência única narrada nestas páginas intrigantes faz pensar sobre sociedade tradicional e as mudanças nos papéis dos homens e das mulheres nos dias de hoje</t>
  </si>
  <si>
    <t>Síndrome de Pinóquio</t>
  </si>
  <si>
    <t>David Zeman</t>
  </si>
  <si>
    <t>9788576651178</t>
  </si>
  <si>
    <t>8576651173</t>
  </si>
  <si>
    <t>Depois de 11 de setembro, não há mais lugar seguro no mundo Neste thriller, que combina a habilidade científica de Michael Crichton e o suspense ameaçador de Thomas Harris, uma estranha doença invade os Estados Unidos e não demora para se tornar uma pandemia, contagiando pessoas no mundo inteiro Sem origem ou cura conhecida, a peste paralisa suas vítimas, criando uma deformidade física terrível pela qual passa a ser chamada de Síndrome de Pinóquio Cobrado pelo público, o presidente dos EUA vai perdendo popularidade e é acusado de ser indulgente com os terroristas Enquanto a Casa Branca sofre os duros golpes dos acontecimentos e os cientistas procuram a cura para a doença, a repórter Karen Embry resolve seguir as pistas por conta própria e outra história começa a aparecer</t>
  </si>
  <si>
    <t>O Anel - A Herança do Último Templário</t>
  </si>
  <si>
    <t>9788589885515</t>
  </si>
  <si>
    <t>8589885518</t>
  </si>
  <si>
    <t>O anel é um romance atípico que narra a partir do presente a queda dramática dos templários Em plena Barcelona contemporânea, Jorge Molist abre uma janela para o enigmático mundo dos templários e leva o leitor a época das Cruzadas neste thriller que combina história e mistério Tudo começa quando, no dia de seu aniversário de 27 anos, Cristina, jovem e promissora advogada espanhola, que vive em Nova York, ganha dois anéis O primeiro, com um brilhante de compromisso, recebe de um rico corretor da bolsa; o outro, um misterioso anel antigo, provém de um anônimo, entregue a ela por meio de um mensageiro Ela aceita os dois anéis, sem saber que são incompatíveis Dias depois de comemorar o aniversário, chega um telegrama que a convoca para voltar a Barcelona para a leitura do segundo testamento de seu padrinho Descobre que o estranho anel foi deixado para ela como herança, e que cabe ao detentor dele uma grande responsabilidade Influenciada por tal anel que, sob a luz, reflete a cruz-símbolo dos templários, terá de enfrentar personagens misteriosos, segredos de família inconfessáveis, seu primeiro amor, lojas secretas e uma herança enigmática que depende da solução de chaves ocultas pertencentes a arte gótica templária Essa aventura que lhe ensinara sobre a vida, o amor e a morte, também ira representar uma mudança em seu destino e na sua visão de mundo para sempre</t>
  </si>
  <si>
    <t>O caldeirão da prosperidade</t>
  </si>
  <si>
    <t>9788576651260</t>
  </si>
  <si>
    <t>8576651262</t>
  </si>
  <si>
    <t>'O Caldeirão da Prosperidade', de Márcia Frazão, combate com sua magia suave e fumegante a falta de grana e as adversidades que atormentam a maioria das pessoas Com a diferença sutil entre riqueza e prosperidade, a colher de condão dessa narrativa encantada mexe os ingredientes do invisível para alcançar e manter a felicidade na vida cotidiana</t>
  </si>
  <si>
    <t>Guadalupe e as bruxas</t>
  </si>
  <si>
    <t>9788576650843</t>
  </si>
  <si>
    <t>8576650843</t>
  </si>
  <si>
    <t>Guadalupe surgiu na vida da escritora, que não acredita em coincidência, por coerência e encontro marcado Talvez por ter sido criada em meio a um bordado transverso de mulheres pelo avesso, como define sua família, não estranhou tê-la encontrado no fundo de uma caixa de sapatos, misturada a argolas de latão, grampos, brincos e prendedores de cabeça Lá estava, perdido, um medalhão de Nossa Senhora de Guadalupe, ao qual Márcia Frazão nunca havia dado atenção Até que ela resolveu fazer do medalhão um pingente e carregá-lo no pescoço e viu sua vida mudar radicalmente para melhor Trabalhos, saúde e amor não lhe faltaram mais Com o aval da Santa, Márcia abre essa caixinha de surpresa para os leitores Além da história, das diversas manifestações e nomes de Guadalupe, Márcia Frazão revela os segredos relacionados com cura, magia e preces e rituais Márcia conta que em 13 de junho, um dos dias mágicos, por exemplo, as curandeiras mexicanas celebram San Antonio de Padua, o santo responsável pelos objetos perdidos e pelos casamentos Para reaver algo que se perdeu, as curandeiras aconselham que se detalhe numa folha de papel as características do item perdido para depois embrulhar uma pequena imagem do santo nesta folha e amarrar o embrulho com uma fita vermelha Depois de ter embrulhado e amarrado o embrulho, a pessoa deve pedir ao santo que encontre o item perdido, rezar um Credo e a oração de Santo Antônio, e lançar o embrulho num rio Se o item não tiver sido destruído, certamente ele aparecerá dentro de um ano</t>
  </si>
  <si>
    <t>Cartas do inferno</t>
  </si>
  <si>
    <t>Ramón Sampedro</t>
  </si>
  <si>
    <t>9788576650805</t>
  </si>
  <si>
    <t>8576650800</t>
  </si>
  <si>
    <t>Em 13 de janeiro de 1998, Ramón Sampedro conseguiu aquilo pelo que lutava havia trinta anos: sua própria morte Desde que em 1968 ficou prostrado em uma cama em consequência de um acidente, definia a si mesmo como "uma cabeça viva em um corpo morto" e seu maior anseio era libertar-se desse inferno do qual não podia escapar sem a ajuda de outrosCartas do inferno é um testemunho que nos abala, de um homem que buscou a liberdade por meio da morte Seu caso desencadeou um grande debate sobre a eutanásia, que foi enfraquecendo depois da morte de Sampedro, provavelmente assistida por alguém que acreditava em seu direito a um final dignoTocado por este livro comovente, Alejandro Almenábar quis render homenagem a Sampedro com seu filme Mar Adentro, magistralmente protagonizado por Javier Bardem Um filme que cativará milhões de pessoas, da mesma forma que este livro</t>
  </si>
  <si>
    <t>Tarso de Castro</t>
  </si>
  <si>
    <t>Tom Cardoso</t>
  </si>
  <si>
    <t>9788576651239</t>
  </si>
  <si>
    <t>8576651238</t>
  </si>
  <si>
    <t>Com uma lista de amigos de fazer inveja, Tarso de Castro podia ser visto - no mesmo dia - debatendo com Glauber Rocha no Veloso; cantando baixinho com os bossanovistas no apartamento de Nara Leão; curtindo o desbunde com os tropicalistas nas Dunas da Gal (apesar de detestar praia); discutindo política econômica com Roniquito de Chevalier (e poesia com Carlinhos Oliveira) no Antonio s Tarso de Castro foi um dos mais polêmicos e debochados jornalistas brasileiros Passional, brigão e sedutor, valia-se do charme não apenas para conquistar mulheres, mas também chefes austeros como Samuel Wainer, Cláudio Abramo e Octávio Frias Numa só tacada, por exemplo, conseguiu aumentar as vendas do jornal Zero Hora e arrumar casamento Como? Estampando na capa do caderno de Cultura, que editava, Bárbara Oppenheimer, uma das mulheres mais bonitas da cidade e, de quebra, bisneta do fundador do Correio do Povo, principal concorrente do ZH Pouco depois, em 1968, os dois se casaram e partiram de fusca para o Rio de Janeiro, onde Tarso iria começar uma aventura jornalística mais profícua Tarso, que nas palavras de Otto Lara Resende era o menos convencional dos homens e parecia ter um pacto com a felicidade, foi responsável pelo surgimento do único sopro criativo da imprensa brasileira na virada dos anos 60, O Pasquim Recrutados praticamente todos em mesas de bar, Jaguar, Sergio Cabral, Ziraldo, Fortuna, Luiz Carlos Maciel, Paulo Francis, Paulo Rangel e Millôr Fernandes fizeram o que seria a piada do ano , na previsão furada de Millôr - um jornal feito só por jornalistas, e de humor, em pleno AI-5 O Pasquim era a revolução dentro da revolução Ali se deflagram todos os movimentos A revolução do jornalismo, a libertação do coloquial, a viabilização do esquerdismo, a libertação do humor e do feminismo, a explosão da contra-cultura, o desatamento do movimento gay Era a imagem e semelhança de seu criador, Tarso de Castro , compara Tom Cardoso Mas, assim como sua passagem pela Folha de S Paulo, Zero Hora e pelos jornais que criou, como O Pasquim e Enfim, sua vida foi agitada mas curta Durante anos, os amigos tentaram, inutilmente, convencê-lo a parar de beber Luiz Carlos Maciel o levou ao Alcoólicos Anônimos (AA) Seu argumento para não freqüentar as reuniões foi convincente - prefiro a morte ao anonimato  Palmério Doria pediu que ele parasse ao menos de beber de manhã A resposta estava na ponta da língua - prefiro viver pela metade por uma garrafa de uísque inteira a viver a vida inteira bebendo pela metade  Na ultima internação, no Hospital das Clínicas, seduziu todas as enfermeiras e as convenceu - sabe-se lá como - de que era importante ele ter duas garrafas de uísque debaixo da cama Em 1991, morreu vitima de cirrose hepática</t>
  </si>
  <si>
    <t>Feriado de Mim Mesmo</t>
  </si>
  <si>
    <t>9788576650386</t>
  </si>
  <si>
    <t>857665038X</t>
  </si>
  <si>
    <t>Pelo menos uma vez na vida todo mundo já se sentiu como o protagonista desta obra Paranóico, confuso, sem certezas de que a vida não é apenas uma pegadinha Questiona-se sobre sua sanidade, suas escolhas, seus ideais Pensa em abandonar o cotidiano, tirar umas férias, fugir de si mesmo Mas o problema não é ele, o problema é o outro O autor flerta com os limites do indivíduo neste romance, que será levado as telas pela diretora Eliane Caffé Este thriller começa no Dia dos namorados e acompanha as emoções e atitudes de um homem que tem sua casa supostamente invadida Uma menina deixa um recado em sua secretária eletrônica, mas é para outra pessoa; alguém come sua comida, que talvez esteja envenenada; matam a barata que ronda sua cozinha; sugerem mudanças em seus textos e, não bastasse, deixam uma escova de dente vermelha em cima da pia</t>
  </si>
  <si>
    <t xml:space="preserve"> Um invasor sem rosto, sem nome, quais seriam seus propósitos? </t>
  </si>
  <si>
    <t>9788589885980</t>
  </si>
  <si>
    <t>8589885984</t>
  </si>
  <si>
    <t>História discorre sobre o ex-presidiário Larsen - personagem que também faz parte de outras obras do escritor -, apelidado de Junta-Cadáveres por colecionar casos com prostitutas pobres e decadentes Larsen chega a cidade fictícia Santa María com o sonho de montar o "prostíbulo perfeito" É claro que esse é um projeto predestinado ao fracasso, mas Onetti quer apontar exatamente para o malogro que existe em todo empreendimento humano</t>
  </si>
  <si>
    <t>A paixão de Maria Madalena</t>
  </si>
  <si>
    <t>JUAN TAFUR</t>
  </si>
  <si>
    <t>9788576651055</t>
  </si>
  <si>
    <t>857665105X</t>
  </si>
  <si>
    <t>Juan Tafur revela a vida pública e privada de Jesus Cristo e questiona as verdades oficiais da Igreja Católica, jogando luz a passagens ambíguas ou ausentes dos evangelhos canônicos: Quem eram, realmente, Jesus de Nazaré e seu pai José? Onde conheceram Lázaro? Jesus foi verdadeiramente julgado e condenado por Pilatos? Morreu na cruz? Qual era a relação entre Maria Madalena e Jesus e o que aconteceu com os dois depois que ele morreu?Este livro não é mais um nesta linha e sim um livro que trata da história de Maria Madalena, seu romance e principalmente por que e relatado dos apocrifos não autorizados pela igreja católica</t>
  </si>
  <si>
    <t>O Destino Mora no Coração</t>
  </si>
  <si>
    <t>9788576650331</t>
  </si>
  <si>
    <t>8576650339</t>
  </si>
  <si>
    <t>Após vinte anos sem publicar um livro inédito, Lucília Junqueira de Almeida Prado lança um romance no qual concilia dramas pessoais e históricos para mostrar a capacidade de superação do ser humano A trama começa em agosto de 1942, quando dois jovens viajam em lua de mel A descontração impera no navio, onde o casal, um simpático médico e um esperto garoto passavam seus dias, a falar de amor e da 2ª Guerra MundialMas submarinos alemães começaram a torpedear as embarcações da nossa costa, e o Brasil é obrigado a entrar no conflitoOs poucos sobreviventes daquele navio atingem uma ilha desconhecida, onde são forçados a reinventar o seu modo de vida</t>
  </si>
  <si>
    <t>O velho que acordou menino</t>
  </si>
  <si>
    <t>9788576651222</t>
  </si>
  <si>
    <t>857665122X</t>
  </si>
  <si>
    <t>Um dia subi até o alto da serra Lá de cima se vê o vale lá embaixo Boa Esperança, diminuída na distância, deitada entre o verde dos campos e o azul do rio Grande, imenso, que Furnas transformou em mar Lá de cima, olhando para baixo, a gente pergunta: O que estarão fazendo? Antoine de Sain-Exupéry fazia a mesma pergunta nos vôos noturnos, ao ver os pontos luminosos que marcavam casas e pessoas, lá embaixo, no meio da escuridão Vi uma pedra no chão, pedra comum, sem nada de especial e pensei que ela estava lá há milhões de anos, contemplando o vale Peguei os milhões de anos ns mãos e o vale que tinha dentro Aí fiz uma maldade: tirei-a da sua casa e trouxe-a para o meu escritório Quando olho para ela lembro-me da serra e do vale</t>
  </si>
  <si>
    <t>A História Verdadeira</t>
  </si>
  <si>
    <t>Michael Finkel</t>
  </si>
  <si>
    <t>9788576650980</t>
  </si>
  <si>
    <t>8576650983</t>
  </si>
  <si>
    <t>Michael Finkel viu a sua oportunidade profissional crescer ao ser mandado pela revista do jornal "The New York Times" para investigar denúncias de escravidão infantil nas fazendas de cacau da Costa do Marfim, porém quando retornou com sua história, emocionou os leitores com a manchete de que não havia escravidão, mas que um garoto havia se vendido para seus patrões em troca de comida e abrigo Entretanto, esse menino nunca existiu! O jornalista inventou esse personagem por meio de uma composição de outros diversos personagens O repórter foi demitido Com sua carreira praticamente acabada ele vê sua segunda chance ao ter conhecimento que um homem assassino usa falsamente o seu nome Descobrir e revelar a verdadeira história desse assassino, com quem passou a se corresponder, era a única forma de tentar recuperar sua credibilidade</t>
  </si>
  <si>
    <t>9788576651338</t>
  </si>
  <si>
    <t>8576651335</t>
  </si>
  <si>
    <t>Chega às livrarias, neste Natal, o terceiro livro do jornalista Marcel Souto Maior, "As lições de Chico Xavier" O volume encerra a trilogia iniciada com os best-sellers "As vidas de Chico Xavier" e "Por trás do véu de Ísis", que, juntos, já venderam mais de 250 mil exemplares Nesta espécie de diário, de coletânea de lições, Marcel revela histórias impressionantes vividas por ele ao investigar o universo de Chico Xavier e responde, em capítulos curtos, bem-humorados e emocionantes, as perguntas que costuma ouvir em palestras e entrevistas por todo o Brasil São lembranças e descobertas que o acompanham e que o autor divide agora com os leitores - espíritas e não-espíritas, como ele Quais as principais lições deixadas por Chico Xavier? O que mais marcou Marcel durante suas investigações? O que aprendeu com a vida e a obra de Chico? Hoje o autor é menos cético do que era em 1993, quando iniciou suas pesquisas? As respostas estão em "As lições de Chico Xavier" Com o subtítulo "Para quem acredita e para quem quer voltar a acreditar", o livro é um guia poderoso para quem quer recuperar a esperança e descobrir novos sentidos para a vida</t>
  </si>
  <si>
    <t xml:space="preserve"> Literatura Brasileira / Religião e Espiritualidade </t>
  </si>
  <si>
    <t>Minhas Histórias Dos Outros</t>
  </si>
  <si>
    <t>9788576650768</t>
  </si>
  <si>
    <t>8576650762</t>
  </si>
  <si>
    <t>Este livro traz o testemunhgo de Zuenir Ventura, um dos mais brilhantes jornalistas de nosso tempo, sobre um período que vai do final dos anos 50, quando publica suas primeiras reportagens, até os dias de hoje Em meio a lembranças pessoais e coletivas, estão as principais mudanças comportamentais, políticas e sociais, revividas em episódios conhecidos e desconhecidos, em personagens famosos e anônimosPela excelência do texto e a diversidade da narrativa, "Minhas Histórias dos Outros" é como o romance real de uma época em que houve do melhor e do pior: a revolução sexual e arrojadas aventuras existenciais, mas também flagelos planetários como a aids e o narcotráfico; depressão e euforia, choro de alegria e de tristezaHá momentos cômicos e surpreendentes, como a entrevista com Fidel Castro, que nunca pôde ser publicada ou a foto acidental de calcinha branca de Jacqueline Kennedy E há dramas purgentes como a saga de uma testumunha marcada pelo destino Em suma, o livro de Zuenir é uma fascinante aventura humana</t>
  </si>
  <si>
    <t>Nas tuas mãos</t>
  </si>
  <si>
    <t>9788576650713</t>
  </si>
  <si>
    <t>8576650711</t>
  </si>
  <si>
    <t>Neste romance sobre as idades do amor eterno, vencedor do prêmio Máxima de Literatura em Portugal, três mulheres - Jenny, a avó; Camila, a mãe; Natália, a filha - falam-nos dessa prodigiosa invenção do século XX: a intimidade Entre o diário da primeira, o álbum de fotografias da segunda, e as cartas da terceira, revelam-se sucessivos rostos da paixão numa sociedade em mudanças Através delas, a autora lança olhares sobre o mundo da classe média alta lisboeta dos 30 até hoje: a extravagância da belle-époque, que encontra expressão no entre-guerras, o rigor idealista da geração de 60, o realismo agressivo dos anos 80 Como definiu o expresso, são histórias de mulheres perdidas na impossibilidade de captarem o mundo masculino</t>
  </si>
  <si>
    <t>Os pergaminhos do Mar Morto</t>
  </si>
  <si>
    <t>Oscar Martello</t>
  </si>
  <si>
    <t>9788576650942</t>
  </si>
  <si>
    <t>8576650940</t>
  </si>
  <si>
    <t>Em 1947, um jovem beduíno procurava, em Qumran, nos arredores do Mar Morto, uma cabra que se havia perdido Então descobriu uma cova, e, dentro dela, uma porção de vasilhas de argila que continham rolos feitos de couro, embolorados, mas com visíveis signos impressos O jovem teve dificuldades para vendê-los Anos depois, as Nações Unidas interviram para que a cova fosse novamente localizadaO que havia nesses rolos? Partes do livro de Isaías, uma coleção de Hinos de Graças e relatos de uma seita da Nova Aliança Ali está dito que antes da prédica de Jesus já existira um essênio que postulou os mesmos princípios cristãos, tendo sido morto por causa disso Alguns de seus parágrafos são muito semelhantes ao Evangelho segundo João</t>
  </si>
  <si>
    <t xml:space="preserve"> Por que demorou-se tanto para conhecer seu conteúdo? Há verdades históricas ou religiosas que poriam em perigo a autoridade eclesiástica? </t>
  </si>
  <si>
    <t>Feias, quase cabeludas</t>
  </si>
  <si>
    <t>9788589885485</t>
  </si>
  <si>
    <t>8589885488</t>
  </si>
  <si>
    <t>'Feias, quase cabeludas' é uma seleção de contos de Haroldo Maranhão, organizada por Benedito Nunes Haroldo Maranhão versa sobre os equívocos do mundo, os ridículos humanos, os desencontros e perplexidades de nosso contraditório tempo Estão, nesta obra, desde os textos mais curtos, mas não necessariamente ligeiros, passando pela colagem literária de 'Imaginárias conversas em mesa de bar', pelo devaneio erótico de 'O negro e as cercanias do negro' até uma das grandes obsessões do autor, a morte, com 'Amanhã embarco para a Basiléia'</t>
  </si>
  <si>
    <t xml:space="preserve">Contos / Ficção </t>
  </si>
  <si>
    <t>Kama Sutra Gay</t>
  </si>
  <si>
    <t>9788576650683</t>
  </si>
  <si>
    <t>8576650681</t>
  </si>
  <si>
    <t>O erotismo se torna uma das artes mais refinadas quando se domina suas chaves: conhecer as zonas erógenas, ser criativo nas preliminares, dar-se tempo para acariciar o próprio corpo e o do amante e saber como ampliar a excitaçãoAs páginas deste livro são dirigidas aos homens que querem descobrir as posições mais criativas tanto do sexo oral, quanto do coito ou da masturbação individual ou acompanhada Também revelam os códigos que transformam a sexualidade em um paraísoEscrito sem tabus, sem preconceitos nem inibições, assessorado por um psicólogo especializado e acompanhado de ilustrações, este livro revela o sexo tal qual é na realidade: uma energia vital, fonte de gozo e equilíbrio</t>
  </si>
  <si>
    <t>O Assassino em Mim</t>
  </si>
  <si>
    <t>Jim Thompson</t>
  </si>
  <si>
    <t>9788576650508</t>
  </si>
  <si>
    <t>8576650509</t>
  </si>
  <si>
    <t>"Assassino em Mim', escrito em 1952, é uma obra-prima do romance noir O subxerife Lou Ford é uma personalidade exemplar em sua pequena cidade do Texas, paciente, educado, não há quem não goste dele Naquele lugar, o pior que alguns dizem é que é um pouco lento e chato Mas o que ninguém sabe é sobre sua 'doença' Ela quase o destruiu quando jovem e agora está prestes a reaparecer</t>
  </si>
  <si>
    <t xml:space="preserve">Terror / Literatura Estrangeira </t>
  </si>
  <si>
    <t>Um Peregrino Apaixonado e outras histórias</t>
  </si>
  <si>
    <t>9788576650652</t>
  </si>
  <si>
    <t>8576650657</t>
  </si>
  <si>
    <t>Reune 3 novelas do início da carreira de James: Um peregrino apaixonado; Eugene Pickering; O último dos Valérios</t>
  </si>
  <si>
    <t>Kama Sutra para lésbicas</t>
  </si>
  <si>
    <t>9788576650584</t>
  </si>
  <si>
    <t>8576650584</t>
  </si>
  <si>
    <t>O erotismo se torna uma das artes mais refinadas quando se domina as suas chaves: conhecer as zonas erógenas, ser criativo nas preliminares, dar-se tempo para acariciar o próprio corpo e o do amante e saber como ampliar a excitaçãoEstas páginas são dirigidas as mulheres que querem descobrir as posições mais criativas tanto do sexo oral, quanto do coito da masturbação individual ou acompanhada Também revelam os códigos que transformaram a sexualidade num paraísoEscrito sem tabus, sem preconceitos nem inibições, assessorado por um psicólogo especializado e acompanhado de ilustrações, este livro revela o sexo tal que é na realidade: uma energia vital, fonte de gozo e equilíbrioUm livro pensado para os que desejam ser eles mesmos, ampliando e vivenciando livremente sua orientação sexual</t>
  </si>
  <si>
    <t>O mergulho</t>
  </si>
  <si>
    <t>Pipín Ferreras</t>
  </si>
  <si>
    <t>9788576650881</t>
  </si>
  <si>
    <t>8576650886</t>
  </si>
  <si>
    <t>Uma história singular e complexa de amor e persistência levada até o limiteEm 1996, Francisco Ferreras, o "Pinpín", cubano, campeão mundial de mergulho livre, esporte controverso e perigoso, conheceu Audrey Mestre, uma linda francesa estudante de biologia marinha que o procurava em Cabo São Lucas para uma pesquisa Imediatamente começou um romance apaixonado entre os dois, uma história de amor marcada pela intensa fascinação e devoção que ambos nutriam pelo mar</t>
  </si>
  <si>
    <t>Coisas que Eu Diria a Minha Filha</t>
  </si>
  <si>
    <t>Cristiane Costa</t>
  </si>
  <si>
    <t>9788574796321</t>
  </si>
  <si>
    <t>8574796328</t>
  </si>
  <si>
    <t>Alô filha, alô mãe! Sabe aqueles coisas que você pergunta para as amigas e não tem coragem de falar com sua mãe? Sabe aquelas coisas que você gostaria de contar para sua filha mas ela nem te dá atenção? Este livro foi escrito pensando em vocês, que têm muito para conversar e, por diversos motivos, nem sempre conseguem A grande M, o cabelo que não vai para o lugar, os primeiros amores, a escola e a profissão, os perigos desta vida: está tudo aqui, numa espécie de manual de instrução para a cabeça complicada destas adolescentes maravilhosas e de suas mães preocupadas</t>
  </si>
  <si>
    <t>mentiras e confissões</t>
  </si>
  <si>
    <t>Chantal Dalmass</t>
  </si>
  <si>
    <t>9788576651079</t>
  </si>
  <si>
    <t>8576651076</t>
  </si>
  <si>
    <t>"Vivo aqui de um jeito e de outro, ontem e amanhã, quem se importa? É tudo mentira mesmo Verifico os acentos, os muitos ss, os hífens, os plurais Minhas mentiras são ortograficamente corretas e ainda assim não há quem se interesse por elas Talvez estejam fartos de mentiras Que pensariam se eu dissesse que é tudo verdade? Ficariam curiosos? Se com mentiras não consegui nada, talvez a verdade me traga mais sorte E sempre posso dizer que a verdade é mentira, que a mentira é invenção e que qualquer semelhança com pessoas ou acontecimentos reais terá sido mera coincidência</t>
  </si>
  <si>
    <t>A casa flutuante.</t>
  </si>
  <si>
    <t>Dale Peck</t>
  </si>
  <si>
    <t>9788576650928</t>
  </si>
  <si>
    <t>8576650924</t>
  </si>
  <si>
    <t>"Inundação!", gritou Murray, redundantemente, ao lado dela Ele batia palmas, animado"Inundação, inundação!"Com a neblina e a chuva torrencial correndo pela janela, Susan não conseguia ver nem sinal de terra Nem um arbusto, nem mesmo uma árvore Era quase como se a Casa Flutuante, confirmando o seu nome, tivesse sido arrastada para o mar Na verdade, quando Susan olhou para as ondas encrespando, quase podia sentir a casa tremendo sob seus pés gelados</t>
  </si>
  <si>
    <t>Elogiado por Ezra Pound e T S Eliot, Henry James é um dos maiores ficcionistas americanos, embora tenha vivido boa parte da vida na Inglaterra Um penegrino apaixonado reúne os primeiros três contos traduzidos de Henry James, publicados pela Revue des Deux Mondes - a mesma revista que veiculou pela primeira vez alguns poemas de As flores do mal, de Baudelaire Curioso é saber que os textos foram editados em francês sem o conhecimento do autor Ele descobriu o "ultraje" somente quando se mudou para a Europa, aos 32 anos, e abriu a revista Nesta coletânea estão Um peregrino apaixonado, Eugene Pickering e O último dos Valérios, histórias publicadas na revista entre 1875 e 1876 e que evidenciam o confronto entre a cultura dita civilizada do Velho Mundo e os novos padrões ianques de gosto e de comportamento</t>
  </si>
  <si>
    <t>O Suicida Feliz</t>
  </si>
  <si>
    <t>Paulo Nogueira</t>
  </si>
  <si>
    <t>9788576650409</t>
  </si>
  <si>
    <t>8576650401</t>
  </si>
  <si>
    <t>O romance O Suicida Feliz é um caleidoscópio de vidas anônimas Um redator de programa humorístico que perde o riso, um cabeleireiro perdido em verdades e símbolos, uma mãe com depressão pós-parto, uma recém-nascida com síndrome de down, uma diretora de programação acostumada às imagens e um corpo obscuro abandonado no asfalto logo no primeiro capítuloAngústias individuais perdidas nos bastidores das sociedades globalizadas Representações sombreadas da vida em cortes televisivos Cavernas, estradas, aquários Ações e omissões que fazem da vida um espetáculo da banalização e do esquecimento Tesouras, palavras Uma crítica profunda ao meio de comunicação que torna inviável a comunicação dos seres, a revelação dos sentimentos, dos anseios e dos medos</t>
  </si>
  <si>
    <t>A Origem Perdida</t>
  </si>
  <si>
    <t>9788576650669</t>
  </si>
  <si>
    <t>8576650665</t>
  </si>
  <si>
    <t>Uma estranha doença que deixou seu irmão em estado vegetativo leva o hacker e empresário do ramo da informática Arnau Queralt a empreender uma investigação arqueológica sobre o império inca, as ruínas de Tiwanacu e a floresta amazônica, atrás de pistas sobre a civilização perdida O leitor vai com Arnau e seus amigos, Marc e Lola, nessa viagem através do conhecimento, descobrindo alguns mistérios sem solução na história da Humanidade, os paradoxos da Teoria da Evolução e o verdadeiro papel dos espanhóis na conquista da AméricaUm romance deslumbrante que prende o leitor num jogo de inteligência e o conduz a situações cuja chave está no poder das palavras Se Umberto Eco revolucionou o gênero histórico com "O Nome da Rosa", Matilde Asensi reinventa o romance de aventura com "A Origem Perdida"</t>
  </si>
  <si>
    <t>Arno Schmidt</t>
  </si>
  <si>
    <t>9788576651161</t>
  </si>
  <si>
    <t>8576651165</t>
  </si>
  <si>
    <t>Em uma nação, depois de um desastre econômico e moral, um grupo se reúne com a intenção de produzir uma coleção de livros, a fim de contar as experiências de todos os estrangeiros notáveis que tinham já atravessado por uma razão ou outra o país Para realizarem esse projeto, o grupo deve encontrar os traços da viagem de Arno Schmidt, escritor de vanguarda alemão que deixou, após sua morte, uma obra misteriosa, marcada pelo sofrimento nacional nas duas grandes guerras mundiais do século passado e por momentos de extrema pobreza Um romance sobre a atual desordem mental e emocional, "Arno Schmidt" apresenta um universo de tensão, fascismo e delírio, no qual personagens fantásticos se movem como se habitassem um outro planeta ou dimensão, criando um labirinto no qual tudo parece ser possível</t>
  </si>
  <si>
    <t>TREZE CONTOS DIABÓLICOS E UM ANGÉLICO</t>
  </si>
  <si>
    <t>9788576650324</t>
  </si>
  <si>
    <t>8576650320</t>
  </si>
  <si>
    <t>Nestes contos, o protagonista é o Coisa Ruim, o Capeta, o Demo, alcunhas associadas àquele que simboliza a essência do mal Ao acompanhar as histórias, o leitor é levado a refletir sobre inveja, ganância e egoísmo</t>
  </si>
  <si>
    <t>Tempo de cães</t>
  </si>
  <si>
    <t>Alicia Giménez Bartlett</t>
  </si>
  <si>
    <t>9788576651147</t>
  </si>
  <si>
    <t>8576651149</t>
  </si>
  <si>
    <t>No segundo caso da inspetora Petra Delicado e do subinspetor Fermín Garzón, um homem é encontrado gravemente ferido após levar uma surra Ao que tudo indica, era um marginal e o único que parece conhecê-lo é um cão vira-lata O caso se complica quando o homem morre antes de recobrar a consciência A dupla de detetives então inicia uma investigação a partir da única pista que têm: o cachorro, de tão pouco pedigree quanto o falecido Mas é o bastante para que Petra e Fermín ingressem num mundo sórdido e cruel</t>
  </si>
  <si>
    <t>Ritos de morte</t>
  </si>
  <si>
    <t>9788576650874</t>
  </si>
  <si>
    <t>8576650878</t>
  </si>
  <si>
    <t>As aventuras da quarentona Petra Delicado, protagonista de Ritos de morte, inspiraram uma famosa série de televisão espanhola No primeiro de uma sequência de cinco thrillers policiais, Petra Delicado, que trabalha no Serviço de Documentação de uma delegacia de Barcelona, é nomeada para comandar a investigação de um caso de estupro ao lado do subinspetor Fermin Garzon, recém-chegado de Salamanca A unica pista que possuem para comear o trabalho é a marca que o violador deixa no braço das vitimas Algo que parece ser feito por uma pequena coroa de espinhos, que deixa uma cicatriz no formato de uma flor Sem conseguir solucionar o caso, passa-se o tempo e a polícia fica desacreditada, é criticada pela mídia, os programas sensacionalistas querem destituir a policial e seu parceiro Até que um pedaço da arma fica encravado na pele de uma das vítimas, a única pista material com que a policia pode contar para identificar o criminoso Entremeando a narrativa policial está a relação dos dois policiais: ela, uma mulher separada duas vezes e que enfrenta agora seu primeiro caso de investigação; ele, um viúvo de 60 anos prestes a se aposentar e tendo de obedecer uma mulher mais jovem</t>
  </si>
  <si>
    <t>Casada À Força</t>
  </si>
  <si>
    <t>Leila</t>
  </si>
  <si>
    <t>9788576650867</t>
  </si>
  <si>
    <t>857665086X</t>
  </si>
  <si>
    <t>Hoje em dia, na França, mais de 50000 moças são vítimas de um casamento forçado Pela primeira vez, uma mulher traz seu testemunho Na França, como em numerosas outras regiões do mundo, adolescentes e moças são ainda obrigadas a aceitar como esposo um homem que não escolheram, e muitas vezes nem mesmo conheceram Isso é feito em nome do interesse dos pais "Eu tinha vinte anos e sonhava casar-me por amor" Esse homem, com quem foi obrigada a casar, ela jamais conheceu e nem mesmo ouviu falar, ele é quinze anos mais velho do que ela e, no entanto, ela vai desposá-lo "Meu pai me disse: é ele e não um outro e você será feliz com esse homem" a casamento é realizado no Marrocos e registrado legalmente na França "Supliquei até o último momento Eu disse sim com uma voz que não era a minha, assinei um papel que não li, porque meus olhos estavam marejados de lágrimas" Esse homem que ela não ama vai espancá-la e tentar dominá-la Com uma coragem extraordinária, Leila luta contra o peso da tradição, para conservar sua liberdade e sua dignidade Hoje não vive mais com seu marido e vai pedir o divórcio Leila testemunha com a esperança de que essa horrível prática acabe</t>
  </si>
  <si>
    <t>A Magia das Pedras e Cristais</t>
  </si>
  <si>
    <t>Barbara de Lellis</t>
  </si>
  <si>
    <t>9788576650317</t>
  </si>
  <si>
    <t>8576650312</t>
  </si>
  <si>
    <t>As pedras sempre impressionaram e fascinaram a humanidade Ao longo do tempo e em diferentes culturas e religiões, elas foram adquirindo os mais variados significados No pensamento arcaico, por exemplo, as pedras eram consideradas seres vivos, carregados de anos e de experiência, capazes de desvendar para os homens os segredos que haviam escutado através dos séculos, e que só transmitiam aos que podiam abrir seus ouvidos mais internos Para algumas culturas e religiões há pedras fundamentais, como a Pedra Negra da Kaaba, a relíquia sagrada mais venerada do Islã, ou o betilo bíblico, o Bet-EL, pedra que Jacó usou como travesseiro quando teve o sonho da escada e que depois se transformou no altar onde se adoraria ao Deus único No universo das lendas, uma delas relata que a varinha de Merlin, o Mago, tinha ponta de quartzo e esferas de cristal para predizer o futuro, e que o rei Arthur carregava, com a mesma finalidade, uma empunhadura de cristal de quartzo em sua espada Excalibur Hoje, a ciência se apropriou desse poder extraordinário e o emprega em tratamentos de doenças Em A magia das pedras e cristais: como absorver a energia da Terra e recuperar a harmonia natural, Bárbara de Lellis revela, pouco a pouco, este mundo fascinante Aborda desde a história dos cristais nas distintas civilizações, no culto e nas lendas até as características físicas do mundo mineral e suas variações de forma e cor, passando pelo ensinamento de como escolher um cristal pessoal e fabricar elixires terapêuticos</t>
  </si>
  <si>
    <t xml:space="preserve">kama sutra </t>
  </si>
  <si>
    <t>Ainda que pareça incrível, as variadas artes eróticas orientais podem adaptar-se facilmente ao tipo de vida ocidentalNesta inovaora e sugestiva obra, Alicia, autora já conhecida do público, desvenda os seredos mais aliciantes do Oriente</t>
  </si>
  <si>
    <t>Merlin</t>
  </si>
  <si>
    <t>Maria Nazareth Alvim de Barros</t>
  </si>
  <si>
    <t>9788576650287</t>
  </si>
  <si>
    <t>8576650282</t>
  </si>
  <si>
    <t>'Merlin, o Filho do Diabo' conta a lenda de Artur por uma ótica diferente daquela já abordada em livros sobre o universo medieval O livro é uma compilação de textos antigos retirados de documentos e poemas que relatam as histórias da Bretanha sob o governo de Artur Longe de qualquer academicismo, para dar unidade, as lendas são contadas pelo único personagem criado pela autora, padre Blaise Nascido de uma mulher seduzida pelo Diabo, Merlin logo foi batizado pelo padre Blaise, o que evitou que herdasse o caráter do pai, embora tenha preservado a astúcia e a ciência Unindo os poderes de Deus e do Diabo, com conhecimento do passado e do futuro, Merlin veio ao mundo para garantir as extraordinárias aventuras da Bretanha A pedido desse profeta, padre Blaise passa a espectador e narrador da história, e registra todos os acontecimentos em um pergaminho - o nascimento de Merlin, a mágica concepção de Artur, a soberania e a astúcia de Viviane, a Dama do Lago, que aprisiona Merlin em um castelo de ar, a paixão de Lancelot e Guinevere, a falta cometida por Perceval, a busca do Graal, o esfacelamento da Távola Redonda e do reino de Logres</t>
  </si>
  <si>
    <t>A Viagem do Liberdade</t>
  </si>
  <si>
    <t>Joshua Slocum</t>
  </si>
  <si>
    <t>9788576650102</t>
  </si>
  <si>
    <t>857665010X</t>
  </si>
  <si>
    <t>"A viagem do Liberdade é o diário de bordo de Joshua Slocum, que descreve os acontecimentos vividos não só a partir do momento em que se viu sem barco e sem dinheiro nos ermos do Brasil, acompanhado pela mulher e por dois filhos do primeiro casamento, como, na verdade, tudo o que se desenrolara desde o instante em que o malfadado Aquidneck zarpara de Nova York, em fevereiro de 1886 Boa parte da aventura se passa no Brasil e também por causa do Brasil Embora o lendário capitão se empenhe em propagar uma visão elogiosa do país e de seus habitantes, foi devido ao desleixo das autoridades portuárias de Paranaguá que ele perdeu o barco no Natal de 1887 e se viu na contingência de sair novamente aos mares em uma diminuta canoa, construída com as madeiras do Paranaguá e bambu, e com velas costuradas por sua mulher A canoa, na qual a família Slocum navegou de volta mais de cinco milhas, do Paraná até Washington, foi batizada de Liberdade, assim, em português, porque foi lançada ao mar em 13 de maio de 1888, dia em que a princesa Isabel assinou a Lei Áurea</t>
  </si>
  <si>
    <t>A cama redonda de Maria Beatriz: Fantasias &amp; Fetiches</t>
  </si>
  <si>
    <t>Maria Beatriz Soares</t>
  </si>
  <si>
    <t>9788576651062</t>
  </si>
  <si>
    <t>8576651068</t>
  </si>
  <si>
    <t>Mãos, mãos grandes, muitas mãos agora se apoderam de mim Homens Eles estão por toda parte Quantos serão? Tento contar, faço forca, um exercício de línguas e dedos me invade e confunde, perco a concetraçãoFilha única, menina prendada, Maria Beatriz foi boa aluna do colégio de freiras que passou a admitir meninos quando ela tinha nove anos A escola funcionava num prédio antigo, repleto de escadas, que ela, de uniforme e saia xadrez e meias três-quartos, adorava percorrer, sempre subindo na frentePrimeira vez para valer aos dezessete, quase dezoito, ele era um vizinho, veio bater à sua porta, ela o convidou a entrar As outras vezes? Os outros homens? As outras portas? Descubra seus fetiches, realize suas fantasias Eis o convite: entre sem bater</t>
  </si>
  <si>
    <t>Lá no Alto das Nuvens</t>
  </si>
  <si>
    <t xml:space="preserve">Geoff Dunbar </t>
  </si>
  <si>
    <t>9788576651208</t>
  </si>
  <si>
    <t>8576651203</t>
  </si>
  <si>
    <t>Com a colaboração de Geoff Dunbar (ilustração) e Philip Ardagh (texto), o ex-Beatles escreve a história do esquilo Serelepe Forçado a abandonar a Floresta, destruída pelos planos de expansão da malvada Gadolfa, Serelepe luta para encontrar a terra encantada de Animália Lá, diz a lenda, todos os animais vivem em liberdade e sem medo Encorajada por Ranulfo, o sapo balonista, Serena, a bela esquilo vermelha, e Ratzy, o urbano roedor, a busca de Serelepe transforma-se num arrojado plano para libertar os animais escravizados por toda parte Um plano que está perigosamente ameaçado</t>
  </si>
  <si>
    <t>A Expedição Esquecida de Shackleton</t>
  </si>
  <si>
    <t>Beau Riffenburgh</t>
  </si>
  <si>
    <t>9788576651215</t>
  </si>
  <si>
    <t>8576651211</t>
  </si>
  <si>
    <t>A Expedição Esquecida de Shackleton é uma emocionante história de ambição e aventura ao longo de uma jornada que até para seu protagonista pareceu incrível No Ano Novo de 1908, Ernest Shackleton, um explorador ainda pouco conhecido, sedento da fama e riqueza que acabou conseguindo ao se tornar o primeiro homem a chegar ao Pólo Sul, zarpou no seu pequeno navio - o Nimrod - rumo ao sul, até as misteriosas regiões da Antártica Naquele ano, Shackleton realizaria um dos maiores feitos da sua carreira e se envolveria em grandes aventuras, para depois retornar à Inglaterra como herói O autor - historiador especializado em exploração - baseia-se numa extensa pesquisa e em relatos verídicos O livro é, por fim, um relato fiel da expedição que serviu de pano de fundo para a Endurance, a célebre expedição de Shackleton</t>
  </si>
  <si>
    <t>Quando Eu Era o Tal</t>
  </si>
  <si>
    <t>Sam Kashner</t>
  </si>
  <si>
    <t>9788589885690</t>
  </si>
  <si>
    <t>8589885690</t>
  </si>
  <si>
    <t>Quando era um inquieto garoto de Long Island, Sam Kashner se alimentou da beleza e da loucura dos beats, vivendo com os livros, poemas e histórias de Jack Kerouac, Allen Ginsberg e William Burroughs, cujas palavras foram revolucionárias e transformaram suas próprias vidas em arte Mas Kashner não queria apenas estudar os beats, queria ser um deles Então, quando descobriu que Ginsberg havia criado um estranho curso de literatura em Boulder, Colorado, conseguiu convencer seus pais de que a faculdade podia esperar e se tornou o primeiro aluno da Jack Kerouac School of Disembodied Poetics De uma hora para outra, Kashner saiu de sua vidinha protegida nos subúrbios e mergulhou no universo caótico de seus ídolos a que descobriu foi muito alem do que esperava Os beats estavam vivendo seus crepúsculos e sentindo isso em seus corpos e mentes Alguns deles, como Ginsberg e Burroughs, haviam conquistado fama internacional, enquanto outros, como Gregory Corso, ainda não, e começavam a suspeitar que talvez nunca alcançariam o reconhecimento que mereciam Em seu novo papel de aluno, secretário e psicólogo, Sam Kashner foi encantado pelo comportamento hilariante dos beats, entrando em banheiras quentes com Ginsberg e fazendo viagens para cultivar maconha com Burroughs e seu filho doente, Billy Com esse rico material, Kashner nos traz um retrato divertido, comovente, irreverente e nunca antes visto dos beats Um retrato que destrói o mito criado ao redor desses ícones americanos, mas que também traz respeito e admiração por eles Depois de ler Quando Eu Era o Tal, você nunca mais verá os beats da mesma forma</t>
  </si>
  <si>
    <t>Os Extraterrestres</t>
  </si>
  <si>
    <t>Heber Casal SaÉnz</t>
  </si>
  <si>
    <t>9788589885942</t>
  </si>
  <si>
    <t>8589885941</t>
  </si>
  <si>
    <t>A saga de Gilgamesh, o herói sumério, afirma que ele foi levado ao céu por seres estranhos, e aí teríamos, talvez, o primeiro registro de uma abdução O profeta Ezequiel viu descer um turbilhão de fogo, do qual saíram homens bizarros Um papiro que narra o reinado de Tutmósis III - faraó que viveu em 1500 aC - faz menção a luminosos discos de fogo que desceram à vista de todos Casualidade? Por que as mais diversas civilizações põem seus deuses como mestres e guias oriundos do firmamento?Trecho extraído da contra-capa do livro</t>
  </si>
  <si>
    <t>Entre você e eu</t>
  </si>
  <si>
    <t>9788576651000</t>
  </si>
  <si>
    <t>8576651009</t>
  </si>
  <si>
    <t>Adota uma atitude corajosa ao examinar, sem dissimulações, as situações que conduzem à falta de comunicação e aos desencontros nas relações amorosas, iluminando o caminho da esperança, do fortalecimento da auto-estima e da reflexão Afinal de contas, o amor, fonte inesgotável de alegrias e tristezas, é sem dúvida um dos grandes mistérios da Humanidade</t>
  </si>
  <si>
    <t>Argentinos</t>
  </si>
  <si>
    <t>Márcia Eliane Maia Carmo</t>
  </si>
  <si>
    <t>9788576650935</t>
  </si>
  <si>
    <t>8576650932</t>
  </si>
  <si>
    <t>Se você acha que passar férias em Buenos Aires ou fazer negócios com o maior parceiro do Brasil no Mercosul é suficiente para entender nossos vizinhos, está enganado Nesta obra as autoras falam da mania por protestos, revelam os segredos da sedução dos argentinos, entre outros</t>
  </si>
  <si>
    <t>As profecias</t>
  </si>
  <si>
    <t>René Bartillac</t>
  </si>
  <si>
    <t>9788576650904</t>
  </si>
  <si>
    <t>8576650908</t>
  </si>
  <si>
    <t>O Funeral de Chopin</t>
  </si>
  <si>
    <t>Benita Eisler</t>
  </si>
  <si>
    <t>9788576650997</t>
  </si>
  <si>
    <t>8576650991</t>
  </si>
  <si>
    <t>Aos 21 anos, Chopin fugiu da Polônia ocupada pelos russos para o exílio na França Tendo se exibido em apenas dois concertos públicos em muitos anos, tornou-se um astro da sociedade parisiense e um pianista lendário nos salões da cidade Dotado de genialidade e protegido pelo sucesso e pelo amor de George Sand, a mais famosa (e indigna) romancista da Europa, Chopin viu seus anos triunfais chegarem ao fim - menos de duas décadas após ter conquistado Paris, o compositor, na penúria, morria nos braços da filha afastada de Sand, Solange 'O Funeral de Chopin' é a história desse desamparo fatal</t>
  </si>
  <si>
    <t>FAZER DA MENTE UMA ALIADA</t>
  </si>
  <si>
    <t>Sakyong Mipham</t>
  </si>
  <si>
    <t>9788576651130</t>
  </si>
  <si>
    <t>8576651130</t>
  </si>
  <si>
    <t xml:space="preserve"> Herdeiro de uma das mais importantes linhagens do budismo tibetano, Sakyong consegue com grande facilidade apresentar essa tradição milenar à cultura ocidental Nascido na Índia, mas criado nos EUA e no Canadá, ele sabe as dificuldades que nós, ocidentais, encontramos no caminho da meditação Nossa mente pode parecer inflexível, mas só precisamos aprender a treiná-la Sakyong nos conduz ao universo da pacificação da mente, ensinando nos a enfrentar problemas comuns ao meditar, como dores nas costas ou a falta de disciplina Apresenta também a contemplação, que nos ajuda a colocar nossos problemas em perspectiva</t>
  </si>
  <si>
    <t>A Hora do Vampiro</t>
  </si>
  <si>
    <t>9788574796840</t>
  </si>
  <si>
    <t>8574796840</t>
  </si>
  <si>
    <t>Desolação</t>
  </si>
  <si>
    <t>9788576650911</t>
  </si>
  <si>
    <t>8576650916</t>
  </si>
  <si>
    <t>"Um gelo e uma súbita perda de forças o assaltam () Nessas ocasiões, o coração como que perde o seu ritmo natural, - aquela 'pancada', tão regular como o trabalho do cilindro, num motor, vem borbulhar à altura do pescoço Um borbulhar que o enche dum frio, ao mesmo tempo que lhe suga as forças e o ânimoPenosamento, avança até a sua cama Como quem se ampara numa queda, vai-se deixando cair sobre o leito Deita-se meio encolhido, a face virada para a paredeA sua desolação, porém, é tão grande que aí fica, nessa posição, perdidas subitamente todas as suas forças</t>
  </si>
  <si>
    <t>Aprenda a Potencializar Sua Capacidade Mental</t>
  </si>
  <si>
    <t>Jonathan Hancock</t>
  </si>
  <si>
    <t>9788576651123</t>
  </si>
  <si>
    <t>8576651122</t>
  </si>
  <si>
    <t>A memória e a capacidade mental são ferramentas de trabalho essenciais e potencializá-las é prioridade para o executivo atual Se aprender é, por si só, uma tarefa difícil, recordar o que foi aprendido é uma batalha constante As falhas da mente conduzem a uma desorganização e perda de segurança, oportunidades e tempo No entanto, está comprovado que dispomos de mais poder cerebrral do que utilizamos no desempenho de qualquer tarefa Para desenvolver esta capacidade oculta, tudo o que necessitamos é conhecer minimamente os mecanismos da mente e praticar as técnicas de memorização A chave, definitivamente, é a imaginação Ou seja, usar a mente de forma criativa para memorizar e processar qualquer informação</t>
  </si>
  <si>
    <t>Toma um café contigo mesmo</t>
  </si>
  <si>
    <t>9788589885560</t>
  </si>
  <si>
    <t>8589885569</t>
  </si>
  <si>
    <t>Este é um convite para iniciar um diálogo interno que vai nos levar a tomar consciência de como nossas expectativas e auto-imagem são fragilizadas por experiências que o consenso social e uma visão estreita do ser humano chama de "fracasso"</t>
  </si>
  <si>
    <t>Cabo Josino Viloso</t>
  </si>
  <si>
    <t>Francisco J. C. Dantas</t>
  </si>
  <si>
    <t>9788576650676</t>
  </si>
  <si>
    <t>8576650673</t>
  </si>
  <si>
    <t>Nesta novela de pulsação memorialística, Dantas cria um personagem que deveria figurar ao lado de João Grilo de Ariano Suassuna e de Malazarte de Graça Aranha, como observa Benedito Nunes Cabo Viloso foi o único militar que aceitou o desafio de assumir a Delegacia do Alvide, uma terra de desocupados e de valentões Os dois concorrentes ao posto, homens de mais juízo, desistiram à última hora e ainda lhe abriram os olhos: "Cuidado, companheiro, o chão do Alvide é imprestável Só acolhe cria de cobras, de lacraias e de onças" Mas o Cabo bateu o pé Ali começaria o seu futuro, pensava Seus superiores não enxergavam suas melhores qualidades, como a inteligência e a bravura Só destacavam nele a cabeça de tijolo, o peito de argamassa Compenetrado de sua missão, o Cabo se mostrava determinado a sacrificar os seus ócios e talentos pela paz de seu Estado E Cabo Josino não estava para brincadeira</t>
  </si>
  <si>
    <t>Tudo sobre meninas, para meninos.</t>
  </si>
  <si>
    <t>9788576651192</t>
  </si>
  <si>
    <t>857665119X</t>
  </si>
  <si>
    <t xml:space="preserve"> GESTÃO CORPORATIVA</t>
  </si>
  <si>
    <t>PAULO LEME</t>
  </si>
  <si>
    <t>9788576651291</t>
  </si>
  <si>
    <t>8576651297</t>
  </si>
  <si>
    <t xml:space="preserve">Gestão corporativa no mundo de Don Quixote faz um paralelo entre a verdade e a visão do cavaleiro criado por Miguel de Cervantes com a realidade e os ideais dos empreendedores e gestores de hoje </t>
  </si>
  <si>
    <t>Em nome do Bem</t>
  </si>
  <si>
    <t>Maurício Lara</t>
  </si>
  <si>
    <t>9788576651048</t>
  </si>
  <si>
    <t>8576651041</t>
  </si>
  <si>
    <t>O poder corrompe ou revela? Neste romance, em meio a campanhas políticas, são mostradas as artimanhas de quem está no poder ou almeja obtê-loA relação entre os jogadores de um time juvenil de futebol de várzea sugere a ligação entre personagens freqüentes na política brasileira: o empresário que ajuda na campanha nos custos da campanha, por vezes para obter benefícios do candidato eleito, o político honesto que luta pela melhoria de vida da população; o proletário que se politiza e busca posição no meio político; e o político profissional, para quem o que importa é estar no poder, independente de como foi conseguido ou como será mantidoEm Nome do Bem: Uma Alegria Brasileira é obra de ficção escrita Maurício Lara e inspirada na eterna tragédia política brasileira</t>
  </si>
  <si>
    <t>Apenas uma garotinha: A História de Cássia Eller</t>
  </si>
  <si>
    <t>Ana Cláudia Landi; Eduardo Belo</t>
  </si>
  <si>
    <t>O livro começou a nascer em setembro de 2003, diante da constatação de que a morte de Cássia Eller havia deixado uma lacuna importante na música brasileira Admiradores da cantora, os autores já vinham discutindo, desde o início daquele ano, um projeto capaz de mostrar ao público a personalidade cativante por trás da grande artista O curto tempo decorrido desde a morte da cantora era um problema Os autores sabiam que seria necessário empreender uma negociação longa, delicada e paciente, em virtude do abalo que família e amigos de Cássia ainda sentiam No começo, os dois jornalistas também se sentiam algo desconfortável ao procurar as fontes Foi necessário quase um ano para que Maria Eugênia autorizasse a publicação e concordasse em nos receber, com o compromisso de que a privacidade de Francisco, o filha de Cássia, fosse mantidaDepois de cerca de um ano e meio de pesquisas, uma série de viagens e telefonemas para várias cidades do país, com mais de 50 entrevistas, dois jornalistas que não tiveram a felicidade de conhecer Cássia pessoalmente encontraram nela uma figura incrivelmente doce e frágil, diferente da imagem forte e avassaladora dos palcos, mas que trazia na vida pessoal pelo menos uma das marcas da artista: era amada por todos que cruzaram seu caminho Apenas uma Garotinha tem como missão reconstituir a agitada trajetória de uma das maiores vozes que a música pop nacional já ouviu O livro relata sua infância feliz, as primeiras traquinagens, a descoberta da música e do amor Fala do talento e da ousadia de Cássia Menciona seus medos e suas dúvidas Mostra o início nos palcos, a agitação da vida em Brasília, a relação com a família e os amigos, seu encontro com grandes nomes da música brasileira e até o destino do famoso All Star azul Repleto de passagens inéditas, o livro reconstitui os trágicos momentos finais de sua vida - levada com intensidade desde o início - mas, acima de tudo, traça um retrato fiel da figura cativante de Cássia Eller</t>
  </si>
  <si>
    <t>Mensagem oculta dos sonhos</t>
  </si>
  <si>
    <t>Lucia Talbot</t>
  </si>
  <si>
    <t>9788576650348</t>
  </si>
  <si>
    <t>8576650347</t>
  </si>
  <si>
    <t>Os sonhos constituem um singular ponto de encontro, um inevitável cruzamento de caminhos, um foco de convergência onde se confrontam e entrelaçam as mais variadas disciplinas, tanto científicas como artísticas ou religiosas Humano e natural é sonhar Humana é a necessidade, quase inquisitória, de saber e aprofundar até as últimas possibilidades e conseqüências o conhecimento, utilizando a ciência como método</t>
  </si>
  <si>
    <t xml:space="preserve"> O Santo Sudário - Um Milagre Vivo</t>
  </si>
  <si>
    <t xml:space="preserve">Giulio Calvetti </t>
  </si>
  <si>
    <t>9788576650966</t>
  </si>
  <si>
    <t>8576650967</t>
  </si>
  <si>
    <t>O Santo Sudário de Turim é mais do que um mistério científico - é um complexo de sinais que devem ser estudados e decifrados com dedicação O lençol que teria envolvido o corpo de Jesus quando morto, e, em suas fibras, absorvido os rastros de sua agonia, é um desafio à nossa fé e à nossa racionalidade</t>
  </si>
  <si>
    <t xml:space="preserve"> Quais são suas verdadeiras origens históricas? O que o inquietante século XXI trouxe em matéria de pesquisa científica a esse respeito? Que interesses concretos a NASA tem no Santo Sudário e por quê? </t>
  </si>
  <si>
    <t xml:space="preserve">Dom Quixote de La Mancha </t>
  </si>
  <si>
    <t>9789722027953</t>
  </si>
  <si>
    <t>9722027956</t>
  </si>
  <si>
    <t>Há cerca de quatrocentos anos, o escritor espanhol Miguel de Cervantes escreveu o romance 'Dom Quixote de la Mancha' Esta é uma edição de luxo, comemorativa do IV centenário do Quixote, em caixa, com ilustrações de Salvador Dali Apresentação da Cervantista portuguesa Prof Maria Fernanda Abreu</t>
  </si>
  <si>
    <t xml:space="preserve">Literatura Estrangeira / Ficção / Aventura </t>
  </si>
  <si>
    <t>Política Para Meu Filho</t>
  </si>
  <si>
    <t>9788576650690</t>
  </si>
  <si>
    <t>857665069X</t>
  </si>
  <si>
    <t>Aprenda a falar em público</t>
  </si>
  <si>
    <t>Malcom Peel</t>
  </si>
  <si>
    <t>No momento de falar em público não há inimigo pior que os temores irracionais 'E se me der um branco? E se fazer papel ridículo? E se não encontrar a palavra certa?' O melhor modo de combater esses medos é uma preparação metódica e exaustiva Tudo interfere - o local, a duração da apresentação, a documentação prévia, o tipo de público, o número de assistentes, o tom empregado Dada a aparente complexidade da tarefa, se você seguir passo a passo o procedimento proposto neste livro, em sete dias, você vai falar em público como um orador profissional e inclusive desfrutará dessa experiência</t>
  </si>
  <si>
    <t>Aprenda a negociar com êxito</t>
  </si>
  <si>
    <t>Peter Fleming</t>
  </si>
  <si>
    <t>9788576650607</t>
  </si>
  <si>
    <t>8576650606</t>
  </si>
  <si>
    <t># Um dos projetos editoriais mais bem sucedidos da Planeta Espanha no segmento de auto-ajuda empresarial, a Coleção Gestão 2000 apresenta soluções para alguns dos problemas mais recorrentes do mundo administrativo-comercial As propostas são simples e práticas, afinal, ninguém tem tempo a perder em um mundo cada vez mais competitivo A intenção é mostrar saídas rápidas para problemas aparentemente pequenos, que acabam por gerar grandes entraves ao fluxo das empresas</t>
  </si>
  <si>
    <t>O autentico método Pilates</t>
  </si>
  <si>
    <t>Esperanza Aparicio Romero;Javier Pérez Pont</t>
  </si>
  <si>
    <t>9788589885904</t>
  </si>
  <si>
    <t>8589885909</t>
  </si>
  <si>
    <t xml:space="preserve"> "Uma boa condição física é o primeiro requisito para ser feliz" Esta frase do mestre JH Pilates resume à perfeição o programa de treinamento físico e mental criado e desenvolvido por ele O método Pilates considera o corpo, a mente e o espírito como uma unidade, e tem como principal objetivo, coordená-los, visando conseguir um corpo mais forte e flexível, e uma figura mais esguia Baseado em uma série de exercícios simples e estruturados em três níveis, e que se realizam em diferentes posições (deitada, sentada, de pé), este método ameno e dinâmico, eficaz para todo tipo de pessoas, repercute positivamente no nosso bem estar e na nossa energia Neste livro, Esperanza Aparício e Javier Pérez, compartilham os ensinamentos originais do mestre Pilates e nos mostram, passo a passo, os segredos para se obter os maiores benefícios deste método</t>
  </si>
  <si>
    <t>E as estrelas, quantas são?</t>
  </si>
  <si>
    <t>Este é um livro a duas vozes De um lado, Alice, uma garota inteligente e sonhadora, que algumas vezes se sente deslocada em meio à multidão De outro, Carlo, sensível e autêntico, diferente dos garotos de sua turma Dois jovens corações que se veem diante do desafio de enfrentar um mundo adulto que ainda não conhecem Alice e Carlo sempre foram amigos, daqueles que se entendem apenas com olhares e sorrisos, entretanto algumas de suas escolhas acabam levando-os a caminhos distintos Alice conhece Giorgio e se encanta por ele E Carlo é seduzido por Ludovica, uma das meninas mais populares da escola Rumos que vão levá-los a vivenciar grandes descobertas e, quem sabe, ajudá-los a perceber que suas histórias, assim como as pessoas, não foram feitas para ficar sozinhas</t>
  </si>
  <si>
    <t>TAO LONGE DO MUNDO</t>
  </si>
  <si>
    <t>Tendo partido do Tahiti, a 15 de Março de 2002 para um normal dia de pesca, Tavae Raioaoa irá sobreviver a 118 dias à deriva em pleno Pacífico Qual foi a força que o guiou? Como é que sobreviveu a uma tão dura provação sem comida e sem água? Tão Longe do Mundo é um daqueles llivros universais de uma grande força humana e literária</t>
  </si>
  <si>
    <t>Aprenda as chaves da linguagem corporal</t>
  </si>
  <si>
    <t>Geoff Ribbens</t>
  </si>
  <si>
    <t>9788576651093</t>
  </si>
  <si>
    <t>8576651092</t>
  </si>
  <si>
    <t>A importância da linguagem corporal no âmbito da administração empresarial tem sido muito subestimado com frequência, é possível identificar o sucesso ou o fracasso do trabalho de um dirigente escondidos nos sinais da comunicação não verbal Existem muitos livros sobre linguagem corporal, mas nenhum abordou o tema de uma forma tão aplicada</t>
  </si>
  <si>
    <t>Star Wars Darth Vader - Figuras de Chumbo</t>
  </si>
  <si>
    <t>O obscuro senhor Sith Darth Vader Grande general, impiedoso senhor da Força e mão direita do seu mestre, o Imperador Palpatine Darth Vader é, sem dúvida, a figura central na grande saga de Star Wars A revista apresenta a história da vida deste gênio obscuro, uma história tão apaixonante quanto trágica, além de informações sobre outros personagens, a Estrela da Morte, O império e a saga Star Wars, ricamente ilustrado</t>
  </si>
  <si>
    <t>A maçonaria</t>
  </si>
  <si>
    <t>Ralph T.Beck</t>
  </si>
  <si>
    <t>O jornalista e estudioso Ralph T Beck, debruçado há muito tempo em pesquisas sobre maçonaria,nos revela os juramentos dos maçons,seus ritos de iniciação e quem são ou foram as personalidades notáveis ligadas a ela, está associação voluntariamente relegada a obscuridade</t>
  </si>
  <si>
    <t>Os Justiceiros</t>
  </si>
  <si>
    <t>9788574796536</t>
  </si>
  <si>
    <t>8574796530</t>
  </si>
  <si>
    <t>Uma das janelas laterais do furgão começa a baixar Surge o cano de uma escopeta Tem uma cor esquisita, não exatamente prata nem cinza Os canos iguais parecem o símbolo do infinito pintado de negro É uma tarde de verão em Wentworth, Ohio e só um pequeno detalhe destoa desta tranqüila tarde: o furgão vermelho no alto da ladeira Logo, ele vai começar a descer e a morte tomará conta da rua</t>
  </si>
  <si>
    <t>Ética para Meu Filho</t>
  </si>
  <si>
    <t>9788576650638</t>
  </si>
  <si>
    <t>8576650630</t>
  </si>
  <si>
    <t>Pensado e escrito para os jovens, este livro não é um manual de ética para adolescentes ou um compêndio dos trabalhos dos mais destacados autores e dos principais movimentos da teoria moral Tampouco traz respostas moralizantes para os problemas cotidianos Pessoal e subjetivo, como é a relação entre um pai e um filho, e por isso mesmo universal, 'Ética para meu filho' visa a estimular o desenvolvimento de livre pensadores</t>
  </si>
  <si>
    <t>Como Redigir Um Currículo</t>
  </si>
  <si>
    <t>Steve Morris</t>
  </si>
  <si>
    <t>9788576650560</t>
  </si>
  <si>
    <t>8576650568</t>
  </si>
  <si>
    <t>Você acha difícil desenvolver suas capacidades em meio ás enormes pressões de trabalho que você suporta e ao excesso de informações que o invade? Independentementede que esta seja a primeira vez que você se confronta com um assunto ou que necessite rememorar um conhecimento que já possui, a coleção 'Habilidades diretivas' consegue transformar grandes temas em passos simples que podem ser aprendidos apenas em uma semana da forma mais tranqüila possível Este livro lhe ensinará a:- pensar em si mesmo (por que um currículo é tão importante?);- compreender as noções básicas;- conhecer o destinatário (ter acesso a material sobre a empresa);- conhecer-se a si mesmo (analisar virtudes e defeitos);- passar à elaboração (pensar cuidadosamente nas partes do currículo);- você está quase lá (revisar o currículo e finalizá-lo);- fazer chegar o currículo ao destinatário adequado</t>
  </si>
  <si>
    <t>Os Filhos do Capitão Grant</t>
  </si>
  <si>
    <t>9788498190564</t>
  </si>
  <si>
    <t>8498190568</t>
  </si>
  <si>
    <t>Jornal</t>
  </si>
  <si>
    <t>Os Filhos do Capitão Grant (1867-68)====http://staticpublicopt/coleccoes/julioverne/livro_03</t>
  </si>
  <si>
    <t xml:space="preserve">aspAventura / Drama / Ficção / Geografia / História / Literatura Estrangeira / Romance / Suspense e Mistério / Crônicas / Entretenimento / HQ, comics, mangá / Infantojuvenil / Jovem adulto </t>
  </si>
  <si>
    <t>Cachorros do Céu</t>
  </si>
  <si>
    <t>9788589885768</t>
  </si>
  <si>
    <t>8589885763</t>
  </si>
  <si>
    <t>A tradição é a impossibilidade de dizer não Jamais tive a liberdade de transgredir essa lei não escrita, escreve Leila nas primeiras páginas deste livro-depoimento Aos vinte e um anos, Leila foi obrigada pelos pais a casar com um homem que ela jamais havia visto e de quem nunca ouvira falar A história de Leila não é exceção nos dias de hoje Somente na França, mais de 50 mil moças são vítimas de um casamento forçado Leila, na verdade, chegou a transgredir algumas leis para a mulher muçulmana fumou escondida, fugiu com as amigas, arrumou um trabalho noturno para não ter de ficar com a família Mas a culpa não a deixou romper de vez com a tradição Leila não foi vendida para seu marido, como algumas vezes acontece Meu pai acredita na tradição dos casamentos arranjados entre famílias e é sincero em sua obstinação de me fazer obedecer, de me obrigar a ocupar meu lugar ele não suportaria que sua filha vivesse de outra maneira, explica</t>
  </si>
  <si>
    <t>Veneza, A Cidade dos Anjos Caídos</t>
  </si>
  <si>
    <t>John Berendt</t>
  </si>
  <si>
    <t>Veneza, 29 de janeiro de 1996 Um incêndio destrói um dos principais símbolos da cidade, o teatro lírico La Fenice, onde cinco operas de Verdi estrearamO que já seria uma catástrofe para os venezianos torna-se ainda pior com a revelação de que o incêndio pode ter sido criminoso Chegando à cidade três dias após os acontecimentos, o jornalista John Berendt transforma-se numa espécie de detetive, descobrindo que por trás das histórias de alguns dos excêntricos habitantes de Veneza pode estar a resposta para o mistério sobre o fogo</t>
  </si>
  <si>
    <t>Conflitos Bem Resolvidos</t>
  </si>
  <si>
    <t>9788576650577</t>
  </si>
  <si>
    <t>8576650576</t>
  </si>
  <si>
    <t>Conflitos não devem ser ignorados Se ignorados e permanecem sem solução, podem resultar em uma força destrutiva, não só na vida empresarial, mas também na vida socialOs conflitos em ambientes de trabalhos e nos negócios são naturais e sempre vão existir Eles são resultado do meio competitivo em que operam Se reconhecidos e administrados de maneira eficaz, podem converter-se em uma força motivadora que cooperará para a empresa e para o administrador obterem êxito em seus negócios</t>
  </si>
  <si>
    <t xml:space="preserve">Este livro irá ensinar, em uma semana, como resolver e administrar os conflitos em ambientes de trabalho, e como manter o discernimento necessário para que esses problemas não afetem a vida pessoal dos envolvidos </t>
  </si>
  <si>
    <t>Prazer Sem Limites</t>
  </si>
  <si>
    <t>9788576651017</t>
  </si>
  <si>
    <t>8576651017</t>
  </si>
  <si>
    <t>Aprenda a administrar seu tempo</t>
  </si>
  <si>
    <t>Robert M. Hochheiser</t>
  </si>
  <si>
    <t>9788589885546</t>
  </si>
  <si>
    <t>8589885542</t>
  </si>
  <si>
    <t>Se o seu trabalho é exaustivo, se você tem a sensação de viver escravizado pelo tempo, se as datas e os prazos são uma angústia constante, este livro lhe apresentará as chaves para organizar melhor e mais racionalmente a sua agenda</t>
  </si>
  <si>
    <t>Reconstruindo a trajetória da cantora Cássia Eller, os autores descobriram a figura de uma pessoa doce e frágil que se transformava realmente quando entrava no palco Com uma presença forte e avassaladora nos palcos, Cássia Eller tornou-se uma das maiores vozes da música pop nacionalO livro relata a infância da cantora, as primeiras traquinagens, as descobertas da música e do amor, o seu talento e sua ousadia, seus medos e suas dúvidas Mostra, também, o início nos palcos, a agitação da vida em Brasília, a relação com a família e os amigos, seu encontro com grandes nomes da música brasileira e até o destino do famoso All Star azul</t>
  </si>
  <si>
    <t>A Esperança Estilhaçada</t>
  </si>
  <si>
    <t>9788576651116</t>
  </si>
  <si>
    <t>8576651114</t>
  </si>
  <si>
    <t xml:space="preserve"> -O que aconteceu exatamente?-Como pôde acontecer?-Qual terá sido a gênese da inverossímil sequência de escândalos?-Quem são e o que pensam os personagens do drama? -Como será o rosto do Brasil redesenhado pela tempestade? Em busca das respostas para essas e tantas outras perguntas, o jornalista Augusto Nunes reconstituiu a crise política que irrompeu em maio, consumiu o restante do ano, provocou a criação de três CPIs e não tem prazo para terminarA Crise de 2005 abalou o prestígio de Lula, mudou a cara do governo, devastou o PT, degolou mandatos, acelerou a progressiva desmoralização dos políticos brasileiros Para escrever essa crônica dos trêfegos trópicos, Augusto Nunes fundiu o repórter e o diretor de redação, ambos devotos do texto irretocável Um já conquistou quatro prêmios Esso O outro é um dos seis protagonistas do livro Eles Mudaram a Imprensa, editado pela Fundação Getúlio Vargas Dessa fusão nasceu um livro que, em muitos momentos, lembra a melhor ficção E é tudo verdade</t>
  </si>
  <si>
    <t>Aprenda a Lidar com Pessoas Conflitivas</t>
  </si>
  <si>
    <t>Arthur H. Belly</t>
  </si>
  <si>
    <t>9788589885614</t>
  </si>
  <si>
    <t>8589885615</t>
  </si>
  <si>
    <t>Grande parte do êxito de um executivo se deve a seu talento para lidar com as pessoas E dificilmente se está livre da convivência com pessoas intratáveis no ambiente profissional Há o chefe que não faz seu próprio trabalho, mas insiste em mostrar aos outros como fazer o seu, ou o colega que se nega a colaborar, a entender as coisas Os problemáticos podem ainda estar fora da empresa - entre clientes, representantes do governo e fornecedores Inspirados na experiência de diretores de empresas - extraída de mais de trezentas entrevistas realizadas ao longo de quatro anos-, e das mais avançadas pesquisas no campo da dinâmica interpessoal, os autores apontam soluções práticas que podem ser adotadas com facilidade, no intuito de superar as dificuldades que todos enfrentam com essas pessoas ´difíceis´</t>
  </si>
  <si>
    <t>Paixão India</t>
  </si>
  <si>
    <t xml:space="preserve">JavierMoro </t>
  </si>
  <si>
    <t>A verdadeira História da princesa de Kapurthala</t>
  </si>
  <si>
    <t>O enigma do quarto</t>
  </si>
  <si>
    <t>Ian cadwell</t>
  </si>
  <si>
    <t>Um misterioso manuscrito codificado, assassinatos violentos e os segredos de um príncipe da Renascença se entrecruzam em um labirinto de traição, loucura e genialidade Um suspense que é, ao mesmo tempo, atraente e eletrizante, elaborado com riqueza de detalhes</t>
  </si>
  <si>
    <t>LOS CABALLEROS DEL TEMPLO DE SALOMON</t>
  </si>
  <si>
    <t>Cruz Martinez Esteruelas</t>
  </si>
  <si>
    <t>9788408059745</t>
  </si>
  <si>
    <t>8408059742</t>
  </si>
  <si>
    <t>A historia da ordem do templo, o poder que detinham e a enorme influencia que tiveram nos mais diversos cenariaos da vida e da cultura medieval e sobretudo dos escandalosos processos que culminaram com o fim da ordem e o assassinato dos monges cavaleiros no seculo 14</t>
  </si>
  <si>
    <t>Tempo de Migrar para o Norte</t>
  </si>
  <si>
    <t>9788589885119</t>
  </si>
  <si>
    <t>8589885119</t>
  </si>
  <si>
    <t>Aprenda as chaves da inteligência emocional</t>
  </si>
  <si>
    <t>Jill Dann</t>
  </si>
  <si>
    <t>9788576650539</t>
  </si>
  <si>
    <t>8576650533</t>
  </si>
  <si>
    <t>9788589885188</t>
  </si>
  <si>
    <t>8589885186</t>
  </si>
  <si>
    <t>Naziazeno Barbosa, que perambula um dia inteiro pelo centro de Porto Alegre em busca de algum dinheiro para saldar uma dívida A trama se passa em aproximadamente vinte e quatro horas e descreve detalhadamente as perspectivas, angústias, esperanças e desilusões do personagem durante este tempoÉ por meio do personagem Naziazeno que Dyonélio Machado transmite sua crítica à sociedade, dominada pela influência do dinheiro, ao mostrar de forma angustiante um drama urbano de incomum verossimilhança com uma parcela da população, à mercê de dívidas, sendo assim obrigados a recorrer a empréstimos e agiotas Dyonélio também critica a ineficiência das instituições públicas brasileiros Em uma passagem da obra, é mencionado que Naziazeno, funcionário público da Divisão de Levantamento de Faturas, não hesita em deixar as faturas pelo menos dez meses atrasadas, argumentando que não é um serviço que precisa estar em dia</t>
  </si>
  <si>
    <t>Os Piores Textos de Washington Olivetto</t>
  </si>
  <si>
    <t>9788589885294</t>
  </si>
  <si>
    <t>8589885291</t>
  </si>
  <si>
    <t>Um acerto de contas de Washington Olivetto com ele mesmo Uma coletânea de textos publicados nos mais diversos meios de comunicação em 10 anos, relidos de forma às vezes impiedosa, às vezes bem humorada, pelo publicitário-escritor Cada um dos 47 artigos vem com uma nota de Olivetto, espaço em que o criador reflete sobre sua criatura "É uma tentativa de reler, rever, atualizar, comentar, criticar e até mesmo gostar de alguma coisa", afirma na apresentação Como no artigo "Pense em Mim, Ligue pra Mim", em que expõe os erros e acertos da comunicação e, em seguida, comenta: "Vale por documentar a história do peru que entrou para a cultura popular brasileira como ´o peru que apita´, sem nunca ter apitado"Em outra observação, critica o fato de os publicitários terem se transformado em celebridade - "o que é bastante verdadeiro e um tanto ridículo" Adiante, narra a trajetória de uma lenda da publicidade, David Ogily, e assume que não o acha nenhuma Brastemp</t>
  </si>
  <si>
    <t xml:space="preserve">Comunicação / Marketing e Publicidade </t>
  </si>
  <si>
    <t>Queimada Viva</t>
  </si>
  <si>
    <t xml:space="preserve">Souad </t>
  </si>
  <si>
    <t>9788589885324</t>
  </si>
  <si>
    <t>8589885321</t>
  </si>
  <si>
    <t>Quando o amor antes do casamento é sinônimo de morte Souad tinha dezessete anos e estava apaixonada Na sua aldeia da Cisjordânia, como em tantas outras, o amor antes do casamento era sinônimo de morte Tendo ficado grávida, um cunhado é encarregado de executar a sentença: regá-la com gasolina e chegar-lhe fogo Terrivelmente queimada, Souad sobrevive por milagre No hospital, para onde a levam e onde se recusam a tratá-la, a própria mãe tenta assassiná-la Hoje, muitos anos depois, Souad decide falar em nome das mulheres que, por motivos idênticos aos seus, ainda arriscam a vida Para contar ao mundo a barbaridade desta prática, ela corre diariamente sérios perigos, uma vez que o atentado à honra da sua família é um crime que ainda não prescreveu Um testemunho comovente e aterrador, mas também um apelo contra o silêncio que cobre o sofrimento e a morte de milhares de mulheres</t>
  </si>
  <si>
    <t>Vida de Gato</t>
  </si>
  <si>
    <t>Clara Averbuck</t>
  </si>
  <si>
    <t>9788589885317</t>
  </si>
  <si>
    <t>8589885313</t>
  </si>
  <si>
    <t>Em seu terceiro romance, Clarah abusa de uma narrativa vertiginosa, cheia de gírias e intervenções de música pop "Vida de Gato" acompanha os passos e angústias de Camila, uma jovem moderninha, dessas que usam sainha, meiona, fumam, usam drogas, enchem a cara sozinha no boteco e moram na Vila Madalena, reduto neo-hippie de São Paulo (nem tão neo assim) Pois é ela que fala sem parar, revoltada que está, com dores de amor</t>
  </si>
  <si>
    <t>Razões para bater num sujeito de óculos</t>
  </si>
  <si>
    <t>Eugênio Mohallem</t>
  </si>
  <si>
    <t>9788589885195</t>
  </si>
  <si>
    <t>8589885194</t>
  </si>
  <si>
    <t>Razões para bater num sujeito de óculos traz frases divertidas e verdadeiras do dia-a-dia, que você vai achar muito engraçadas, com exceção de uma que ele fez a seu respeito</t>
  </si>
  <si>
    <t>Espelho Partido</t>
  </si>
  <si>
    <t>9788589885362</t>
  </si>
  <si>
    <t>8589885364</t>
  </si>
  <si>
    <t>"Espelho Partido" é um livro de bastidores As antigas criadas contam às mais jovens as lendas e os mistérios que envolvem a família Valldaura, mas o quadro completo pertence somente ao leitor, senhor dessa teia de segredos Nas palavras da autora, "Espelho Partido é um romance onde todo mundo se apaixona e quem tem falta de amor procura obtê-lo seja como for: no intervalo de uma hora ou no intervalo de um momento" O passado surge como os tentáculos de um polvo negro e viscoso: um suicídio em Viena, um filho perdido e rejeitado, uma amante cançonetista e uma filha bastarda Fraticídio Expoente da cultura catalã moderna, Rodoreda flerta com o universal ao criar Teresa Goday Valldaura, heroína com um traço de folhetim, combinação explosiva de origem humilde, beleza rara, inteligência e instinto de sobrevivência E é com cores intensas que a autora salpica essa narrativa dolorida, que vai do cruel ao comovente, cujo fim se dá um pouco após a Guerra Civil Espanhola</t>
  </si>
  <si>
    <t>Matarazzo Vol. 2</t>
  </si>
  <si>
    <t>Ronaldo Costa Couto</t>
  </si>
  <si>
    <t>9788576650218</t>
  </si>
  <si>
    <t>8576650215</t>
  </si>
  <si>
    <t>Em MATARAZZO, o autor leva-nos a um mergulho nas aguas profundas da vida desse mito chamado Francesco MATARAZZO, o conde MATARAZZO Quase sem ar, vamos conhecendo a historia de um personagem impressionante, sem paralelos no Brasil e fora daqui</t>
  </si>
  <si>
    <t>Matarazzo Vol. 1</t>
  </si>
  <si>
    <t>9788576650201</t>
  </si>
  <si>
    <t>8576650207</t>
  </si>
  <si>
    <t>A publicação de Matarazzo ilumina a biografia de um dos mais importantes e instigantes personagens da história do desenvolvimento brasileiro: Francesco Matarazzo A decisão de desenvolver pesquisa e livro sobre os Matarazzo surgiu em Brasília, no final de 1999, em encontro ocasional do autor com o então ministro A Andrea Matarazzo, sobrinho-bisneto do conde Matarazzo Consultado, ele informou que há muito considerava essencial esse registro e se dispôs a abrir caminhos para acesso aos membros de sua família, arquivos, documentos e demais fontes de informação Nos 55 anos de vida e trabalho no Brasil, Francesco acompanhou e participou de mudanças decisivas na sociedade e na economia Algumas vezes foi protagonista O país era quase exclusivamente agrário, quando ele chegou, em 1881 Importava até manteiga de leite e banha Viveu intensamente e foi pioneiro e destaque na guerra pela industrialização Criatividade, visão de negócios, arrojo e muito trabalho, aliados a muita sorte, levaram o pequeno comerciante italiano de Sorocaba a se tornar o maior empreendedor brasileiro do século XX Para escrever Matarazzo, Ronaldo Costa Couto pesquisou e estudou a fundo a história da família, que contextualizou na história italiana e na brasileira Durante cinco anos, gravou mais de 150 entrevistas, mergulhou em vasta bibliografia, vasculhou documentos no Brasil e na Itália Tudo começou na pequena Castellabate, Província de Salerno, sul da Itália, onde Francesco Matarazzo nasceu Este primeiro volume da saga da família intitulado A travessia, parte da origem dos Matarazzo, a história italiana, a vinda de Francesco para o Brasil, os primeiros nove anos em Sorocaba, a mudança para São Paulo em 1890, a consolidação da fortuna, a afirmação como grande empreendedor e líder empresarial Estende-se até 1911, ano de fundação das Indústrias Reunidas Fábricas Matarazzo-IRFM, que vão congregar centenas de indústrias e muitas outras atividades</t>
  </si>
  <si>
    <t>O Transponível Super Empty</t>
  </si>
  <si>
    <t>9788576650171</t>
  </si>
  <si>
    <t>8576650177</t>
  </si>
  <si>
    <t>Com o mundo totalmente entregue ao caos, a humanidade pede desesperadamente por um super-herói Por que será que os super-heróis nunca aparecem quando a gente mais precisa deles? E quando é que a gente mais precisa deles? Quando o mundo está entregue ao caos, com certeza Mas e quando é a gente que está totalmente entregue ao caos? Nessas horas, aparece o Super EmptyNeste livro de cartoons são contadas as aventuras e desventuras deste super-herói que, numa época em que somos obrigados a nos inventar, reinventar e apresentar resultados relevantes a todo momento, nos sentimos, muitas vezes, impotentes Uma espécie de super-humano que, por ter consciência disso, torna-se herói</t>
  </si>
  <si>
    <t xml:space="preserve">Artes / Drama / HQ, comics, mangá </t>
  </si>
  <si>
    <t>A Comédia dos Anjos</t>
  </si>
  <si>
    <t>9788576650133</t>
  </si>
  <si>
    <t>8576650134</t>
  </si>
  <si>
    <t>Em 'A comédia dos anjos', a protagonista é D Madalena, uma fantasma bisbilhoteira que volta logo depois do enterro para tentar endireitar a vida da filha Separada e com um filho, a moça namora um dono de bar falido Enquanto isso, pensa no ex-marido, jogador de futebol, que escolheu a carreira em lugar da família Ao contrário do que se poderia prever, a chegada da divertida fantasma não gera horror A surpresa é logo coberta pela personalidade forte da velhinha, que quer continuar a jogar baralho com as amigas e dar um jeito para o novo genro ganhar dinheiro no bar</t>
  </si>
  <si>
    <t>A Morte Sem Nome</t>
  </si>
  <si>
    <t>9788589885140</t>
  </si>
  <si>
    <t>8589885143</t>
  </si>
  <si>
    <t>Um suicídio por capítulo Essa é a promessa do segundo romance de Santiago Nazarian A Morte sem Nome é um quebra-cabeças gótico, ou melhor, um dominó, onde cada frase soma-se à seguinte e coincidência e recorrências vão compondo a história de uma mulher que vive apenas para se matar Lorena é uma suicida serial, uma mulher sem amor e sem esperança, derramada por páginas e páginas de delírio e poesia Procurando os restos dela estão um adolescente, um garçom, um feirante e um estuprador A pergunta não é quem sairá com vida, mas quem carregará a morte em seus braços e escreverá seu epitáfio</t>
  </si>
  <si>
    <t>O Fedor dos Anéis</t>
  </si>
  <si>
    <t>Henry N. Beard</t>
  </si>
  <si>
    <t>9788588210530</t>
  </si>
  <si>
    <t>8588210533</t>
  </si>
  <si>
    <t xml:space="preserve">Frito Sacoleiro, Aragrogue, Gordalf, Cébolas, Guima e outros heróis se juntam para destruir o Anel do Poder antes que o perigoso Sarnon domine a Terra-Média Baixa </t>
  </si>
  <si>
    <t>Mate-me com Ternura</t>
  </si>
  <si>
    <t>Daniel Klein</t>
  </si>
  <si>
    <t>9788598849027</t>
  </si>
  <si>
    <t>8598849022</t>
  </si>
  <si>
    <t>"Mate-me com Ternura" é o primeiro livro da série policial Elvis Presley Detetive, que mostra o rei do rock investigando assassinatos e outros mistérios nos anos 60 Depois de dois anos no exército, Elvis Presley volta para mansãode Graceland sentindo que tem uma vida de luxo e cada vez mais vazia e sem sentido Para piorar as coisas, em várias cidades do Tennessee, jovens presidentes de fãs-clubes de Elvis Presley começam a morrer misteriosamente E Elvis, o único a acreditar que há algo de errado, sai em campo para investigar e tem início um jogo de gato e rato entre o Rei do Rock e um maníaco psicopata</t>
  </si>
  <si>
    <t>As mulheres mais perversas da história</t>
  </si>
  <si>
    <t>9788589885461</t>
  </si>
  <si>
    <t>8589885461</t>
  </si>
  <si>
    <t>Este livro reúne quinze mulheres cujos crimes, em um momento ou outro, mancharam as páginas da história Das imperatrizes romanas a filhas ciumentas, passando por donas de casas entediadas, todas foram culpadas de crimes horríveis Considerar suas perpetradoras mais monstruosas que seus congêneres masculinos pelo fato de serem mulheres é um tema controvertido, mas não está em discussão o caráter grotesco dos crimes</t>
  </si>
  <si>
    <t>Os Ditadores mais Perversos da História</t>
  </si>
  <si>
    <t>9788589885478</t>
  </si>
  <si>
    <t>858988547X</t>
  </si>
  <si>
    <t>Toda vez que um ditador morre, ou uma atrocidade é perpetrada, ou detalhes das torturas impostas àqueles que viveram num regime ditatorial escapam para o mundo exterior, levanta-se invariavelmetne um clamor exigindo que nunca mais se deve permitir que tal coisa ocorra Mas é fato - repugnante - que essas coisas acorrem de novo, muitas e muitas vezes, em todos os continentes Apesar de termos chegado ao século XXI, pessoas do mundo inteiro ainda sofrem nas mãos de indivíduos cuja natureza psicopática ou paixões ideológicas requerem a submissão ou aniquilamento daqueles que estão sobre seu poder Os motivos que inspiram os ditadores nunca morrem; infelizmente, não se pode dizer isso das vítimas</t>
  </si>
  <si>
    <t>Por trás do véu de Ísis é um diário desta busca Um mergulho num universo marcado por dor, saudade, esperança e desconfiança também: o mundo dos pais que perderam filhos e procuram, nas mensagens psicografadas, a prova de que eles continuam vivos Marcel Souto Maior percorre um terreno movediço, onde consciente e inconsciente se encontram e onde os riscos de fraude ou de auto-sugestão são permanentes O que diz a ciência? O que dizem os médiuns? Será que já é possível comprovar, cientificamente, a vida depois da morte?As respostas estão em Por trás do véu de Ísis, a mais completa e intrigante reportagem já produzida sobre este território onde vivos e mortos se encontramO véu de Ísis - citado numa mensagem psicografada por Chico Xavier - simboliza, na mitologia egípcia, a teia que separa morte e vida, eterno e profano É uma ponta deste véu que Marcel ergue nesta investigação jornalística</t>
  </si>
  <si>
    <t>A Conturbada História das Bibliotecas</t>
  </si>
  <si>
    <t>Matthew Battles</t>
  </si>
  <si>
    <t>9788574796444</t>
  </si>
  <si>
    <t>8574796441</t>
  </si>
  <si>
    <t>Apesar do título meio técnico e de remeter ao ambiente pacato dos locais de leitura, A Conturbada História das Bibliotecas, de Matthew Battles, mostra-se um relato cheio de sobressaltos e guerras de interesse e marcado pelo constante movimento de construção e destruição do conhecimento Desde a aspiração megalômana da biblioteca de Alexandria, que pretendia reunir todo o saber produzido pela Grécia Antiga, até as catástrofes promovidas pelos nazistas, contra culturas e sociedades européias, e, mais recentemente, resultantes dos confrontos no Leste Europeu Reunindo livros em um único lugar, as culturas e os reis acabam sacrificando esses livros ao tempo, diz o autor Em toda a história dos livros e das bibliotecas, nota-se a relação entre o declínio de uma sociedade ou de um governo e as baixas em seu legado literário A idéia de que o conhecimento e a informação valem ouro, tão em voga nos tempos atuais, tem validade desde os primórdios da civilização E este livro mostra tudo isso com ritmo e riqueza documental</t>
  </si>
  <si>
    <t>A Arte da Guerra Para Quem Mexeu No Queijo Do Pai Rico</t>
  </si>
  <si>
    <t xml:space="preserve">Luli Radfahrer </t>
  </si>
  <si>
    <t>9788576650270</t>
  </si>
  <si>
    <t>8576650274</t>
  </si>
  <si>
    <t>Na contracapa do livro:Este livro pode ser lido de diversas maneiras, embora a mais recomendada seja a ocidental: do começo para o fim e de cima para baixo Em suas páginas, o leitor encontrará exatamente o que procura num livro: letras Milhares delas Porém, com o extremo bom senso que lhe é inato, o autor dispôs as letras de forma a que elas formassem palavras, frases, e não menos importantes, parágrafos Há também uma grande quantidade de citações, que os leitores reconhecerão imediatamente, porque elas aparecem entre aspas Mas não é só! Este livro tem muito mais! Por exemplo: conselhos Sobre o trabalho A carreira A vida, enfim E por que essa preocupação do autor em oferecer conselhos? Porque, segundo uma pesquisa, esse é o tipo de livro que mais vendo no Brasil Mas aí alguém perguntaria: o título do livro, que sutilmente remete a várias obras já consagradas, não teria um quê, assim, de oportunismo? E a resposta é: Evidentemente! Porque, se o título fosse, por exemplo, A obsolescência existencial, nem a mãe do autor compraria Finalmente, mas não menos importante, este livro foi escrito para pessoas que estejam em busca de uma coisa: A Verdade E o que é a Verdade? É algo que, acima de tudo, não dá para explicar aqui, por absoluta falta de espaço E foi por prever tal hipótese que o autor, sabiamente, escreveu o resto do livro</t>
  </si>
  <si>
    <t xml:space="preserve">(Max Gehringer) </t>
  </si>
  <si>
    <t>A casa da bruxa</t>
  </si>
  <si>
    <t>9788589885843</t>
  </si>
  <si>
    <t>8589885844</t>
  </si>
  <si>
    <t>Em 'A casa da Bruxa', a autora Márcia Frazão apresenta as divindades que resguardam os compartimentos da casa, os encantamentos que protegem as portas, os óleos essenciais para cada dia da semana, as flores e cores mais indicadas para os espaços domésticos</t>
  </si>
  <si>
    <t>No Woman No Cry</t>
  </si>
  <si>
    <t>Rita Marley</t>
  </si>
  <si>
    <t>9788589885454</t>
  </si>
  <si>
    <t>8589885453</t>
  </si>
  <si>
    <t>Este livro é o relato da vida de uma mulher surpreendente, casada com um dos artistas mais conhecidos e amado de todos os tempos</t>
  </si>
  <si>
    <t>Me Engana que Eu Gosto</t>
  </si>
  <si>
    <t>Arthur Bloch</t>
  </si>
  <si>
    <t>9788589885102</t>
  </si>
  <si>
    <t>8589885100</t>
  </si>
  <si>
    <t>O mesmo autor de "Lei de Murphy" apresenta neste livro uma revolucionária técnica de auto-ajudaDescubra as vantagens da poderosa abordagem "Me Engana que eu Gosto" para a auto-realização!Aprenda técnicas sofisticadas para a auto-habilitação como "não se importando", "cultivando o não-ser", "pôr a culpa" e "esquecimento positivo" Mude sua vida de maneiras que não achava possíveis, ou aprenda a não se importar caso não consiga mudarEste livro é (na maior parte) uma paródia</t>
  </si>
  <si>
    <t>Corintiano Graças a Deus</t>
  </si>
  <si>
    <t>9788589885133</t>
  </si>
  <si>
    <t>8589885135</t>
  </si>
  <si>
    <t>Historias contadas por D</t>
  </si>
  <si>
    <t xml:space="preserve"> Paulo sobre a paixão pelo Corinthians e a igreja católica </t>
  </si>
  <si>
    <t>Arafat o Irredutivel</t>
  </si>
  <si>
    <t>Amnon Kapeliouk</t>
  </si>
  <si>
    <t>9788576650294</t>
  </si>
  <si>
    <t>8576650290</t>
  </si>
  <si>
    <t xml:space="preserve">Biografia completa de asser Arafat </t>
  </si>
  <si>
    <t>Romance denso e evocativo, com lances da lírica árabe Uma sondagem na alma humana, que é tambem uma reflexão sobre o colonianismo britânico na Africa e uma crítica implacável aos governantes do Sudão pós colonial</t>
  </si>
  <si>
    <t>O reserva</t>
  </si>
  <si>
    <t>9788589885164</t>
  </si>
  <si>
    <t>858988516X</t>
  </si>
  <si>
    <t>"Poderia ser um romance divertido sobre futebol E só Afinal, Paulo Gomes, o locutor protagonista da história, é conhecido na cidade por não conseguir acertar o nome nem o número dos jogadores que substituem os titulares das equipes Mas o que o personagem possui de curioso e estranhamente encantador deixa os limites da comédia para ser aos poucos preenchido pelas cores da tragédia Um acidente de trânsito banal na saída de um estádio mata uma criança Quem poderá substituí-la? Quem dá o nome de nossos reservas? Nesta obra, o autor destila sua densidade tragicômica com uma narrativa labiríntica, que conduz o leitor pelas profundezas dos fatos e dos sentimentos contemporâneos Rui Zink é integrante de uma nova geração de autores portugueses</t>
  </si>
  <si>
    <t>A Majestade do Xingu</t>
  </si>
  <si>
    <t>9788571647015</t>
  </si>
  <si>
    <t>8571647011</t>
  </si>
  <si>
    <t>A majestade do Xingu é uma história de imigrantes, de russos, de judeus, de comunistas, de índios, de Noel Nutels, de pequenos comerciantes, de várias formas de ser brasileiro, de pais e mães, de filhos e amigos, de diferentes qualidades de amor e ódio, de cartas que não escrevemos, de lutas contra a dor Dando voz a um dono de armarinho que dispersou afetos entre miudezas empoeiradas, Moacyr Scliar enlaça todas as histórias neste romance Elas às vezes nos fazem rir, sempre nos confrontam com uma melancolia irremediável e se incorporam à nossa experiência de leitores de forma definitiva</t>
  </si>
  <si>
    <t>Este livro é, ao mesmo tempo, uma introdução à filosofia para os amantes do cinema e uma introdução ao cinema para os amantes da filosofia O autor faz introdução a algumas das principais questões éticas do nosso tempo e de todos os tempos - o amor, a felicidade, o acaso, a falta de vontade, entre outras Nas páginas deste livro, o leitor encontrará tanto os filósofos mais conhecidos (Sócrates, Platão, Kant, entre outros) como os mais atuais Os exemplos ou ilustrações que precedem a reflexão são extraídos de grandes filmes clássicos (Cidadão Kane, Casablanca, Sindicato de Ladrões) e outros mais recentes (Matrix, O show de Truman - o show da vida)</t>
  </si>
  <si>
    <t>Artur</t>
  </si>
  <si>
    <t>9788589885584</t>
  </si>
  <si>
    <t>8589885585</t>
  </si>
  <si>
    <t>O objetivo de Universo Angus é dar suporte histórico à saga do clã MacLachlan de Orlando Paes Filho Com linguagem simples,direta e acessível, sem abandonar o rigor da pesquisa, cada volume da coleção visa oferecer painéis temáticos do romance Além disso, o estudioso ou interessado em História pode aprofundar seus conhecimentos nos temas de sua preferência</t>
  </si>
  <si>
    <t>O PRETINHO BASICO</t>
  </si>
  <si>
    <t>NANCY MACDONELL SMITH</t>
  </si>
  <si>
    <t>9788589885287</t>
  </si>
  <si>
    <t>8589885283</t>
  </si>
  <si>
    <t>Este livro traz a trajetória, na história, nas artes plásticas, na literatura e no cinema dos 10 favoritos da moda - o vestidinho preto, a camisa branca, o suéter de cashmere, o jeans, o salto alto, as pérolas, o batom, o tênis, o terninho e o trench coat Onde estaria Gilda, de Rita Hayworth, sem seu vestido preto? E Mrs Danvers, a sinistra governanta de Rebeca? Ambas sabiam como tirar proveito da peça, glamourizada por Coco Chanel</t>
  </si>
  <si>
    <t>9788589885430</t>
  </si>
  <si>
    <t>8589885437</t>
  </si>
  <si>
    <t>Crimes imperceptíveis é um romance policial com uma trama aparentemente clássica que, no seu desenlace, revela-se um ato de prestidigitação</t>
  </si>
  <si>
    <t xml:space="preserve"> Conjuga os sombrios hospitais ingleses com os jogos de linguagem de Wittgenstein, o teorema de Gödel com os arroubos da paixão e as antigas seitas de matemáticos com a arte dos velhos magos </t>
  </si>
  <si>
    <t>Viúvas da Terra</t>
  </si>
  <si>
    <t>9788589885331</t>
  </si>
  <si>
    <t>858988533X</t>
  </si>
  <si>
    <t>O jornalista Klester Cavalcanti passou cinco anos pesquisando a violência agrária no Brasil Em suas andanças, entrevistou mais de setenta pessoas, entre advogados, policiais, parentes de vítimas, órfãos, sobreviventes de massacres, sociólogos e acusados Ainda analisou, uma a uma, mais de 3 mil páginas de inquéritos policiais e processos judiciais relativos aos casos narrados neste livro E também ouviu as pessoas que, excetuando-se as vítimas, mais sofrem com esse problema: as viúvas Sem o marido e mantenedor, essas mulheres de famílias humildes e quase sempre com muitos filhos têm de enfrentar, além da perda do companheiro, muitas outras dificuldades</t>
  </si>
  <si>
    <t>O Fiasco</t>
  </si>
  <si>
    <t>9788574795720</t>
  </si>
  <si>
    <t>8574795720</t>
  </si>
  <si>
    <t>O Fiasco é o segundo volume da trilogia, iniciada com Sem DestinoO Fiasco está dividido em duas partes A primeira se passa na década de 1970 Por meio de uma descrição quase obsessiva, o leitor acompanha as lembranças e frustração de Köves, que tem seu primeiro romance recusado Parênteses: Sem Destino, livro de estréia de Kertész, foi recusado por várias editoras, antes de ser finalmente editado em 1975 O fato obrigou Kertész a trabalhar como tradutor para o húngaro de autores de língua alemã, como Freud e Nietzsche Assim como seu protagonista, Kertész se torna refém do maço de duzentas e tantas páginas que ele mesmo produziu Por isso, somente anos mais tarde, quando as decepções começaram a fenecer, ele resolve escrever um novo livro, O Fiasco (1988) A segunda parte narra a história de Köves, vinte anos antes, numa Budapeste em ruínas em conseqüência da Segunda Guerra Mundial, para onde ele retorna após um período no exterior, e culmina com o levante contra o regime em 1956</t>
  </si>
  <si>
    <t>9788574796420</t>
  </si>
  <si>
    <t>8574796425</t>
  </si>
  <si>
    <t>Realidade e ficção se confundem na prosa dolorosa, amarga e desesperançada do uruguaio Juan Carlos Onetti (1909 - 1994), referência e influência na literatura moderna latino-americana em obras de escritores como Carlos Fuentes e Mario Vargas Llosa O argentino Julio Cortázar (1914 - 1984) outro escritor difícil e original, apontava Onetti como o maior romancista latino-americanoEm A vida breve, considerado pelo próprio Onetti como seu melhor romance e publicado originalmente em 1950, o publicitário fracassado Juan María Brausen, está obcecado pela intervenção cirúrgica que sua mulher sofrerá para retirada de um seio, como Onetti descreve pela ausência no seguinte trecho: Então terá chegado a hora de minha mão direita, a hora da farsa de apertar no ar, exatamente, uma forma e uma resistência que já não existiam e que ainda não tinham sido esquecidas por meus dedos Minha mão terá medo de tornar-se exageradamente côncava, meus dedos terão de roçar a superfície áspera ou escorregadia, desconhecida e sem promessa de intimidade, da cicatriz redondaÉ um tema frio e incômodo, originando um processo contínuo de fuga da realidade, baseado na desintegração progressiva da personalidade de Juan María Brausen que passa a escutar, através da parede de seu apartamento, as conversas e encontros da prostituta Queca e acaba se envolvendo com ela, transformando-se, para esta finalidade, no cafetão Juan María Acer Este relacionamento, cada vez mais violento, acentua o caráter decadente da narrativa que acelera vertiginosamente quando Brausen-Acer acaba abandonado pela esposa e se envolvendo também com a cunhada RaquelParalelamente à narrativa "real", Brausen escreve um roteiro para cinema, cujo personagem principal, o médico Días Grey, vende receitas de ampolas de morfina para a bela e sedutora Elena Sala O roteiro é ambientado na cidade fictícia de Santa María, cenário de outros romances de Onetti Esta cidade é bem diferente da Macondo, imaginada por Garcia Marquez em Cem anos de solidão Em Santa Maria não há espaço para o sonho, apenas o fracasso da aventura humana vivenciado por Brausen, Acer ou Dias Grey</t>
  </si>
  <si>
    <t>levantai-vos! vamos!</t>
  </si>
  <si>
    <t>Numa narrativa objetiva e intimista, João Paulo II reflete sobre a origem de sua vocação e como ela se desenvolveu em meio às turbulências sociais que afligiram a Polônia, em dois períodos de diferentes regimes autoritários: o nazismo e o comunismo</t>
  </si>
  <si>
    <t>A expedição solar</t>
  </si>
  <si>
    <t>Flavio C. Faria</t>
  </si>
  <si>
    <t>9788588210561</t>
  </si>
  <si>
    <t>8588210568</t>
  </si>
  <si>
    <t>A EXPEDIÇÃO SOLAR"A Expedição Solar" é o primeiro romance do escritor/antropólogo Flávio C Faria, lançado em março de 2004, com publicação da Editora Planetário, subsidiária da Pandora Books, de S Paulo O lançamento em Brasília aconteceu no restaurante CARPE DIEM, no dia 23 de março, e na 18ª Bienal do Livro de São Paulo, em 23 de abril Embora destinado ao público adolescente, o romance possui uma narrativa com forte tempero de realismo fantástico, que o transforma em uma obra para todas as idadesO livro descreve duas estórias paralelas que giram em torno do desaparecimento de um objeto sagrado dos incas, o Disco Solar, que de fato desapareceu durante a invasão espanhola promovida por Francisco Pizarro, a partir de 1532Cada capítulo é dividido em duas partes, sendo que uma delas acontece a partir de 1533, quando um grupo de sacerdotes incas deixa Cuzco, no Peru, e empreende uma fantástica viagem através da Amazônia, com o objetivo de levar esse misterioso objeto para algum lugar da floresta, não permitindo que ele seja tomado pelos espanhóis A expedição inca é liderada por Chuyo, um menino paranormal, dotado de poderes mágicos, que em muitas situações serão utilizados A viagem se dá por um território ocupado por populações indígenas diversas, algumas inimigas, outras amigas Momentos de conflito e de magia fazem dessa jornada um verdadeiro thriller de emoção e suspenseEnquanto acontece a expedição, o império inca é invadido pelas forças espanholas Momentos de terror promovidos pelos invasores estrangeiros são descritos em detalhes A incapacidade de os espanhóis entenderem a cultura e a religião dos incas leva os representantes daquele povo ao cárcere e à condenação à morteA outra parte de cada capítulo narra acontecimentos de quatro séculos depois da partida dos incas, quando um grupo de estudiosos brasileiros e peruanos identifica registros arqueológicos a respeito da expedição dos sacerdotes, levantando evidências científicas que comprovam, realmente, que os incas estiveram no Brasil Essa parte da estória é contada por Quim, um garoto de 14 anos, que acompanha seu pai, antropólogo, em suas aventuras por diversos locais da América do SulA característica principal do romance é o forte impacto da narrativa, desenvolvida em um clima permanente de tensão, de magia, de aventura e de sangue Conceitos pouco tradicionais relacionados ao xamanismo, a rituais antropofágicos, à comunicação com os espíritos dos mortos, etc são abordados na estóriaTrata-se de um romance de fundo antropológico, com uma temática sólida sobre uma América e um Brasil que poucos conhecem e que, provavelmente, muitos jamais conhecerão Fala-se de populações indígenas, de culturas milenares, de lendas e mitos dos povos da floresta, da destruição da Amazônia, e de outros temas sensíveis e atuaisO autor empenhou-se em realizar um longo trabalho de pesquisa, fazendo um minucioso levantamento geográfico e cultural das populações indígenas citadas na estória As evidências arqueológicas mencionadas, em sua grande maioria, também são reais O livro, contudo, não tem a pretensão de ser didático É uma obra de ficção construída sobre acontecimentos históricos reais A própria localização geográfica das populações citadas, as cidades visitadas e as evidências científicas encontradas levarão o leitor a pensar que essa aventura verdadeiramente aconteceu</t>
  </si>
  <si>
    <t>O Beijo do Otário</t>
  </si>
  <si>
    <t>Alan Parker</t>
  </si>
  <si>
    <t>9788589885935</t>
  </si>
  <si>
    <t>8589885933</t>
  </si>
  <si>
    <t>Com um tom cinicamente crítico à política americana, o escritor-cineasta segue os passos de um gatuno, não muito diferente dos sanguessugas de Wall Street que, assim como eu, enfiavam as mãos no bolso de todo mundo , compara o protagonista A carreira de Thomas Patrick Moran teve início em uma São Francisco em chamas Em 1906, um terremoto atinge a cidade e um homem, ao ver aquele menino de sete anos no meio da confusão, tira o paletó e o passa para ele, para que se proteja dos odores da fumaça Mas Alan Parker não está aqui para dar lição de moral Tanto é verdade que Moran tinha sua própria ética - nunca tomou nada de ninguém que não desse a impressão de poder suportar a perda e sempre deixou uma moeda de dez centavos para que o sujeito pudesse pagar o bonde de volta para casa Nem mesmo sua mãe se enfurecia com sua profissão, que só passou a incomodá-la quando ele começou a ser pego com freqüência e o que era constrangimento secreto da família se transformou em escândalo na vizinhança Foi somente por isso que sua mãe decidiu entregá-lo a Deus, ou melhor, mandá-lo para um lar católico para meninos e ele fugiu Nas andanças por todos os Estados americanos, o batedor de carteiras convive com mafiosos chineses e italianos, aproveitadores da Lei Seca Conhece padres corruptos e gente de rua, vitimada pela Depressão de 1929 Até que suas mãos lisas e sedosas começam a ficar ásperas e formar calos quando ele é condenado ao amor</t>
  </si>
  <si>
    <t>Perdido no Amazonas</t>
  </si>
  <si>
    <t>Germán Castro Caycedo</t>
  </si>
  <si>
    <t>9788589885355</t>
  </si>
  <si>
    <t>8589885356</t>
  </si>
  <si>
    <t>Esta é uma reportagem que foi conseguida depois de oito meses de pesquisa sobre um caso real Não foram mudados nomes de pessoas nem de lugares, assim como datas e situações foram conservadas, tais quais os protagonistas relataram diante de um gravador, ou como aparecem nos arquivos oficiais É a história do ex-marinheiro Julián Gil Torres, um homem lendário, que logo após ter feito contato com uma tribo até hoje desconhecida, desapareceu no coração da selva A parte principal do relato foi feita por seu irmão Efraín, um narrador brilhante, que consegue apresentar toda a magia de um lugar desconhecido, como é a selva, através da vida de Julián</t>
  </si>
  <si>
    <t>Barry Trotter e a Paródia Cara-de-Pau</t>
  </si>
  <si>
    <t>Michael Gerber</t>
  </si>
  <si>
    <t>9788588210592</t>
  </si>
  <si>
    <t>8588210592</t>
  </si>
  <si>
    <t>Durante anos, leitores do mundo todo ficaram maravilhados com as incríveis peripécias de Barry Trotter e seus amigos Contadas nos livros de enorme sucesso da escritora JG Rollins, as batalhas de Barry contra o desagradável Lorde Vadermat transformaram o bruxinho no ídolo de milhões de jovens frouxos Mas tudo o que é bom, dura pouco Hoje, Barry Trotter é um jovem de 22 anos, paparicado pelas fãs e vivendo com toda a mordomia da qualidade de aluno eterno da Escola Hogwash de Bruxaria Um dia, para seu desespero, Barry recebe de Calvo Dandemole, o diretor da escola, uma difícil missão: impedir que Hollywood produza um filme baseado nos livros do bruxinho Afinal, se já é difícil manter a escola escondida dos frouxos agora, imagine se fizerem um filme contando sua localização! A contragosto, Barry se junta a seus companheiros, Lon e Hermionda, e parte para uma nova e incrível aventura, onde enfrentará perigos terríveis e hilariantes, fugindo o tempo todo dos atentados feitos pelos seguidores de Vadermat, até seu confronto inevitável com "Aquele-que-Fede"</t>
  </si>
  <si>
    <t>Técnicas de Masturbação entre Batman e Robin</t>
  </si>
  <si>
    <t>9788589885157</t>
  </si>
  <si>
    <t>8589885151</t>
  </si>
  <si>
    <t>Em vez de seguir a tradição do realismo fantástico, Efraim Medina Reyes surge como um dos mais autênticos representantes da literatura que vem sendo chamada de realismo urbano, ao lado de outros escritores latino-americanos como Mario Mendonza e Alberto Fuguet Neste livro, o sexo é apenas pretexto para uma reflexão sobre os diferentes aspectos da vida, de cunho social, sexual ou existencial</t>
  </si>
  <si>
    <t>O Cemitério dos Vivos</t>
  </si>
  <si>
    <t>Lima Barreto</t>
  </si>
  <si>
    <t>9788576650249</t>
  </si>
  <si>
    <t>857665024X</t>
  </si>
  <si>
    <t>*O Cemitério dos Vivos" apresenta o diário da estada no casarão da Praia Vermelha (o hospício nacional), do Natal de 1919 à 2 de fevereiro de 1920 O simples fator autobiográfico da publicação dá-lhe cunho historiográfico, já que as memórias, diários e confissões não passam de textos ancilares da historiografia, mormente agora, quando se busca a história das mentalidades</t>
  </si>
  <si>
    <t>A Festa</t>
  </si>
  <si>
    <t>Christiane Grisbel</t>
  </si>
  <si>
    <t>9788589885249</t>
  </si>
  <si>
    <t>8589885240</t>
  </si>
  <si>
    <t>Diogo é bonito,tão bonito que todas as garotas da festa o querem por pertoLuiza é bela como uma deusaOutro deus está ali: é o Cupido,que se atrapalha um bocado e, apesar de tentar seguir à risca sua missão, desta vez erra o alvo e faz o casal se perder de vistaTudo acontece em poucas horas,numa noite em que uma amiga em comum comemora seu aniversário de quinze anosA casa é linda, o jardim se transformou numa agitadíssima pista de dança, o clima é de alegria e sedução</t>
  </si>
  <si>
    <t>Os Mais Perversos da História</t>
  </si>
  <si>
    <t>Miranda Twiss</t>
  </si>
  <si>
    <t>9788589885409</t>
  </si>
  <si>
    <t>8589885402</t>
  </si>
  <si>
    <t>O Mal é um fato da vida Não o vemos somente nos regimes totalitários de Stalin e de Hitler, mas também em crimes cotidianos como assassinato, estupro e assalto, sem falar dos milhões de vidas brutalizadas pela opressão política ou religiosa, pela pobreza, pela doença e pela fome Mas como mostra este livro, o mal tem gradações Juntos, Hitler e Stalin assassinaram dezenas de milhões de pessoas Elizabeth Báthory, conhecida como "condessa Drácula", provavelmente matou menos que as centenas mencionadas por seus acusadores Mesmo assim, os fios vermelhos da crueldade, da tortura e do terror que permeiam essas vidas fazem deste livro um registro fascinante - embora perturbador - da brutalidade fria Eis aqui uma lista abominável da desumanidade, da intolerância e da falta de misericórdia</t>
  </si>
  <si>
    <t>Uma História das Orgias</t>
  </si>
  <si>
    <t>Burgo Partridge</t>
  </si>
  <si>
    <t>9788589885096</t>
  </si>
  <si>
    <t>8589885097</t>
  </si>
  <si>
    <t>Libidinagem, bebida, desregramento, euforia Ao longo dos séculos, as orgias foram sinônimos disso tudo, e também de liberdade Neste livro saboroso, publicado na Inglaterra em 1958, Burgo Partridge narra as transformações por que passou a orgia ao longo da história Com um texto preciso, rico em informações, ele analisa desde os festivais dionisíacos dos gregos, a brutalidade dos romanos, o sexo grupal praticado por religiosos na Idade Média, a repressão da época vitoriana, os tempos de Casanova e do marquês de Sade até as práticas orgiásticas do século XX</t>
  </si>
  <si>
    <t>Este é o Meu Corpo</t>
  </si>
  <si>
    <t>Filipa Melo</t>
  </si>
  <si>
    <t>9788589885263</t>
  </si>
  <si>
    <t>8589885267</t>
  </si>
  <si>
    <t>Numa cidade de província, noite escura, enquanto a água fustiga as pedras nas margens do rio, é encontrado um corpo virado do avesso, irreconhecível, sem formas e sem rosto, ao mesmo tempo belo e repugnante Com a solenidade exigida a um ato religioso, com a violência de uma violação, com a ternura de uma carícia, esse corpo será desvelado através dos cortes profundos do bisturi de um médico-legista obcecado com os segredos que lhe contam os seus mortos Todas as mortes são violentas Sobretudo para os que cá ficam, diz ele E é também dos reflexos desta morte na vida dos que ficam que trata este romance, puzzle de muitos corpos e das marcas da vida e da morte dentro deles Porque o corpo humano encerra os mais intangíveis mistérios, Este é o meu corpo arrasta-nos para uma viagem apaixonante ao fundo de nós mesmos, transportados pelo estilo claro, profundo e cirúrgico de uma autora que promete deixar marcas na nova literatura portuguesa</t>
  </si>
  <si>
    <t>Magia Sexual</t>
  </si>
  <si>
    <t>Cordelia Callas</t>
  </si>
  <si>
    <t>9788576650720</t>
  </si>
  <si>
    <t>857665072X</t>
  </si>
  <si>
    <t>Percorre os principais pontos das história da sexualidade e trata da magia do sexo - o qual renasceu das cinzas milhares de vezes no decorrer dos séculos e que é um dos tems ue mais podem contribuir para nos ajudar a viver melhor</t>
  </si>
  <si>
    <t>A Vontade de Deus (Memórias)</t>
  </si>
  <si>
    <t>Alison Smith</t>
  </si>
  <si>
    <t>9788574796314</t>
  </si>
  <si>
    <t>857479631X</t>
  </si>
  <si>
    <t>Os irmãos Alison e Roy Smith eram tão unidos que sua mãe os chamava por um só nome - Alroy Mas numa manhã de verão, quando a autora deste livro, Alison Smith, tinha 15 anos, seu irmão morreu num acidente de carro Este livro é o relato de uma adolescência perplexa e de uma família católica que acreditava em Deus como se acredita na lei da gravidade</t>
  </si>
  <si>
    <t xml:space="preserve"> ´A vontade de Deus´ é o testemunho de uma perda e, ao mesmo tempo, o oposto - uma história sobre o poder redentor do amor </t>
  </si>
  <si>
    <t>Tina</t>
  </si>
  <si>
    <t>Vanessa Cristina Soares Dias</t>
  </si>
  <si>
    <t>9788588210578</t>
  </si>
  <si>
    <t>8588210576</t>
  </si>
  <si>
    <t>Tina se rebelou dentro de um reality show, gritou, chorou e bateu panela, não engolindo calada uma competição desigual Mas aquilo foi apenas o que as câmeras mostraram</t>
  </si>
  <si>
    <t xml:space="preserve">E quanto ao resto? Como é a seleção para o programa? O que acontece com os participantes antes de entrarem na casa? É preciso tornar-se "intimo" de alguém para ganhar pontos no jogo? Como os episódios são dirigidos? Como é, psicologicamente, ficar trancafiado dentro de uma casa repleta de estranhos? Como é a vida após o programa? </t>
  </si>
  <si>
    <t>Troquei Meu Destino por Qualquer Acaso</t>
  </si>
  <si>
    <t>Dóris Fleury</t>
  </si>
  <si>
    <t>9788598849034</t>
  </si>
  <si>
    <t>8598849030</t>
  </si>
  <si>
    <t>Troquei Meu Destino por Qualquer Acaso" é um romance divertido e reflexivo sobre o amor, a vida moderna, as escolhas que fazemos e aquelas que tentam fazer por nós Troquei meu destino por qualquer acaso é mais do que uma simples comédia romântica feminina típica do início do século XXI Na verdade, o romance é um retrato da situação da mulher moderna Luciana é uma destas mulheres Ela faz parte do grupo de moças independentes que, apesar de se declararem solteiras, mas felizes, estão sempre em busca do par ideal (de preferência se o par ideal for moreno, alto, lindo, solteiro, tiver um ótimo salário e, mais que tudo, for bom de cama) E, nessa busca constante, ela tem que conviver com os tipos mais estranhos do mundo O professor/amante esquisitão; os pais loucos que vivem separados, mas ainda se odeiam; o ex-marido que dormiu com a irmã (muito antes de ser ex-); o amigo gay que tem que forjar o próprio vício quando se apaixona por um freqüentador do AA; a melhor amiga que divide seu tempo entre consultoria a grandes empresas e os palcos de uma boate na boca-de-lixo sob o nome de Kátia, a rainha do rebolado; o chefe incompetente que só a mete em enrascadas e o namorado interesseiro Enfim, tutti buona gente, como diria a avó Julieta da personagem (mais uma das muitas loucas que cruzam seu caminho) Luciana quer alcançar algo, mas não sabe exatamente o que é E, para não ficar completamente louca, sua única saída é aprontar das suas, vivendo as mais hilariantes aventuras e resolvendo, nem sempre de forma madura, as complicações causadas pelos que a rodeiam</t>
  </si>
  <si>
    <t>O Baile da Vitória</t>
  </si>
  <si>
    <t>9788589885447</t>
  </si>
  <si>
    <t>8589885445</t>
  </si>
  <si>
    <t>Quando o jovem Santiago sai da prisão, onde foi brutalmente humilhado, não sabe que pesam sobre ele duas condenações: uma, à morte, outra, a viver intensamente Possuindo o plano para dar o golpe genial, procura uma aliança com o melancólico professor Vergara Grey e, com candura e astúcia, tenta seduzi-lo para empreender a façanha Mas cruza a vida de ambos a jovem Victoria, um talento natural para a dança, bonita e sensível, atormentada, no entanto, pelo desamparo familiar Chegou a hora de Ángel Santiago e Vergara Grey conceberem outro tipo de golpe que possa salvar a garota Este é o que chegará diretamente ao coração dos leitores de Antonio Skármeta</t>
  </si>
  <si>
    <t>O Adultério em 10 Lições</t>
  </si>
  <si>
    <t>Eduardo Leal Cunha</t>
  </si>
  <si>
    <t>9788589885300</t>
  </si>
  <si>
    <t>8589885305</t>
  </si>
  <si>
    <t>O que o autor faz neste livro é tratar o adultério como ele é, ou seja, como uma das formas possíveis de homens e mulheres se encontrarem e se apaixonarem As lições aqui reunidas não querem ensinar, mas tentar entender os movimentos, sempre intensos, desses amores difíceis Para isso o autor pede ajuda à psicanálise, à música popular e, principalmente, à vivência que todos podem reconhecer como substância de um texto sempre claro e prazeroso Este livro não é a condenação ou o elogio da traição Seu tema é, fundamentalmente, a disponibilidade que todos temos para encontrar o outro, seduzir e ser seduzido</t>
  </si>
  <si>
    <t>Aves Migratórias</t>
  </si>
  <si>
    <t>Para se ter uma idéia do ritmo de aventura e ação que este livro tem, ele começa com um dos personagens narrando um bombardeio em terras alemãs, em plena Segunda Guerra Mundial Daí pra frente o ritmo prende o leitor numa trama envolvendo nazistas, loiras fatais, jazz, gângsters e até Frank Sinatra Essa parte é contada por James Gawkins, um americano herói de guerra, a seu neto brasileiro João Assim como o avô, João foi enviado à África como jornalista para cobrir as guerras civis que explodem naquele território Mostrando o relacionamento e episódios da vida desses dois aventureiros, em uma trama eletrizante e cinematográfica, esse romance nos mostra o amor de um avô pela família e pela humanidade, permitindo ao leitor perceber porque as guerras fazem heróis e não santos Aves Migratórias é o primeiro livro da coleção ?Margens Plácidas?, dedicada a novos autores brasileiros</t>
  </si>
  <si>
    <t>À Espera de um Milagre</t>
  </si>
  <si>
    <t>9788574796406</t>
  </si>
  <si>
    <t>8574796409</t>
  </si>
  <si>
    <t>Paul Edgecombe é um homem velho Muito velho E no asilo para idosos onde passa agora seus dias, Edgecombe é assaltado por lembranças do passado Penitenciária de Cold Mountain O macabro corredor da morte Frios e cruéis assassinos Por muito tempo, Edgecombe foi guarda do presídio onde ficavam os condenados à morte, e são muitas as histórias que insistem em visitá-lo em seus dias agora vazios Mas há uma em especial que o atormenta Há uma em especal que não deixará Edgecombe em paz até contá-la em detalhes Todos os detalhes É a assustadora história de John Coffey, o gigante assassino de duas meninas Acompanhe Paul Edgecombe neste mergulho num passado de ódio, vingança e milagres O corredor da morte espera sua visita</t>
  </si>
  <si>
    <t xml:space="preserve">Drama / Ficção / Literatura Estrangeira / Romance / Suspense e Mistério </t>
  </si>
  <si>
    <t>Aprendendo a dizer adeus:</t>
  </si>
  <si>
    <t>Marcelo Rittner</t>
  </si>
  <si>
    <t>9788589885577</t>
  </si>
  <si>
    <t>8589885577</t>
  </si>
  <si>
    <t>Nada mais difícil de compreender que a morte Apesar de tudo, nenhuma explicação consciente pode explicar o que é, aonde nos leva, se tem sentido, se é apenas o princípio ou o finalA morte é sempre uma oportunidade de descobrir, e não apenas perda, falta, o olho negro em que a vida desaparece Neste livro, aprendemos a ver a luz além da dor, sentido além do desepero</t>
  </si>
  <si>
    <t>O Amigo Invisível</t>
  </si>
  <si>
    <t>Maria Letícia</t>
  </si>
  <si>
    <t>9788576650140</t>
  </si>
  <si>
    <t>8576650142</t>
  </si>
  <si>
    <t>O Amigo Invisível de Maria Leticia é uma nostalgia poética, é uma janela para a infância por onde se vê tambem o Brasil e sua políticaVocê pode ler o livro ou assistir o filme</t>
  </si>
  <si>
    <t>Se Você Não Tem Bunda Use Laços no Cabelo</t>
  </si>
  <si>
    <t>Bruce Littlefield</t>
  </si>
  <si>
    <t>9788589885270</t>
  </si>
  <si>
    <t>8589885275</t>
  </si>
  <si>
    <t>Barbara Corcoran tinha vinte e poucos anos quando tomou emprestados US$ 1000 de seu namorado e deixou de ser garçonete para começar seu próprio negócio imobiliário em Nova York Hoje, trinta anos depois, The Corcoran Group é uma empresa bilionária, e Barbara é mais rica do que jamais imaginou E como conseguiu isso? Qual é a chave para se viver na realidade o mito de Cinderela? Segundo Barbara Corcoran, as chaves são 24, todas lições aprendidas vendo sua mãe administrar uma casa com 12 pessoas com a eficiência da produção em série e o foco voltado para a solução dos problemas Trata-se de conselhos domésticos, princípios não-convencionais aplicados ao coração de qualquer organização e que fazem da auto-confiança a porta de entrada para o êxito no trabalho e na vida Escrito com humor e uma franqueza pouco usuais em livros de negócios, "Se Você Não Tem Bunda, Use Laços no Cabelo" é uma fonte de idéias para motivar e fortalecer grupos de trabalho</t>
  </si>
  <si>
    <t>Vale Abraão</t>
  </si>
  <si>
    <t>Agustina Bessa-Luís</t>
  </si>
  <si>
    <t>9788589885881</t>
  </si>
  <si>
    <t>8589885887</t>
  </si>
  <si>
    <t>Não obstante todas as indicações pontuais (nomes de personagens, alguns traços do enredo, uma ou outra imagem), nada menos flaubertiano do que este livro de Agustina Bessa-Luís O que não significa que deixe de existir um intenso diálogo com a obra-prima do escritor francês Mas é um diálogo que se dá curiosamente no avesso daquilo que caracteriza a "Madame Bovary", pois se, na obra de Flaubert, a aspiração maior fora o máximo de realidade a que corresponderia, no nível do estilo, à impessoalidade quase absoluta, no caso desta obra de Agustina Bessa-Luís, a busca central é pela expressão das dobras do imaginário que se contrapõem à realidade, dando como resultado uma escrita tumultuada e, muitas vezes, repetitiva e mesmo desorientadoraSendo assim, o tema do adultério da Ema portuguesa não é resultado de pressões resultantes das tensões entre o romantismo e o realismo, como acontece com a Bovary, mas antes uma afirmação de uma certa feminilidade portuguesa, destroçada pelo evolver da própria sociedade que é apanhada no trânsito entre o conservadorismo e a hipocrisia do país antes da Revolução dos Cravos e a abertura para uma globalização que aglutina os erros anteriores sob vestimentas superficiais de progresso e liberalismo Lido com paciência e atenção, este livro constrói, para o leitor, um belo painel de conflitos em que o humano e o natural se confundem como que devorados pelas águas revoltas do Douro que banham as casas senhoriais e decadentes do Vale Abraão (João Alexandre Barbosa)***************************Agustina Bessa-Luís nasceu em Vila Meã, em Amarante, ao norte de Portugal, no ano de 1922 Estreou como romancista em 1948 com "Mundo fechado" Desde então, publicou mais de cinquenta obras, entre romances, contos, crônicas de viagem e literatura infantil Em 2004, recebeu o Prêmio Camões, o mais importante prêmio literário da língua portuguesa "Vale Abraão" foi adaptado para o cinema pelo português Manoel de Oliveira em 1993***************************Trecho:"Porque Ema tinha um público, mais do que amantes, () E, todavia, a sua fama crescia Fama de cortesã privada, que frequenta as artes e não os lupanares Também aumentava nela o nervosismo, o desejo de acumular objetos, o livre jogo do epigrama, a volúpia de sugerir, mais do que praticar Começou a acreditar que, se pusesse nisso a força do pensamento, podia obter dum homem total obediência</t>
  </si>
  <si>
    <t xml:space="preserve">"Ficção / Literatura Estrangeira </t>
  </si>
  <si>
    <t>Na teia do sol</t>
  </si>
  <si>
    <t>9788589885416</t>
  </si>
  <si>
    <t>8589885410</t>
  </si>
  <si>
    <t>''Na Teia do Sol'' mostra a ditadura militar no Brasil do ângulo pouco explorado das emoções que assolavam os que participavam da luta O protagonista é um militante político forçado a se esconder e que, disfarçado de horticultor, espera o momento certo para deixar seu esconderijo e reencontrar a família e toda a vida que foi obrigado a largar às pressas Não ficam muito claros os motivos que levaram o personagem, de codinome Tito, a se afastar e a se esconder num sítio, onde recebe a visita apenas de um verdureiro, companheiro que informa muito pouco do mundo A narrativa segue o fluxo das lembranças, angústia em frases rápidas e certeiras que misturam a situação de exílio e o passado obscuro</t>
  </si>
  <si>
    <t>Lucidez Embriagada</t>
  </si>
  <si>
    <t>Hélio Pellegrino</t>
  </si>
  <si>
    <t>9788589885348</t>
  </si>
  <si>
    <t>8589885348</t>
  </si>
  <si>
    <t>Não só por ser psicanalista Hélio Pellegrino fazia a cabeça das pessoas, mas também porque era, além de poeta e ensaísta, um pensador do Brasil e de suas questões A partir da pesquisa em originais manuscritos e datilografados, arquivados no Rio de Janeiro e em São Paulo, foi feita esta compilação de textos de Hélio PellegrinoO primeiro capítulo traz textos pessoais, com matizes autobiográficas - são bilhetes, cartas, trechos do caderno de notas, poema, entrevista O segundo capítulo reúne ensaios e artigos que revelam uma acuidade latente nos perfis de pessoas diferentes - místicos, amigos, conhecidos ou companheiros E no terceiro capítulo, o livro traz artigos publicado no Correio da Manhã, cartas, poemas e esboços</t>
  </si>
  <si>
    <t xml:space="preserve">Biografia, Autobiografia, Memórias / Crônicas / Literatura Brasileira / Poemas, poesias </t>
  </si>
  <si>
    <t>Anglo-saxões</t>
  </si>
  <si>
    <t>9788576650010</t>
  </si>
  <si>
    <t>8576650010</t>
  </si>
  <si>
    <t>Vikings</t>
  </si>
  <si>
    <t>9788576650034</t>
  </si>
  <si>
    <t>8576650037</t>
  </si>
  <si>
    <t>O objetivo de Universo Angus é dar suporte histórico à saga do clã Maclachlan de Orlando Paes Filho Com linguagem simples,direta e acessível, sem abandonar o rigor da pesquisa, cada volume da coleção visa oferecer painéis temáticos do romance Além disso, o estudioso ou interessado em História pode aprofundar seus conhecimentos nos temas de sua preferência</t>
  </si>
  <si>
    <t>Monges Medievais</t>
  </si>
  <si>
    <t>Saco de Ossos</t>
  </si>
  <si>
    <t>9788574796697</t>
  </si>
  <si>
    <t>8574796697</t>
  </si>
  <si>
    <t>A história de um antigo amor - um sentimento forte que o tempo e a morte não conseguem destruir A história de uma nova paixão - um relacionamento assombrado por segredos do passado A história de uma criança - a inocente prisioneira de um terrível fogo cruzado São estes os ingredientes de Saco de Ossos, mais um romance com a marca inigualável do grande mestre da narrativa contemporânea - Stephen King Mike Noonan é um romancista de sucesso que vê sua vida subitamente transformada com a morte da esposa Jo Quatro anos já se passaram e o sentimento é o mesmo - o desânimo, a tristeza, a sensação de que nunca mais será capaz de escrever Diante da tela branca do computador, ele vê o vazio doloroso que passou a dominar seus dias Nem mesmo o sono lhe traz alívio Noonan é agora atormentado por terríveis pesadelos com Sara Laughs e a casa do lago - o recanto de sonhos onde ele e Jo foram tão felizes Voltar à pequena cidade Esta parece ser a única saída Mike sente que precisa enfrentar o passado e tentar reencontrar seu caminhoSara Laughs, no entanto, já não é a mesma Apesar da aparente tranqüilidade de sempre, sua comunidade vive atormentada pelo domínio cruel do milionário Max Devore, que não mede esforços para atingir seu grande objetivo: arrancar a neta de três anos da guarda da jovem mãe viúva Pouco a pouco, Mike redescobre a paixãoMike Noonan reencontra um motivo para seus dias, mas a luta não será fácil Além da fúria de Max Devore, Noonan terá de enfrentar forças estranhas e malignas que agora dominam Sara Laughs Ele terá de descobrir de onde vêm os pesadelos cada vez mais terríveis que insistem em atormentá-los Mike Noonan subitamente volta a escrever, mas não terá sossego até encontrar as respostas para as dúvidas que o atormentam Que forças são essas que dominam a pequena cidade? O que esperam dela?Saco de Ossos é uma história que enfeitiça e leva o leitor pelos misteriosos labirintos das grandes paixões humanas Há segredos que jamais deveriam ser revelados Mike Noonan está disposto a descobrir por quê Aclamado por crítica e leitores como a obra-prima de Stephen king, Saco de Ossos é uma história de grandes paixões e ódios eternos Uma narrativa de suspense e emoção com a marca incomparável do grande escritor</t>
  </si>
  <si>
    <t>História de Um Pequeno Astronauta</t>
  </si>
  <si>
    <t>Christiane Gribel</t>
  </si>
  <si>
    <t>9788576650065</t>
  </si>
  <si>
    <t>8576650061</t>
  </si>
  <si>
    <t>Quem Matou Vargas</t>
  </si>
  <si>
    <t>'Quem Matou Vargas', após mais de 30 anos de sua primeira publicação, reacende a discussão sobre um dos mais controversos estadistas brasileiros Neste ensaio biográfico, o jornalista e escritor Carlos Heitor Cony não pretende ser conclusivo Ao contrário, quer inflamar o ânimo daqueles que amam e dos que odeiam Vargas Baseado em documentos, entrevistas e pesquisa histórica, Cony desvenda as múltiplas faces de Vargas - 'o único capaz de 'possuir' toda uma Era' Inicialmente, 'Quem Matou Vargas' foi publicado em capítulos semanais na revista Manchete, em 1967 A pressão da censura federal de então fez o escritor adiar por cinco anos a reunião dos artigos em livro, publicado após negociações com o Ministério da Justiça Mas Cony soube esperar para escrever o que pensa do homem que, nas suas palavras, 'vi apenas uma vez na vida Vi e não gostei' Mas isso era apenas o começo</t>
  </si>
  <si>
    <t>o bebê mais feliz do pedaço</t>
  </si>
  <si>
    <t>O autor utiliza sua experiência de 25 anos como respeitado pediatra e especialista no desenvolvimento de crianças para ensinar os pais a acalmarem os bebês recém-nascidos e acabarem com seus intermináveis chorosApresenta quatro conceitos que se mostraram revolucionários justamente por sua simplicidade Harvey Karp explica que "a falta do quarto trimestre" demonstra como, ao nascer, o bebê se comporta mais com um feto do que com um ser humano plenamente desenvolvido Por isso, em seus três primeiros meses de vida ele precisa ter sensações que reproduzam as condições que encontrava no úteroReúne dicas práticas que abordam desde a compreensão dos mecanismos de funcionamento do cérebro do recém nascido até o levantamento dos métodos utilizados em diferentes culturas e épocas para acalmar as crianças</t>
  </si>
  <si>
    <t>Memorial do Fim</t>
  </si>
  <si>
    <t>9788589885201</t>
  </si>
  <si>
    <t>8589885208</t>
  </si>
  <si>
    <t>'Memorial do Fim' é um romance dos últimos anos da vida do criador de Capitu A narrativa central explora um episódio da biografia do escritor - o aparecimento de uma mulher que pode ter sido o último amor do viúvo de D Carolina, que morreu em 1904, quatro anos antes do autor de 'Dom Casmurro' Em estado terminal, sem filhos, Machado de Assis deseja ter a misteriosa mulher como única herdeira Usa de sua influência para convencer um amigo major a fazer um testamento Mas na derradeira hora, o major está de férias</t>
  </si>
  <si>
    <t>Insônia</t>
  </si>
  <si>
    <t>9788574796680</t>
  </si>
  <si>
    <t>8574796689</t>
  </si>
  <si>
    <t>O que há para além do que nossos olhos são capazes de ver? Quem está a nosso lado, à espreita, quando temos certeza da solidão absoluta? Até que ponto somos donos de nosso destino diante de poderosas forças invisíveis? Stephen King nos leva em Insônia a uma impressionante viagem por planos inimagináveis da existência humana Fenômenos de hiper-realidade Uma cidade violentamente dividida pela questão do aborto Viagens astrais Estas e outras emoções têm encontro com você neste livro Insônia - um romance que deixará você de olhos bem abertos</t>
  </si>
  <si>
    <t>A Décima Terceira Marian</t>
  </si>
  <si>
    <t>Camila Franco &amp; Blandina Franco</t>
  </si>
  <si>
    <t>9788576650096</t>
  </si>
  <si>
    <t>8576650096</t>
  </si>
  <si>
    <t>Primeiro foi o sonho muito esquisito, cheio de espelhos e olhos que voavam pelo quarto como enormes besouros Depois foi a notícia da morte de sua querida avó Giuliana E então o misterioso presente chegouMariana não podia imaginar que, ao abrir este presente, abriria também uma porta para um mundo de revelações e perigos Cercada por olhos que vigiam o tempo todo, guiada por uma velha de mais de 900 anos e armada apenas com um fio de cabelo e outras armas estranhadas, Mariana terá de salvar sua família das garras de um inimigo que espera há 13 gerações para se vingar</t>
  </si>
  <si>
    <t>Desespero</t>
  </si>
  <si>
    <t>9788574796659</t>
  </si>
  <si>
    <t>8574796654</t>
  </si>
  <si>
    <t>- Oh! Oh! Meu Deus! Que barbaridade!- Que foi, Mary, que foi?- Você não viu?- Viu o quê?Um gato espetado numa placa da Rodovia 50 é apenas o começo de uma viagem sombria e assustadoraMary e Peter Jackson continuam pela auto-estrada mais solitária dos EUA e não sabem o que está a sua esperaQuando o sol se põe e um vento soturno começa a soprar tudo pode mudarE é bem provável que logo descubram o verdadeiro sentido da palavra desespero</t>
  </si>
  <si>
    <t>O trabalho de uma vida</t>
  </si>
  <si>
    <t>Therry Janssen</t>
  </si>
  <si>
    <t>9788589885928</t>
  </si>
  <si>
    <t>8589885925</t>
  </si>
  <si>
    <t>Dias Raros</t>
  </si>
  <si>
    <t>João Anzanello Carrascoza</t>
  </si>
  <si>
    <t>9788576650225</t>
  </si>
  <si>
    <t>8576650223</t>
  </si>
  <si>
    <t>Tudo sobre MENINAS</t>
  </si>
  <si>
    <t>Sem tomar partido de pais ou filhos, a autora dá dicas de comportamento, de natureza amorosa, sexual e social Como toda fase de transição, a adolescência é marcada por dúvidas e descobertas As meninas têm vontade de ter independência, mas não sabem lidar direito com ela ainda Tudo sobre Meninas para meninas consegue orientá-las, sem preconceito ou didatismo Como num bate-papo entre amigas, são abordados temas fundamentais para a formação das adolescentes: a mesada, consumismo, fama, paixões, drogas, sexo, gravidez, entre outros assuntos Mesmo tendo sido escrito especialmente para as filhas, o livro pode ser muito útil também aos pais e educadores interessados em conhecer melhor o universo das adolescentes Tudo sobre meninas para meninas foi best-seller no Brasil rápido Foi traduzido para Espanhol e já está na quinta edição (também best-seller ) "Todo sobre chicas para chicas" já chegou a ocupar o oitavo lugar na lista dos mais vendidos na Argentina Em outubro de 2007, foi lançado no México com o título de "Todo sobre chavas para chavas"</t>
  </si>
  <si>
    <t>Mattarazzo</t>
  </si>
  <si>
    <t>COUTO</t>
  </si>
  <si>
    <t>9788576650263</t>
  </si>
  <si>
    <t>8576650266</t>
  </si>
  <si>
    <t>A publicação de Matarazzo ilumina a biografia de um dos mais importantes e instigantes personagens da história do desenvolvimento brasileiro Nessa obra, que reúne dois volumes, Ronaldo Costa Couto apresenta o conde Francesco Matarazzo em todas as suas facetas, o que torna difícil, ao falar do clã, escapar dos superlativos Patriarca de uma família de nove filhos brasileiros e mais quatro italianos, Matarazzo construiu o maior e mais diversificado império empresarial da América Latina, tornou-se referência essencial da industrialização brasileira e da imigração italiana, símbolo de sucesso e riqueza</t>
  </si>
  <si>
    <t>A Coisa</t>
  </si>
  <si>
    <t>9788574796581</t>
  </si>
  <si>
    <t>8574796581</t>
  </si>
  <si>
    <t>Foi em 1958, na pacata Derry, que eles aprenderam o real sentido de algumas palavras foi ao longo de junho de 1958, durante as férias escolares, que Bill, Richie, Stan, Mike, Eddie, Ben e Beverly descobriram o que significa amizade, amor, confiança e medoO mais profundo e tenebroso medo Naquele verão, eles enfrentaram pela primeira vez a Coisa, um ser sobrenatural e maligno que deixa em Derry terríveis marcas de sangueQuase trinta anos depois, eles voltam a se encontrar Uma nova onda de terror avassala a pequena cidade e somente eles são capazes de enfrentar e vencer a Coisa O tempo é curto No entanto, eles vão até o fim, mesmo que isso signifique ultrapassar os próprios limitesEdição em 2 volumes</t>
  </si>
  <si>
    <t xml:space="preserve">Aventura / Fantasia / Ficção / Horror / Literatura Estrangeira / Suspense e Mistério / Terror </t>
  </si>
  <si>
    <t>Quatro Estações</t>
  </si>
  <si>
    <t>9788574796574</t>
  </si>
  <si>
    <t>8574796573</t>
  </si>
  <si>
    <t>Um homem inocente condenado à prisão perpétua num presídio de segurança máxima O que alimenta cada segundo de sua vida? Um sonho de liberdade Um jovem adolescente fascinado pelo terror dos campos de concentração nazista O duelo extremo entre bem e mal quando ele conhece um dos mais cruéis torturadores do III Reich Um grupo de jovens amigos divididos entre o fascínio e o terror diante do corpo de um menino morto Os encontros e desencontros que os levam à vida adulta Uma jovem grávida e sua luta insana para conceber o primeiro filho Uma trágica história de amor e morte Stephen King presenteia seus leitores com histórias curtas, densas, surpreendentes - um mergulho nos estranhos labirintos da mente humana</t>
  </si>
  <si>
    <t xml:space="preserve">Aventura / Cinema / Contos / Drama / Entretenimento / Fantasia / Ficção / Horror / Literatura Estrangeira / Suspense e Mistério / Terror </t>
  </si>
  <si>
    <t>Amar-te a ti mesmo nem sei se com carícias</t>
  </si>
  <si>
    <t>9788589885171</t>
  </si>
  <si>
    <t>8589885178</t>
  </si>
  <si>
    <t>Wilson Bueno apresenta a reescritura de um suposto manuscrito do século retrasado, de um certo Leocádio Prata, encontrado entre os escombros de uma aristocrática casa do bairro de Botafogo, no Rio de Janeiro Nele, confidências, revelações inesperadas sucedem-se, encimadas por uma intrigante epígrafe de Machado de Assis Redigido à moda do 'Memorial' de certo Conselheiro, numa escrita que recria falas e hábitos do Brasil do século XIX</t>
  </si>
  <si>
    <t>Boêmios</t>
  </si>
  <si>
    <t>Dan Fraanck</t>
  </si>
  <si>
    <t>9788589885256</t>
  </si>
  <si>
    <t>8589885259</t>
  </si>
  <si>
    <t>Baseado em rigorosa pesquisa histórica, o livro desvenda, em diálogos ágeis e estilo informal, a vida e a arte dos artistas e boêmios - como Picasso, Matisse, Modigliani, e outros -, que por três décadas, do início do século aos anos 30, entre marchands, prostitutas, intelectuais, drogas, escândalos, miséria e luxo, recriaram um mundo do qual foram e permanecem heróis Afinal, a vanguarda sempre incomoda Mas a sociedade acaba por assimilá-las</t>
  </si>
  <si>
    <t>Tripulação de Esqueletos</t>
  </si>
  <si>
    <t>9788574796499</t>
  </si>
  <si>
    <t>8574796492</t>
  </si>
  <si>
    <t>Publicado originalmente em 1985, o livro revela o talento de King como criador de enredos aterrorizantes e envolventes Os contos transitam com desenvoltura pelo mais puro horror na forma de criaturas abomináveis, passando por um terror psicológico de gelar o sangue Tanto os fãs de longa data do escritor quanto os novos leitores irão deliciar-se com as histórias de suspense e terror desta coletânea</t>
  </si>
  <si>
    <t xml:space="preserve">Terror / Aventura / Cinema / Contos / Fantasia / Ficção científica / Horror / Suspense e Mistério / Ficção / Literatura Estrangeira </t>
  </si>
  <si>
    <t>A Princesa Virgem - Prelúdio do Trono (Virgin. Prelude to the Throne)</t>
  </si>
  <si>
    <t>Robin Maxwell</t>
  </si>
  <si>
    <t>9789727311590</t>
  </si>
  <si>
    <t>9727311598</t>
  </si>
  <si>
    <t>Terceiro volume da série Tudor, iniciada por Diário Secreto de Ana Bolena e O Bastardo da Raínha Um romance apaixonante, passado na Inglaterra do século XVI, onde a ganância e a ambição política podem levar à morteNesta aventura literária, a religião, o sexo e as personalidades mais fascinantes da época são entretecidas numa rica tapeçaria de traição, busca de poder e amorEste livro relata-nos a vida de Isabel,filha de Ana Bolena,logo após a morte de seu pai - Henrique VIII «Os fortemente lascivos planos da política sexual e internacional, combinados com a electrizante prosa de Maxwell contribuem para esta cativante ficção histórica», escreveu o Publishers Weekly numa crítica muito lisonjeira desta série de Robin Maxwell«Nesta aventura literária, a religião, o sexo e as personalidades mais fascinantes do século XVI são entretecidas numa rica tapeçaria de traição, busca de poder e amor</t>
  </si>
  <si>
    <t xml:space="preserve">» - Kirkus RewiewsRomance </t>
  </si>
  <si>
    <t>Livro Zero</t>
  </si>
  <si>
    <t>Alexandre Plosk</t>
  </si>
  <si>
    <t>9788589885805</t>
  </si>
  <si>
    <t>8589885801</t>
  </si>
  <si>
    <t>Livro Zero é o primeiro romance do carioca Alexandre Plosk Trata-se de uma espécie de apropriação de Crime e Castigo, de Dostoiévski Partindo do crime de Raskolnikov no original russo, o personagem de Plosk, ao que tudo indica, é o real assassino da velhinha usurária Sem dó, o jovem autor de 35 anos coloca seu personagem na cadeia Charles Schwartz, um jovem e premiado publicitário, é condenado a vinte e cinco anos de prisão As circunstâncias do crime guardam um ar de mistério: a arma jamais foi encontrada e a motivação é um enigma para familiares e autoridades Alheio a essas questões, Charles quer apenas aproveitar a suposta tranqüilidade e o tempo na prisão para ler os clássicos da literatura mundial, fontes de inspiração para escrever sua própria obra Quando se dá conta, já se passaram sete anos e esse personagem obscuro e barbudo é tido como um santo, um salvador adorado no presídio Sua figura divide o presídio entre fiéis e infiéis Demora até que o personagem aceite sua condição e passe a ser usado pela direção do presídio como fator para controle dos presos Ao longo da história, surgem todos os personagens da obra-prima russa Aparecem disfarçados, revirados - mas com os nomes originais -, alterando a trama e direcionando-a para passagens surrealistas e repletas de poesia No fim, de maneira surpreendente, as duas obras convergem</t>
  </si>
  <si>
    <t>Esta obra, de João Anzanello Carrascoza reúne os seguintes contos: Cidade-mundo; Chamada; Umbilical; Ponteiros; Rosa do deserto; Balança; Além dos trilhos; Janelas; Dor futura e Dias raros O autor nos dá o prazer de reencontrar fios perdidos da memória, ao acaso da ficção, numa sintonia entre linguagem e mundo</t>
  </si>
  <si>
    <t xml:space="preserve">Micos e Outros Bichos </t>
  </si>
  <si>
    <t>9788589885867</t>
  </si>
  <si>
    <t>8589885860</t>
  </si>
  <si>
    <t>Você já pagou algum mico? Muitos? Se nem sabe o que é isso, pode estar pagando um agora Visualize as cenas Sabe aquela reunião que você resolveu fazer só com seus amigos e de repente seu pai aparece e, ainda por cima, tenta dar uma de garotão descolado jogando charme para cima das meninas? Que mico!E quando você decide, pela primeira vez, viajar sozinha com suas amigas para o litoral e, sem mais nem menos, sua mãe surge na praia carregada de agasalhos dizendo que a meteorologia tinha anunciado que ia chover? Pois éÉ disso que trata este livro: uma bem humorada coletânea de dezenas de casos entre pais e filhos que terminaram num mico só Como dizem os autores, Igor e Márcia (mãe e filho), "o bom mico é aquele que sempre vira piada entre os membros da família, e é assim, que acontece, mais ou menos igual, em todas as casas"Micos e Outros Bichos é diversão garantida para todas as idades E fique ligado porque outros volumes virão por aí Afinal, não são só os filhos que pagam os micos por causa dos pais</t>
  </si>
  <si>
    <t>Christine</t>
  </si>
  <si>
    <t>O Apanhador de Sonhos</t>
  </si>
  <si>
    <t>9788573027259</t>
  </si>
  <si>
    <t>8573027258</t>
  </si>
  <si>
    <t>A Maldição do Cigano</t>
  </si>
  <si>
    <t>9788574796604</t>
  </si>
  <si>
    <t>8574796603</t>
  </si>
  <si>
    <t>Um advogado gordo mata por atropelamento uma senhora que casualmente é filha do patriarca de um clã de ciganos</t>
  </si>
  <si>
    <t xml:space="preserve"> A vingança do velho se resume em uma maldição: Billy Halleck emagrecerá a cada dia, por mais que comaAventura / Ficção / Horror / Suspense e Mistério / Terror / Literatura Estrangeira </t>
  </si>
  <si>
    <t>O Cemitério</t>
  </si>
  <si>
    <t>9788574796611</t>
  </si>
  <si>
    <t>8574796611</t>
  </si>
  <si>
    <t>Louis Creed, um jovem médico de Chicago, acredita que encontrou seu lugar naquela pequena cidade do Maine A boa casa, o trabalho na universidade, a felicidade da esposa e dos filhos lhe trazem a certeza de que fez a melhor escolha Num dos primeiros passeios familiares para explorar a região, conhecem um "simitério" no bosque próximo a sua casa Ali, gerações e gerações de crianças enterraram seus animais de estimaçãoPara além dos pequenos túmulos, onde letras infantis registram seu primeiro contato com a morte, há, no entanto, um outro cemitério</t>
  </si>
  <si>
    <t xml:space="preserve"> Uma terra maligna que atrai pessoas com promessas sedutoras e onde forças estranhas são capazes de tornar real o que sempre pareceu impossíveCrime / Fantasia / Ficção / Horror / Literatura Estrangeira / Romance / Suspense e Mistério / Terror </t>
  </si>
  <si>
    <t>Achados e Perdidos</t>
  </si>
  <si>
    <t>Luiz Alfredo Garcia-Roza</t>
  </si>
  <si>
    <t>9788574796796</t>
  </si>
  <si>
    <t>8574796794</t>
  </si>
  <si>
    <t>Depois do sucesso de O silêncio da chuva, Luiz Alfredo Garcia-Roza volta com o policial Espinosa O recém-promovido delegado de Achados e perdidos continua o homem reservado do tempo da delegacia da praça Mauá, no centro do Rio Neste livro, Vieira, delegado aposentado, está ao lado dele a cada novo fato violento, entrega-se aos encantos da insinuante Flor, a prostituta que termina por capturar também Espinosa ao lhe oferecer o corpo perfeito O policial se deixa ainda perturbar pelo umbigo de Cristina, a pintora; quem sabe não se apaixonará por ela? Do Espinosa de antes, o leitor reconhecerá o constrangimento por falhar na proteção a um sem-nome, um desses meninos que infestam a noite e as ruas de Copacabana Mas verá que, menos melancólico, ele se tornou também um homem de ação Em Achados e perdidos o delegado Espinosa encontrou-se com a plena maturidade profissional</t>
  </si>
  <si>
    <t>Manicômio</t>
  </si>
  <si>
    <t>Patrick McGrath</t>
  </si>
  <si>
    <t>9788574796260</t>
  </si>
  <si>
    <t>8574796263</t>
  </si>
  <si>
    <t>O envolvimento de Stella Raphael, esposa do vice-diretor de um manicômio inglês, com Edgar Stark, internado há cinco anos no hospital sob a acusação do assassinato da mulher, define o núcleo central deste romance Os fios da trama vão sendo minuciosamente costurados pelo olhar do dr Peter Cleave, psiquiatra de Edgar e amigo do casal Stella e Max Raphael Observações cotidianas, relatos clínicos e informações de origem variada permitem ao médico articular fragmentos desse drama amoroso que ele diagnostica como um 'caso de amor catastrófico caracterizado pela obsessão sexual'</t>
  </si>
  <si>
    <t>9788574796307</t>
  </si>
  <si>
    <t>8574796301</t>
  </si>
  <si>
    <t>Ruído branco, o oitavo romance de DeLillo, é a história de um professor universitário que vive com a família no Meio-oeste americano, numa cidadezinha que é evacuada depois de um acidente industrial À luz de desastres como o da Union Carbide na Índia, que matou mais de duas mil pessoas e feriu outras milhares (e que acabara de ocorrer quando o livro foi publicado), Ruído branco mantém seu sentido atual e aterrorizante"A grande particularidade de Ruído branco é sua compreensão e percepção da trilha sonora dos Estados Unidos O ruído branco inclui o som sempre presente do tráfego da auto-estrada, um murmúrio remoto e constante que contorna nosso sono, como almas mortas balbuciando nas margens de um sonhoNão é tanto com o caráter que DeLillo se preocupa: seu tema é basicamente a cultura, a sobrevivência e a interdependência crescente entre o eu e a comunidade nacional e mundial O homem viril diante dos elementos, o fora-da- lei, o super-herói, existem no mundo moderno apenas como mitos; somos os elementos da natureza, um povo tecnologicamente orientado que nem por isso deixa de estar preso na peneira da história No que DeLillo escreve existe o suspense e uma inteligência que questiona, um sentido simultâneo do círculo que se amplia e da malha fina da rede</t>
  </si>
  <si>
    <t xml:space="preserve">"The New York Times Book ReviewFicção / Literatura Estrangeira / Romance </t>
  </si>
  <si>
    <t>A Trégua</t>
  </si>
  <si>
    <t>9788574796277</t>
  </si>
  <si>
    <t>8574796271</t>
  </si>
  <si>
    <t>A TRÉGUA foi lançado em 1963, quase 16 anos depois de seu primeiro livro e no mesmo ano em que Levi ganhou o Premio Campiello Comumente publicado junto com É ISSO UM HOMEM? A Trégua conta a sua longa jornada depois da libertação de Auschwitz O livro alavancou a reputação de Levi</t>
  </si>
  <si>
    <t>Bellini e a Esfinge</t>
  </si>
  <si>
    <t>Tony Bellotto</t>
  </si>
  <si>
    <t>9788574796819</t>
  </si>
  <si>
    <t>8574796816</t>
  </si>
  <si>
    <t>Quem é Ana Cíntia Lopes? Por que Camila e Dinéia sumiram? O que deseja Fátima? Por que Fabian segue Pompílio? Quem matou o doutor Rafidjian? Qual o segredo de Beatriz? As perguntas acumulam-se na cabeça do detetive Remo Bellini enquanto ele percorre o submundo da cidade de São Paulo em busca de respostas Aos poucos, os mistérios vão se desvendando de forma surpreendente, até que a decifração do enigma final deixa Bellini perplexo, com um gosto horrível na boca</t>
  </si>
  <si>
    <t>Informaçoes Sobre A Vitima</t>
  </si>
  <si>
    <t>Joaquim Nogueira</t>
  </si>
  <si>
    <t>9788574796826</t>
  </si>
  <si>
    <t>8574796824</t>
  </si>
  <si>
    <t xml:space="preserve"> Este romance narra a história do policial Venício, que começa a investigar por conta própria o assassinato de um amigo, também policial, tendo como cenário a boca do lixo da cidade de São Paulo, vista do interior do fusquinha do protagonista Ficção de estréia do ex-delegado Joaquim Nogueira</t>
  </si>
  <si>
    <t>Santa Evita</t>
  </si>
  <si>
    <t>Tomás Eloy Martínez</t>
  </si>
  <si>
    <t>9788574796291</t>
  </si>
  <si>
    <t>8574796298</t>
  </si>
  <si>
    <t>Quando Eva morreu, em 1952, seu marido, o general Juan Domingo Perón, ordenou que seu corpo fosse embalsamado e exposto à nação argentina numa redoma de vidro Três anos depois, quando o ditador caiu, o cadáver de Evita tornou-se um fardo pesado demais para qualquer regime Assim teve início uma das mais insólitas peregrinações de que se tem notícia Seqüestrado pelo Serviço de Inteligência do Exército, o cadáver vagou semanas pelas ruas de Buenos Aires, estacionou durante meses nos fundos de um cinema, prestou-se a todo tipo de paixões no sótão da casa de um capitão desmiolado até reaparecer, dezesseis anos mais tarde, no Velho Continente O que de fato aconteceu ao corpo embalsamado de Eva Perón desde seu desaparecimento em Buenos Aires em 1955 e seu resurgimento em Madri em 1971? Ao tentar responder esta pergunta, na verdade a pergunta de toda uma nação, Tomás Martinez descobre que algumas histórias são maiores do que a realidade e só o mito - neste caso, a ficção - pode abordá-las</t>
  </si>
  <si>
    <t xml:space="preserve">Biografia, Autobiografia, Memórias / História / História Geral / Línguas Estrangeiras / Literatura Estrangeira </t>
  </si>
  <si>
    <t>Paraíso</t>
  </si>
  <si>
    <t>Toni Morrison</t>
  </si>
  <si>
    <t>9788574797137</t>
  </si>
  <si>
    <t>8574797138</t>
  </si>
  <si>
    <t>Este é o primeiro romance que Toni Morrison publicou depois de sua consagração mundial em 1993, quando recebeu o Nobel de Literatura A ação se passa em Ruby, uma cidedazinha de 360 habitantes encravada no Oeste americano Não pise ali se você não tiver o sangue cem por cento negro e se não for temente a Deus Não ouse cometer adultério, nem deitar-se com mulheres impuras, de pele mais clara que a sua Acima de tudo, não se aproxime do convento, antro de perdição que acolhe mulheres como Gigi, uma sem-destino meio bandida, cansada de viver nas ruas, ou Pallas, dezesseis anos de pura insensatez, medo e vergonha É preciso destruí-las: por causa delas há crianças nascendo defeituosas em Ruby Paraíso é um corajoso apelo à liberdade em que a elegância do estilo colore os matizes do ódio e da intolerância</t>
  </si>
  <si>
    <t>Memento mori</t>
  </si>
  <si>
    <t>9788574796369</t>
  </si>
  <si>
    <t>8574796360</t>
  </si>
  <si>
    <t>"Memento Mori" é protagonizado por um grupo peculiar de personagens - homens e mulheres que se conhecem desde sempre e que, segundo a lógica da natureza, não vão durar muito tempo Um por um, todos eles começam a receber ligações idênticas; em tom prosaico, uma voz lhes diz o que a rigor não precisaria ser dito - que eles morrerão Do grupo fazem parte, entre outros, um fabricante de cerveja, sua irmã gorda e solteirona, sua esposa escritora, já meio caduca, um médico que coordena pesquisas geriátricas um tanto esquisitas, um aposentado da Scotland Yard, uma governanta pernóstica e as "hóspedes" de uma casa para idosos O cotidiano deles se agita com os telefonemas misteriosos, e o que acontece então é uma espécie de mergulho desvairado na vida Isto é - nas águas passadas</t>
  </si>
  <si>
    <t xml:space="preserve"> Quem traiu? Quem foi traído? Quem fez o que não devia? Quem teve inveja?Ficção </t>
  </si>
  <si>
    <t>O Buda do subúrbio</t>
  </si>
  <si>
    <t>Hanif Kureishi</t>
  </si>
  <si>
    <t>"Meu nome é Karim Amir, inglês de nascimento e criação, ou quase [] Talvez seja a estranha mistura de continentes e sangues, de cá e lá, de fazer parte e não fazer, que me deixe inquieto e facilmente entediado Ou quem sabe ter nascido no subúrbio provoque isso De qualquer modo, por que procurar no íntimo quando basta saber que eu corria atrás de encrenca, de qualquer tipo de agitação, movimento ou aventura sexual que pudesse encontrar, já que as coisas andavam tão medonhas, tão lerdas e pesadas em nossa família, não sei por quê Francamente, tudo aquilo me derrubava; eu estava pronto para o que desse e viesse</t>
  </si>
  <si>
    <t xml:space="preserve">"LGBT / GLS / Literatura Estrangeira </t>
  </si>
  <si>
    <t>Os mímicos</t>
  </si>
  <si>
    <t>V. S. Naipaul</t>
  </si>
  <si>
    <t>9788574797069</t>
  </si>
  <si>
    <t>8574797065</t>
  </si>
  <si>
    <t>Ralph Singh, ex-ministro de uma ilha fictícia do Caribe, caído em desgraça na política local, exilado em um subúrbio de Londres, escreve suas memórias Esse personagem central de Os mímicos assemelha-se de alguma forma ao próprio Naipaul - hindu, nascido em Trinidad, auto-exilado em Londres e, como Conrad, viajante contumaz Assemelha-se em seu desencanto em relação às sociedades "mal-acabadas" do Terceiro Mundo e no humor ácido destilado sobre elas Acusado de crueldade, Naipaul responde: "Há todo um entulho missionário difundido por pessoas que mentem, que não chamam um parasita de parasita, um bárbaro de bárbaro, que dizem pobre canibal, ainda não comeu carne fresca hoje " "Por seu enorme talento, dificilmente pode haver um escritor vivo que supere V S Naipaul Tudo o que se espera de um romancista é encontrado em seus livros Naipaul vive na Inglaterra, mas ninguém pode considerá-lo um inglês Mas o que é ele, afinal? Eu diria: é o escritor do mundo, um mestre da linguagem e da percepção, é a nossa amarga bênção</t>
  </si>
  <si>
    <t>O Ano da Morte de Ricardo Reis</t>
  </si>
  <si>
    <t>José Saramago</t>
  </si>
  <si>
    <t>9788574796239</t>
  </si>
  <si>
    <t>8574796239</t>
  </si>
  <si>
    <t>O Ano da Morte de Ricardo Reis é um romance escrito em 1984 por José Saramago cujo protagonista é o heterônimo Ricardo Reis de Fernando Pessoa O personagem que empresta o nome à obra retorna a Lisboa em 1936, após uma ausência de 16 anos, e aí se instala observando e testemunhando o desenrolar de um ano trágico, através do qual o leitor é levado a sentir o clima sombrio em que o fascismo se afirma na sociedade, antevendo-se um futuro negro na história de Portugal, Espanha e Europa Na biografia de Ricardo Reis e de Álvaro de Campos, diferentemente da biografia de Alberto Caeiro, não constam suas mortes Por isso, após a morte de Pessoa, José Saramago aventurou-se a terminar a história de um deles, o que acha que "sábio é aquele que se contenta com o espectáculo do mundo" O autor cria a sua versão alternativa da história, a que poderia ter sido, fazendo uso de informações oficiais e misturando-as com fontes oficiosas Assim, segundo a professora Ana Paula Arnaut, da Faculdade de Letras de Coimbra, "Saramago presta uma homenagem aos heróis anônimos", no que o próprio escritor parece concordar quando afirma, em 1990, no português Jornal de Letras, Artes &amp; Idéias que quando se refere a corrigir a história não significa corrigir os fatos da história, mas sim introduzir nela "pequenos cartuchos" que façam explodir o que até então parecia indiscutível: substituir o que foi pelo que poderia ter sido Saramago se aproveita do fato de Fernando Pessoa não ter determinado a data da morte do protagonista do romance para fazê-lo testemunhar o período em que o fascismo aos poucos se instalava na sociedade portuguesa O plano da imaginação, então, se cruza com o da história: Reis vai morrer no mesmo período em que começaria a longa agonia de Portugal "Esfuziam gritos patrióticos, Portugal Portugal Portugal, Salazar Salazar Salazar, este não veio, só aparece quando lhe convém, nos locais e às horas que escolhe, aquele não admira que aqui esteja, porque está em toda parte</t>
  </si>
  <si>
    <t xml:space="preserve">"Romance / Literatura Estrangeira </t>
  </si>
  <si>
    <t>A Grande Arte</t>
  </si>
  <si>
    <t>Rubem Fonseca</t>
  </si>
  <si>
    <t>9788574796345</t>
  </si>
  <si>
    <t>8574796344</t>
  </si>
  <si>
    <t>O assassinato de uma prostituta --que tem seu rosto marcado à faca com a letra "P"-- dá início ao engenhoso romance policial "A Grande Arte" (Companhia das Letras), de Rubem Fonseca Para decifrar essa escrita perversa, o advogado Mandrake --um dos grandes personagens da nossa literatura contemporânea-- lança-se em uma frenética aventura pelo lado sombrio da metrópole Publicado em 1983, o livro permaneceu durante meses na lista dos mais vendidos do Brasil A crítica o acolheu com entusiasmo no Brasil e no exterior e a obra foi adaptada para o cinema por Walter Salles em 1991</t>
  </si>
  <si>
    <t xml:space="preserve">Crime / Literatura Brasileira / Romance policial / Suspense e Mistério </t>
  </si>
  <si>
    <t>Ripley debaixo d'Água</t>
  </si>
  <si>
    <t>9788574796284</t>
  </si>
  <si>
    <t>857479628X</t>
  </si>
  <si>
    <t>Nesta aventura de Tom Ripley, o charmosíssimo herói sem nenhum caráter criado por Patricia Highsmith, há um cadáver irrequieto no fundo de um rio, nos arredores de Fontainebleau Alguém quer pescá-lo para comprometer a serena e respeitável existência burguesa de Ripley Infelizmente, será preciso retornar mais cedo das férias em Tânger para tomar as devidas providências E viajar a Londres, onde uma alegre dupla de marchands de quadros falsos também não tem nenhum interesse em que um certo passado, um tanto sanguinolento, venha literalmente à tona Entre goles de Calvados e exercícios eruditos ao cravo, Ripley se põe a campo Mais uma vez seremos convidados a pactuar com seus planos pouco ortodoxos, de moral claudicante mas de impecável elegância</t>
  </si>
  <si>
    <t>O piano e a orquestra</t>
  </si>
  <si>
    <t>Encravada na serra do Mar, ao longo dos trilhos da Estrada de Ferro Central do Brasil, ergue-se a vila de Rodeio, famosa não apenas por uma água de bica que tem a fama de curar cobreiro, espinhela caída e impotência sexual, mas sobretudo pelas façanhas de Francisco de Assis Rodano, mambembe encarnação de Lúcifer cuja missão neste mundo é "ajustar contas milenares com o Outro" Verdadeiro folhetim cômico-transcendental, O piano e a orquestra é um show de humor e imaginação Ao combinar crônica de costumes e parábola cósmica com citações de Dante, Shakespeare, Fernando Pessoa e do romanceiro popular, Carlos Heitor Cony escreveu um delicioso divertimento literário Uma alegre e incessante ciranda em que o indivíduo se atrita com a sociedade como um piano alucinado com uma orquestra desvairada</t>
  </si>
  <si>
    <t>Os Versos Satânicos</t>
  </si>
  <si>
    <t>9788574796338</t>
  </si>
  <si>
    <t>8574796336</t>
  </si>
  <si>
    <t>The Satanic Verses (Versículos Satânicos, título em Portugal, ou Versos Satânicos, título no Brasil) é uma obra literária do escritor britânico de origem indiana Salman Rushdie, editada em 1989 O livro conta as aventuras de dois indianos muçulmanos que sobreviveram a um atentado a bomba de separatistas sikh em um avião Após a queda, na Inglaterra, um deles, Saladim Chamcha, desenvolve chifres, cascos e um rabo O outro, Gibreel Farishta, cria um halo e sonha em conhecer o profeta Mahound (antigo termo pejorativo para Maomé) Na Inglaterra, militantes muçulmanos queimaram o livro Em vários países foi proibida a sua edição A reação mais violenta veio do Irão Em 1989, o aiatolá Khomeini decretou uma sentença de morte contra o autor e líderes religiosos iranianos ofereceram 6 milhões de dólares como recompensa pelo assassinato de Rushdie Pela crítica em relação ao Islamismo, o autor foi jurado de morte pelo aiatolá Khomeini que, sem ser citado explicitamente, aparece em um dos sonhos de Gibreel O enredo desenvolve-se na Índia e na Inglaterra e o título refere-se a alguns versos do Corão, conhecidos por versículos Gharanigh</t>
  </si>
  <si>
    <t>Despedida em Veneza</t>
  </si>
  <si>
    <t>Louis Begley</t>
  </si>
  <si>
    <t>9788574796352</t>
  </si>
  <si>
    <t>8574796352</t>
  </si>
  <si>
    <t>Thomas Mistler, dono de uma bem-sucedida agência de publicidade, culto e requintado, é um genuíno self-made man; seus êxitos são em grande parte "independentes da circunstância, em si bastante agradável, de ter nascido [] com uma colher de prata firmemente enfiada em sua boca" Surpreendido pela revelação de que está gravemente doente, encara a notícia como uma possibilidade de libertação: "Iria a Veneza Era o único lugar no mundo onde nada o irritava" Ali, cercado da arte que o emociona, Mistler reflete, com um certo desencanto e um toque de humor, sobre sua história: a herança conservadora, os negócios, as relações amorosas (duradouras ou fortuitas) a que não se entrega - a esposa, com quem se entedia; a fotógrafa ousada, de quem se serve e que se serve dele; a mulher reencontrada, que ele desejou tanto e que nunca o amou Com uma escrita sempre elegante, entre perspicaz e terna, Louis Begley nos faz acompanhar a história de um homem que se despede do seu tempo</t>
  </si>
  <si>
    <t>A Trilogia de Nova Iorque</t>
  </si>
  <si>
    <t>Paul Auster</t>
  </si>
  <si>
    <t>9788574796178</t>
  </si>
  <si>
    <t>8574796174</t>
  </si>
  <si>
    <t>A Trilogia de Nova Iorque continua a ser, tantos anos depois, o livro mais emblemático de Paul Auster São três fascinantes histórias de mistério, centradas no submundo da grande cidade norte-americana, em que o leitor, tal como os personagens, se torna prisioneiro dos irresistíveis enredos, dos puzzles alucinantes, dos quais o autor é mestre incontestadoCidade de Vidro, Fantasmas e O Quarto Fechado constituem os três andamentos de uma sinfonia única, em que Paul Auster demonstra, mais uma vez, porque é hoje considerado um dos grandes nomes da literatura mundial</t>
  </si>
  <si>
    <t xml:space="preserve">Contos / Literatura Estrangeira / Ficção / Suspense e Mistério </t>
  </si>
  <si>
    <t>Abril Despedaçado</t>
  </si>
  <si>
    <t>Ismail Kadaré</t>
  </si>
  <si>
    <t>9788574797106</t>
  </si>
  <si>
    <t>8574797103</t>
  </si>
  <si>
    <t>É o mês de abril de algum ano da década de 1930 O cenário são os montes Malditos do norte da Albânia Ali o século XX se manifesta apenas pela passagem esporádica de um avião Sob os cumes nevados há um reino de bruma, um universo medieval que deita raízes em tempos homéricosUm código de leis não escritas, o Kanun, rege a vida e a morte dos montanheses Seu valor supremo é a honra Em nome dela, famílias inteiras passam gerações a se matar - a "recuperar o sangue" em rituais infindáveis de vingança O Kanun é implacável: determina qum matará e quem será morto, especifica minuciosamente quando, onde e como À sombra dessa "Constituição da morte", Ismail Kadaré recorta a silhueta trágica de suas personagens e as acompanha até a fronteira da loucura</t>
  </si>
  <si>
    <t>O metrossexual</t>
  </si>
  <si>
    <t>9788589885799</t>
  </si>
  <si>
    <t>8589885798</t>
  </si>
  <si>
    <t>É um homem de estilo e sofisticação Pode ser visto num jogo de futebol numa noite e na abertura de uma galeria de arte na noite seguinte Capaz de transitar em qualquer situação social, ele é informado, intrigante, bem cuidado e muito em voga atualmente Ele é o novo ideal masculino - o metrossexual Este pequeno e divertido manual tem como objetivo desvendar os mistérios do metrossexual, incluindo dicas, entre elas - o sim e o não da moda; o essencial para tratar o visual; dicas indispensáveis para arrumar e decorar a casa; como pedir vinho e se comportar bem ao jantar fora</t>
  </si>
  <si>
    <t>Tudo É Eventual</t>
  </si>
  <si>
    <t>9788574796475</t>
  </si>
  <si>
    <t>8574796476</t>
  </si>
  <si>
    <t>Primeira reunião de contos de Stephen King desde Pesadelos e Paisagens Noturnas, o livro apresenta o mestre do terror em grande forma Na obra destacam-se contos como "Andando na bala", o mais bem-sucedido e-book de todos os tempos, que atraiu meio milhão de leitores online no mundo todo; e narra a história de Alan Parker, um jovem universitário que precisa viajar urgentemente para visitar a mãe hospitalizada Ao aceitar aquela carona no meio da noite, Alan só pensou que precisava chegar logo a seu destino No meio do caminho, percebe que aquele estranho motorista poderia ter outros planos para aquela viagem No entanto, já era tarde demaisEm "1408", conheça Mike Enslin Ele nunca acreditou nos fantasmas que adorava apresentar em seus livros de terror ? entretanto, uma única noite no misterioso quarto 1408 é capaz de acabar com muitas de suas certezas e, quem sabe, até com sua própria vidaNo conto "Tudo é eventual", que dá título ao livro, Dink é um adolescente e consegue seu primeiro emprego Vai ter que morar longe da mãe mas, pensando bem, isso não chega a ser um problema Ele só precisa navegar pela Internet e tem que gastar cada centavo da bolada que recebe semanalmente Tudo parece bom demais para ser verdade, até que ele passa a desconfiar de que coisas muito estranhas acontecem quando aperta o mouse Ele não tem ninguém por perto para dividir seus medos e qualquer decisão sua pode ser fatalEssas são algumas das histórias que aguardam você Um livro intenso, sinistro e envolvente com a inconfundível marca do mestre do horrorEssa edição de "Tudo é eventual" vem num formato especial, o que tornou o seu valor mais barato</t>
  </si>
  <si>
    <t xml:space="preserve"> Trata-se, portanto de um produto novo no mercadoFicção / Contos / Horror / Literatura Estrangeira / Terror / Suspense e Mistério </t>
  </si>
  <si>
    <t>Vitória</t>
  </si>
  <si>
    <t>Lia Zatz</t>
  </si>
  <si>
    <t>9788589885232</t>
  </si>
  <si>
    <t>8589885232</t>
  </si>
  <si>
    <t>Vitória nasceu numa sexta-feira, 13 de agosto Devem existir milhares de pessoas que nasceram nessa data, ela pensa, e que vivem normalmente Ela, não "Eu sou azarada, brava, mal-humorada, indecisa e insegura Assim fui rotulada por minha mãe desde o dia em que nasci O nome que ela me deu, Vitória, não sem antes consultar uns cinco dicionários de nomes, foi uma tentativa de combater os meus maus presságios natalícios"Onde é que vai parar essa história? Entre a obsessão de uma mãe que sonha ver a filha modelo famosa eo desespero da garota que não entende por que sua vida tem de ser diferente da de outras meninas, esconde-se e explode a bulimia, que Vitória tenta superar aos 14 anos de idade</t>
  </si>
  <si>
    <t>A Descoberta da Tumba de Tutankhamon</t>
  </si>
  <si>
    <t>Howard Carter</t>
  </si>
  <si>
    <t>9788576650119</t>
  </si>
  <si>
    <t>8576650118</t>
  </si>
  <si>
    <t>Descobertas arqueológicas, viagens de exploração, aventuras por terra, mar e ar, conquistas inimagináveis e terríveis fracassos História, geografia e ciência se misturam em narrativas clássicas para transformar a coleção Tesouros do Passado não apenas em uma jornada de descobrimento, mas também em uma aventura literária Reunindo alguns dos mais extraordinários relatos da história das explorações, Tesouros do Passado propõem-se a desencavar textos inéditos ou pouco conhecidos no Brasil, para oferecer aos leitores o prazer de mesclar aventura e ação com conhecimento e reflexão A série, editada por Eduardo Bueno e inaugurada com A descoberta da tumba de Tutankhamon, terá nove volumes</t>
  </si>
  <si>
    <t xml:space="preserve">Rose Madder </t>
  </si>
  <si>
    <t>9788574796635</t>
  </si>
  <si>
    <t>8574796638</t>
  </si>
  <si>
    <t>No dia que em saiu de casa, dando fim a um casamento de 14 anos, Rosie Daniels sabia que não seria nada fácil escapar do marido, o violento Norman Daniels Mas, depois de 14 anos de torturas diárias e violências sexuais, Rose sabia que não teria mais nada a perder Ao fugir, levando apenas o cartão de banco do marido, Rose tem certeza de que está entrando numa guerra sangrenta  cujo final pode ser fatalRose Madder é mais uma história aterrorizante do grande mestre do terror americano Stephen King apresenta neste romance emocionante a fúria de um homem louco contra a resistência de sua frágil mulher Rose Madder é uma fábula brilhante onde a perspicácia e sensibilidade femininas são as únicas armas contra a truculência de um policial louco Nada é capaz de deter alguém que busca seus sonhos Rose Madder, fruto da imaginação delirante de Stephen King é a história corajosa de uma mulher que apostou que nem sempre vence o mais forte O preço para a liberdade é bem alto Rosie Daniels vai pagar para ver</t>
  </si>
  <si>
    <t xml:space="preserve">Suspense e Mistério / Fantasia / Literatura Estrangeira </t>
  </si>
  <si>
    <t>A IMPORTANCIA DA ESCOLHA</t>
  </si>
  <si>
    <t>"Não há ciência de viver, definida por axiomas e leis universalmente válidas que se possam aplicar com o mesmo resultado no retiro experimental do laboratório e na rua ou na selva, mas apenas uma arte em que se justapõe tradições memoráveis, fragmentos de código antigos, regras práticas de comportamento e a desesperada inspiração da esperança, e a partir da qual ou contra a qual se atua quando surge a oportunidade Para dizer de outra forma, do alto do arame em que fazemos equilibrismo sem rede ou no mar de correntes traiçoeiras em que tentamos nos manter a tona, são bem-vindas a experiência acumulada e a lembrança dos melhores mestres, mas continuamos dependendo do bom tino do nosso espírito, pois estamos sozinhos"</t>
  </si>
  <si>
    <t>Sob o peso das Sombras</t>
  </si>
  <si>
    <t>9788576650126</t>
  </si>
  <si>
    <t>8576650126</t>
  </si>
  <si>
    <t>Em 'Sob o peso das sombras', o autor dramatiza a escrita em processo de um burocrata provinciano, sujeito perdedor e um tanto mediano, que apenas se salva (ou se perde de vez) porque tem inoculado em si o vírus da leitura Falhado na vida, o secretário Justino Vieira decide segredar para o papel o que tem oprimido desde sempre - a relação descondensada com seu diretor da Faculdade de Mitologia Mas, o esboço das primeiras páginas é interrompido pelo câncer que o assalta Num estilo fluente e de concretude lingüística que se pode pegar com as mãos, o autor executa aqui um gênero romanesco bastardo em que se enlaçam a ficção de primeira pessoa, a crônica, o diário, o ensaio, a sátira e o jornalismo</t>
  </si>
  <si>
    <t>Gustavo Cisneros</t>
  </si>
  <si>
    <t xml:space="preserve">Pablo Bachelet </t>
  </si>
  <si>
    <t>9788589885812</t>
  </si>
  <si>
    <t>858988581X</t>
  </si>
  <si>
    <t>Gustavo Cisneros, um dos principais empresários globais, faz parte de uma dinastia, na qual a segunda geração mantém e supera os ganhos da primeira Nessa obra, o autor Pablo Bachelet relata as tramas, os êxitos e fracassos deste homem que converteu um importante grupo venezuelano em um expressivo participante do mercado global</t>
  </si>
  <si>
    <t>Lembrancinha Do Adeus</t>
  </si>
  <si>
    <t>9788576650188</t>
  </si>
  <si>
    <t>8576650185</t>
  </si>
  <si>
    <t>Em 'Lembracinha do Adeus', terceiro livro de Julio Ludemir, Lambreta, um bandido velho e cansado de guerra, conta suas histórias para Lembrancinha, um menino órfão cujo grande sonho é entrar para o crime Estão escondidos em uma cisterna, esperando terminar a guerra entre o ADA do falecido Uê e o Comando Vermelho do falecido Orlando Jogador O morro em disputa é o do Adeus, uma das favelas do Complexo do Alemão - o mesmo que se tornou mundialmente famoso depois do assassinato do jornalista Tim Lopes O morro em questão, porém, podia ser qualquer um da antiga Cidade Maravilhosa, hoje Cidade Partida Também não importam as razões da guerra - quando falta um motivo para que essas facções se enfrentem, elas arrumam o que na linguagem do crime se chama de 'vacilação' A vacilação é um inesperado e surpreendente assalto à boca do Adeus, feito por bandidos ligados ao Complexo do Alemão 'Lembrancinha', adotado pela boca do Adeus, jamais aceitou a passividade dos bandidos de sua favela, que até aquele momento não tinham vingado a morte de Uê Uê foi executado pelos herdeiros de Orlando Jogador em Bangu I, no 11 de setembro carioca O assalto à boca foi a gota dágua Revoltado, o menino deu os tiros para dentro da Vila Cruzeiro que serviram de pretexto para que o Comando Vermelho invadisse o seu morro Lembrancinha fez isso à revelia, mesmo sabendo que a primeira e mais importante lei do morro é 'manda quem pode, obedece quem tem juízo' Ouvir as histórias de Lambreta é, para ele, o último prazer de um condenado à morte</t>
  </si>
  <si>
    <t>Todos os belos cavalos</t>
  </si>
  <si>
    <t>Cormac McCarthy</t>
  </si>
  <si>
    <t>9788574797090</t>
  </si>
  <si>
    <t>857479709X</t>
  </si>
  <si>
    <t>O jovem John Grady Cole parte a cavalo do Texas para o México na metade do século em busca de algo que o compense de duas grandes perdas: a desagregação familiar e a derrocada de seu ideal de tornar-se rancheiro como seus antepassados Exímio cavaleiro, ele se vê domando potros selvagens numa hacienda mexicana, perdidamente apaixonado pela filha do proprietário e lançado numa aventura sangrenta em que só os mais fortes sobrevivem Romance vigoroso, escrito por um dos grandes estilistas da literatura norte-americana contemporânea, este livro narra o duro aprendizado de um adolescente e seu precoce amadurecimento num meio inóspito e violento</t>
  </si>
  <si>
    <t xml:space="preserve">Angus </t>
  </si>
  <si>
    <t>9788589885492</t>
  </si>
  <si>
    <t>8589885496</t>
  </si>
  <si>
    <t>Jogo Perigoso</t>
  </si>
  <si>
    <t>9788574796413</t>
  </si>
  <si>
    <t>8574796417</t>
  </si>
  <si>
    <t>"Deixe alguma luz acesa no quarto antes de dormir" Este prudente conselho foi dado por Stephen King quando publicou JOGO PERIGOSO Solidão, dificuldade de se comunicar e de se locomover, os traumas da infância, o medo, as maiores angústias de uma mulher Estes são os ingredientes utilizados por Stephen King neste romance Jessie chega com o marido para um fim de semana de muito sexo na casa de campo do casal, num recanto do Maine O que seria um jogo de sexo se transforma em prelúdio para uma noite de horror Tudo muda naquele jogo e Jessie começa a viver os momentos mais terríveis de sua vida Ao acompanhar sua agonia, o leitor vê-se enredado em mais uma narrativa eletrizante de King Um romance para ser devorado com paixão e avidez</t>
  </si>
  <si>
    <t xml:space="preserve">Fantasia / Ficção / Ficção científica / Literatura Estrangeira / Terror </t>
  </si>
  <si>
    <t>MERCADORES DE ARTE</t>
  </si>
  <si>
    <t>WILDENSTEIN</t>
  </si>
  <si>
    <t>9788589885874</t>
  </si>
  <si>
    <t>8589885879</t>
  </si>
  <si>
    <t>Mercadores de arte poderia ser mais um livro de memórias ou autobiográfico No entanto, trata-se apenas de alguém que faz um depoimento Mas esse alguém não é qualquer um: Daniel Wildenstein, 82 anos, o patriarca dos marchands Tendo Nova York como base, a Wildenstein Inc possui um estoque avaliado em bilhões de dólares, que se refere a mais de seis séculos de pintura Neto de Nathan e filho de Georges Wildenstein, monsieur Daniel (assim se dirigem a ele, seja no seu instituto ou nos hipódromos) é, portanto, o terceiro elo da mais poderosa  e secreta  dinastia de marchands de quadros do mundoDurante quase meio século, Daniel Wildenstein só falava de seus cavalos e nada mais Não respondia a nenhuma questão, a nenhum ataque, a nenhuma polêmica Uma verdadeira abstração viva Pela primeira vez na vida, resolveu quebrar seu lendário mutismoAqui, Wildenstein conta algumas coisinhas que viu, ouviu e vivenciou Dentro do panorama apresentado, surgem personalidades como Clemenceau, Picasso, Maurice de Rothscild, Randolph Hearst, Bonnard, Malraux, o papa Paulo VI e alguns outrosDaniel Wildenstein nos convida a um passeio íntimo, através de momentos de sua vida, reflexões, retratos, opiniões, histórias, revelações, , , deitando seu olhar agudo, de falcão peregrino, sobre o fabuloso território das artes</t>
  </si>
  <si>
    <t>9788574796567</t>
  </si>
  <si>
    <t>8574796565</t>
  </si>
  <si>
    <t>Arnie Cunnigham era um perdedor Rosto coberto de espinhas, desajeitado com as garotas, magro demais, passava os dias pelos corredores da escola, tentando fugir da gozação dos colegas Isso até Christine entrar em sua vida Amor à primeira vista A partir desse dia, o mundo ganha novo sentido Tudo o que Arnie quer é estar junto de Christine Mas não se espere um novo Romeu e Julieta, tratando-se da mente assombrosa de Stephen King Christine é um carro Um Plymouth Fury 1958 Um feitiço sobre rodas que se apodera de Arnie e faz dele alguém diferente Há algo poderosamente maligno solto pelas estradas de Libertyville Uma força sobrenatural que vai deixando seu rastro de sangue por onde passa Embarque nessa viagem assustadora e boa sorte</t>
  </si>
  <si>
    <t xml:space="preserve">Aventura / Cinema / Crime / Fantasia / Ficção / Ficção científica / Horror / Romance / Suspense e Mistério / Terror / Literatura Estrangeira </t>
  </si>
  <si>
    <t>Os Olhos Do Dragão</t>
  </si>
  <si>
    <t>9788574796482</t>
  </si>
  <si>
    <t>8574796484</t>
  </si>
  <si>
    <t>Na série de mestres do horror e da fantasia, o autor transforma um conto de fadas em uma obra-prima de ficção, em que heróis arquétipos enfrentam aventuras com dragões, príncipes e mágicos</t>
  </si>
  <si>
    <t xml:space="preserve">Ficção / Literatura Estrangeira / Aventura / Fantasia / Infantil / Infantojuvenil / Suspense e Mistério </t>
  </si>
  <si>
    <t>Buick 8 - em dois volumes</t>
  </si>
  <si>
    <t>Depois da morte do policial Curtis Wilcox, Ned, seu filho de 18 anos, começa a visitar com freqüência a delegacia onde o pai trabalhava O sargento Sandy Dearborn, melhor amigo de Curtis no esquadrão, percebe a curiosidade do rapaz e decide compartilhar com ele uma estranha história mantida em segredo há anos pela policia da Pensilvania</t>
  </si>
  <si>
    <t xml:space="preserve">Ficção / Literatura Estrangeira / Suspense e Mistério / Terror </t>
  </si>
  <si>
    <t>Pesadelos E Paisagens Noturnas - vol. 1</t>
  </si>
  <si>
    <t>Stephen King está à sua espera para mais um mergulho em seu mundo de fantasmas e loucos sanguinários, Pesadelos e Paisagens Noturnas apresenta doze novelas feitas sob medida para os leitores fiéis do grande mestre do terror americano São histórias assustadoras que só mesmo a imaginação inigualável deste grande escritor americano seria capaz de conceber Respire fundo e prepare-se Deste pesadelo você não vai querer acordar</t>
  </si>
  <si>
    <t xml:space="preserve">Contos / Ficção / Literatura Estrangeira / Suspense e Mistério / Terror </t>
  </si>
  <si>
    <t>Dança Macabra</t>
  </si>
  <si>
    <t xml:space="preserve">Qual foi o primeiro filme de terror a que voce assistiu? Voce se lembra daquele filme que o deixou com os olhos arregalados ,no escuro do seu quarto, sem conseguir dormir ? Que livros fizeram voce sentir um frio na espinha e pular de susto ao menor ruido? Stephen King revela neste livro como o fenomeno do horror foi explorado pelo cinema, pela literatura, pele teve e pelas demais midias ao longo de diferentes epocasArtes / Cinema / Comunicação / Ensaios / Fantasia / Ficção / Ficção científica / História / Horror / Sociologia / Suspense e Mistério / Terror </t>
  </si>
  <si>
    <t>Carrie, A Estranha</t>
  </si>
  <si>
    <t>Carrie tem 16 anos e não é feliz Sufocada pela mãe, uma fanática religiosa dominadora Carrie não pode desfrutar os mesmo prazeres que os jovens de sua idade Na escola, ela é motivo de risos Em casa, é perseguida pelo olhar onipotente da mãe Sem amigos, Carrie vai alimentando dia-a-dia um profundo ódio Só que existe um segredo Carrie tem podesere sobrenaturais E chega um dia em que ela decide dar um basta nessa vida de submissão</t>
  </si>
  <si>
    <t xml:space="preserve">Literatura Estrangeira / Ficção / Terror </t>
  </si>
  <si>
    <t>A Casa Negra</t>
  </si>
  <si>
    <t>9788574796376</t>
  </si>
  <si>
    <t>8574796379</t>
  </si>
  <si>
    <t>Jack Sawer não tem mais 12 anos, mas precisará da mesma coragem que o fez, ainda menino, enfrentar os mistérios dos Territórios Na esperada continuação de O Talismã, você será levado a mais um mergulho alucinado num mundo com suas próprias e implacáveis leis</t>
  </si>
  <si>
    <t xml:space="preserve">Aventura / Fantasia / Ficção científica / Horror / Literatura Estrangeira / Romance / Suspense e Mistério / Terror </t>
  </si>
  <si>
    <t>Peter Straub</t>
  </si>
  <si>
    <t>9788574796512</t>
  </si>
  <si>
    <t>8574796514</t>
  </si>
  <si>
    <t>Em O Talismã, Jack Sawyer, um garoto de 12 anos, está prestes a iniciar uma jornada fantástica - a assustadora busca por um misterioso talismã Do mestre do terror e do sobrenatural</t>
  </si>
  <si>
    <t>Tudo é eventual</t>
  </si>
  <si>
    <t>Nesta coletânea de contos, Stephen King nos traz histórias que vão fazer você sentir calafrios "Andando na bala", o mais bem sucedido e-book de todos os tempos, agora finalmente em papel, conta a história de Alan Parker, um jovem que pega uma carona aterrorizante nas estradas escuras do Maine Em "Almoço no Café Gotham", um maitre assassino transforma o almoço de um casal em crise num banho de sangue Em "1408", um escritor de histórias de terror se hospeda em um hotel mal-assombrado e descobre que, às vezes, a realidade pode ser bem mais assustadora que a ficção Tudo é eventual: um livro intenso, sinistro e envolvente, com a inconfundível marca do mestre do horror</t>
  </si>
  <si>
    <t>Saco de ossos - V.1</t>
  </si>
  <si>
    <t>Como suportar a morte da pessoa amada? De que forma preencher os dias cada vez mais longos e vazios? Como se libertar da tortura de pesadelos terríveis? Aos quarenta anos, o escritor de sucesso Mike Noonan enfrenta estas perguntas Desde a morte da esposa Jo, sua vida transformou-se Incapaz de escrever, Mike passa longas horas diante da tela vazia e sente que precisa reagir enquanto ainda lhe resta alguma lucidez Atormentado por pesadelos com Sara Laughs, a casa do lago onde ele e Jo viveram momentos felizes, Noonan decide voltar E é na pequena cidade que Mike redescobre o amor E é na pequena cidade que terá de enfrentar a fúria do poderoso Max Devore, um homem cruel,capaz de tudo para arrancar a neta da guarda da sua jovem mãe viúva É em Sara Laughs que Mike Noonan volta a escrever e vive a tormenta de pesadelos cada vez mais assustadoresSaco de Ossos, aclamado por crítica e leitores como a obra-prima de Stephen King, é uma história de grandes paixões e ódios eternos Uma narrativa de suspense e emoção com a marca incomparável do grande escritor</t>
  </si>
  <si>
    <t>Saco de Ossos - V.2</t>
  </si>
  <si>
    <t>9788574796703</t>
  </si>
  <si>
    <t>8574796700</t>
  </si>
  <si>
    <t>A coisa - V.2</t>
  </si>
  <si>
    <t>9788574796598</t>
  </si>
  <si>
    <t>857479659X</t>
  </si>
  <si>
    <t>O talismã</t>
  </si>
  <si>
    <t>9788574796529</t>
  </si>
  <si>
    <t>8574796522</t>
  </si>
  <si>
    <t>Em O Talismã, Jack Sawyer, um garoto de 12 anos, está prestes a iniciar uma jornada fantástica - a assustadora busca por um misteriosos talismã Do mestre do terror e do sobrenatural</t>
  </si>
  <si>
    <t>Tainá, uma aventura na Amazônia</t>
  </si>
  <si>
    <t>Cláudia Levay</t>
  </si>
  <si>
    <t>9788576650164</t>
  </si>
  <si>
    <t>8576650169</t>
  </si>
  <si>
    <t>Ao mesmo tempo em que diverte, 'Tainá, uma aventura na Amazônia' ensina muito da vida e das pessoas, como a importância do respeito aos mais velhos, à natureza e às diferenças Órfã, Tainá é uma indiazinha de oito anos que vive às margens do Rio Negro, na Amazônia, com seu avô, o velho e sábio Tigê Tendo-o também como mestre, Tainá aprende as lendas e histórias de seu povo e, aos poucos, incorpora as qualidades de uma guerreira, que não mede esforços para proteger a floresta e os animais Nesta aventura, ela faz de tudo para impedir o contrabando de Catu, um macaco de uma espécie que está em extinção No caminho, se depara não apenas com malfeitores como Shoba, o traficante de animais, ou Meg, a americana que encomendou o macaco Ela conhece também Joninho, um menino que adora hambúrguer e jogos de computador, com quem ela vai trocar muitas experiências</t>
  </si>
  <si>
    <t>Serpente encantadora</t>
  </si>
  <si>
    <t>Telmo Martino</t>
  </si>
  <si>
    <t>9788576650256</t>
  </si>
  <si>
    <t>8576650258</t>
  </si>
  <si>
    <t>Houve um tempo em que não era tão fácil ser uma celebridade instantânea Se alguém quisesse ficar famoso - pelo bem ou pelo mal - teria de passar pelo crivo de Telmo Martino, colunista debochado e venenoso do "Jornal da Tarde", entre 1975 e 1985 Nesta seleção de textos do Jornal da Tarde, Telmo Martino mostra por que é o mestre dos colunistas sociais Com fino humor, falava de políticos e artistas, cunhava termos até hoje em moda</t>
  </si>
  <si>
    <t>Um passeio pela cidade do Rio de Janeiro</t>
  </si>
  <si>
    <t>Joaquim Manuel de Macedo</t>
  </si>
  <si>
    <t>9788576650232</t>
  </si>
  <si>
    <t>8576650231</t>
  </si>
  <si>
    <t>Um Passeio pela Cidade do Rio de Janeiro (1862-63) - Volume 1 - de Joaquim Manuel de Macedo Edição revista e anotada porGastão Penalva e prefaciada porAstrojildo Pereira Publicado em folhetim semanal no Jornal do Commercio, e depois reunido em livro editado em dois volumes, 'Um passeio pela cidade do Rio de Janeiro' traz uma minuciosa investigação da cena brasileira Retratando não só seu tempo, mas também o passado, neste volume, Joaquim Manuel de Macedo leva o leitor a conhecer a cidade do Rio de Janeiro, o Palácio imperial, o Passeio Público, o Convento de Santa Teresa e a igreja de São Pedro</t>
  </si>
  <si>
    <t>Os cadernos de Don Rigoberto</t>
  </si>
  <si>
    <t>Mario Vargas Llosa</t>
  </si>
  <si>
    <t>9788574797120</t>
  </si>
  <si>
    <t>857479712X</t>
  </si>
  <si>
    <t>Os cadernos de dom Rigoberto é um livro arrebatador sobre a arte de amar, em suas formas mais variadas e profundas Lançado originalmente em 1997, tornou-se um sucesso mundial No romance, Vargas Llosa retoma os personagens de seu romance Elogio da Madrasta, de 1988, para narrar uma nova história de paixões e intrigas Dom Rigoberto, embora seja um homem discreto, leva uma vida dupla De dia, comporta-se como um senhor respeitável e de hábitos metódicos À noite, aproveita as madrugadas insones para registrar fantasias amorosas em seus cadernos Neles, sua ex-mulher, a voluptuosa Lucrecia, ocupa sempre o espaço da personagem principal</t>
  </si>
  <si>
    <t>Buick 8</t>
  </si>
  <si>
    <t>Depois da morte do policial Curtis Wilcox,Ned, seu filho de 18 anos, começa a visitar com frequência a delegacia onde o pai trabalhava O sargento Sandy Dearborn, melhor amigo de Curtis no esquadrão, percebe a curiosidade do rapaz e decide compartilhar com ele uma estranha história, mantida em segredo há anos pela polícia da Pensilvânia Antes de Ned nascer, seu pai encontrou um carro abandonado sob circunstâncias misteriosas num posto de gasolina O carro - um Buick Roadmaster - mostrou-se um enigma insolúvel: invulnerável a arranhões e sujeira, dono de um motor bizarro que nunca funcionava e capaz de recuperar-se sozinho de qualquer avaria Agora, mais de 20 anos depois, Ned se depara com o mistério que obcecou seu pai, um mistério desafiador, sobrenatural e mortífero</t>
  </si>
  <si>
    <t>Emprego</t>
  </si>
  <si>
    <t>Luiz Alberto de Paula Rodrigues</t>
  </si>
  <si>
    <t>9788589885379</t>
  </si>
  <si>
    <t>8589885372</t>
  </si>
  <si>
    <t>João Paulo II</t>
  </si>
  <si>
    <t xml:space="preserve">Relato autobiográfico de João Paulo II </t>
  </si>
  <si>
    <t>9788574796642</t>
  </si>
  <si>
    <t>8574796646</t>
  </si>
  <si>
    <t>Desespero - v.2</t>
  </si>
  <si>
    <t>- Oh! Oh! Meu Deus! Que barbaridade!- Que foi, Mary, que foi?- Você o quê?Um gato espetado numa placa da Rodovia 50 é apenas o começo de uma viagem sombria e assustadoraMary e Peter Jackson continuam pela auto-estrada mais solitária dos EUA e não sabem o que está a sua esperaQuando o sol se põe e um vento soturno começa a soprar tudo pode mudarE é bem provável que logo descubram o verdadeiro sentido da palavra desespero</t>
  </si>
  <si>
    <t>O Iluminado</t>
  </si>
  <si>
    <t>9788574796437</t>
  </si>
  <si>
    <t>8574796433</t>
  </si>
  <si>
    <t>Escrito em 1977, "O Iluminado" continua sendo uma das mais apavorantes histórias de Stephen King Se passa em um hotel mal-assombrado, no qual o escritor Jack Torrance enlouquece e tenta matar sua mulher Wendy e seu filho de cinco anos, Danny</t>
  </si>
  <si>
    <t xml:space="preserve">Ficção / Literatura Estrangeira / Suspense e Mistério / Terror / Cinema / Romance / Drama / Horror </t>
  </si>
  <si>
    <t>Histórias de um Pequeno Astronauta</t>
  </si>
  <si>
    <t>"Da janela do meu quarto eu posso olhar as estrelas E cada noite que eu fico lá olhando eu encontro uma outra estrela que eu nunca tinha reparado antes Meu pai disse que no céu tem mais estrelas do que todos os grãos de areia que tem na praia Você já viu quantos grãos tem um montinho de areia? Tem um montão Imagina na praia toda Agora imagina em todas as praias de todos os lugares do mundo Isso é estrela e grão de areia que não acaba mais"A primeira edição de Histórias de um pequeno astronauta rendeu a Christiane Gribel o prêmio de autora revelação no Jabuti de 1998 Reeditado, o livro ganha novo formato e ilustrações Nele, um garoto conta sua viagem pela Via Láctea cavalgando na cauda de um cometa Engraçado e poético, este texto pleno de aventura fala dos mistérios da vida e do Universo de uma maneira clara</t>
  </si>
  <si>
    <t>Parece unânime, hoje, a conviccção de que a harmonia interior depende necessariamente de um conhecimento mais profundo de si mesmo Mas como descobrir nosso interior? Fazendo uma síntese do que o Oriente e o Ocidente têm de melhor a nos oferecer, responde, basicamente, Thierry Janssen Da abordagem ocidental, ele sugere que rejeitemos o aspecto redutor e separador, preservando suas estruturas que nos enraízam na realidade Da concepção oriental, propõe que adotemos a abertura e a unidade, ao mesmo tempo desconfiando de sua tendência ao desapego e à desencarnação Inspirada nas tradições do Yajurveda, do Yoga, e do Tao, assim como nas teorias de Carl Gustav Jung, Alexander Lowen e Eva Broch Pierrakos, tem-se aqui uma abordagem psicológica e espiritual do desenvolvimento pessoal baseada na escuta de nossos diferentes "personagens interiores" Observar nossos medos, entender nossas defesas e transformar a separação em unificação: é esse o caminho inédito do trabalho consigo mesmo que Thierry Jansen nos convida a explorar</t>
  </si>
  <si>
    <t>Tainá 2</t>
  </si>
  <si>
    <t>cláudia Levay</t>
  </si>
  <si>
    <t>9788576650157</t>
  </si>
  <si>
    <t>8576650150</t>
  </si>
  <si>
    <t>Órfã, Tainá é uma indiazinha de oito anos que vive às margens do Rio Negro, na Amazônia, com seu avô, o velho e sábio Tigê Tendo-o também como mestre, Tainá aprende as lendas e histórias de seu povo e, aos poucos, incorpora as qualidades de uma guerreira, que não mede esforços para proteger a floresta e os animais Em 'Tainá - a aventura continua', ela assume o papel de mestre Catiti, uma índia pequenina, quer ser como Tainá Mas além de querer se tornar uma guerreira, ela deseja um xerimbabo, ou seja, um "amigo bicho" Todos na floresta têm um animal de estimação; não um cachorro ou um hamster, mas um filhotinho de capivara ou um bicho-preguiça Catiti era a única que não tinha xerimbabo E ficava muito triste por isso Nessa nova missão de Tainá, agora com sua ajudante Catiti, tem-se a prova de que nenhum sonho é impossível, desde que a gente lute por ele</t>
  </si>
  <si>
    <t>Depois da morte do policial Curtis Wilcox,Ned, seu filho de 18 anos, começa a visitar com frequência a delegacia onde o pai trabalhava O sargento Sandy Dearborn, melhor amigo de Curtis no esquadrão, percebe a curiosidade do rapaz e decide compartilhar com ele uma estranha história, mantida em segredo há anos pela polícia da PensilvâniaAntes de Ned nascer, seu pai encontrou um carro abandonado sob circunstâncias misteriosas num posto de gasolina O carro - um Buick Roadmaster - mostrou-se um enigma insolúvel: invulnerável a arranhões e sujeira, dono de um motor bizarro que nunca funcionava e capaz de recuperar-se sozinho de qualquer avariaAgora, mais de 20 anos depois, Ned se depara com o mistério que obcecou seu pai, um mistério desafiador, sobrenatural e mortífero</t>
  </si>
  <si>
    <t>Rose Madder - Vol 1 e 2</t>
  </si>
  <si>
    <t>A Profecia das Pedras</t>
  </si>
  <si>
    <t>Flavia Bujor</t>
  </si>
  <si>
    <t>9788574795591</t>
  </si>
  <si>
    <t>8574795593</t>
  </si>
  <si>
    <t>Publicado em França em Setembro 2002, A Profecia das Pedras obteve um retumbante sucesso no domínio da literatura fantástica, tendo sido imediatamente aclamado pela crítica como bestsellerEncontra-se actualmente traduzido em mais de quinze línguas e sabe-se que Hollywood já manifestou interesse nos direitos para adaptação cinematográficaA história gira em torno de três adolescentes, Jade, Âmbar e Opala, que, no dia em que completam 14 anos, descobrem que foram adoptadas Sem nunca antes se terem conhecido, o eco de uma antiga profecia leva-as a abandonarem as respectivas famílias e a encontrarem-se para, juntas, cumprirem a missão que lhes estava destinada num reino longínquo A única arma de que cada uma dispõe é uma pedra mágica correspondente ao seu nome Iniciam assim uma longa viagem até Oonagh, o misterioso oráculo que se tornará o seu guia no combate que terão de travar contra as forças do Malbr&gt; Entretanto, no mundo real, uma jovem de catorze anos encontra-se entre a vida e a morte num hospital de Paris Joa já não fala, já não reage, mas sonha; e os seus sonhos levam-na a um mundo fantástico onde três heroínas travam um combate épico O resultado desse combate esconde um segredo que poderá voltar a dar-lhe uma razão para viver</t>
  </si>
  <si>
    <t>As Pontes de Madison</t>
  </si>
  <si>
    <t>Robert James Waller</t>
  </si>
  <si>
    <t>9788574795775</t>
  </si>
  <si>
    <t>8574795771</t>
  </si>
  <si>
    <t>O possível amor impossível de Robert Kincaid e Francesca Johnson já conquistou mais de 12 milhões de leitores em todo o mundo Vividos no cinema por Clint Eastwood e Meryl Streep, os personagens criados por Robert James Waller em ´As Pontes de Madison´continuam a impressionar pela verdade que transmitem de uma paixão ao memso tempo madura e sonhadora, vivida nas cinematográficas paisagens de IowaFotógrafo da ´National Geagraphic´, Robert Kincaid corre mundo, solitário, tendo como único objetivo capturar as belas imagens de que vive Em suas andanças, bate à porta da fazenda de Francesca Em busca de informações sobre a região, ele encontra um amor que vai mudar completamente seus valores - e também o seu destino Bastam quatro dias, o tempo que passam juntos, para que suas vidas jamais voltem a ser as mesmas</t>
  </si>
  <si>
    <t>O Amor é um Pássaro Vermelho</t>
  </si>
  <si>
    <t>9788574797014</t>
  </si>
  <si>
    <t>8574797014</t>
  </si>
  <si>
    <t>" O Amor é Um Pássaro Vermelho recebeu em 1982 o Prêmio Alfredo Machado Quintella, da Fundação Nacional do Livro Infantil e Juvenil, para originais destinados a jovens O romance nos fala de um garoto japonês que aos catorze anos vem para o Brasil, na condição de filho adotivo de um casal de imigrantes idosos, para ajudar sua família que no Japão vivia em extrema pobreza A ação acompanha a vida desse menino, desde as praias de sua terra até o interior de São Paulo, onde é obrigado a trabalhar duramente nos cafezais Surgem então os conflitos dos comportamentos entre as famílias de tradição milenar do Japão e a brutalidade que o esperava na nova terra A história abrange um panorama amplo e humano, atingindo momentos de beleza e emoção especialmente quando aborda os problemas causados pelas diferenças entre as duas culturas, expostos com sensibilidade" - Laura Sandroni</t>
  </si>
  <si>
    <t>A Mulher que Escreveu a Bíblia</t>
  </si>
  <si>
    <t>9788574795669</t>
  </si>
  <si>
    <t>8574795666</t>
  </si>
  <si>
    <t>Ajudada por um ex-historiador que se converteu em "terapeuta de vidas passadas", uma mulher descobre que, no século x a C, foi uma das setecentas esposas do rei Salomão - a mais feia de todas, mas a única capaz de ler e escrever Encantado com essa habilidade inusitada, o soberano a encarrega de escrever a história da humanidade - e, em particular, a do povo judeu -, tarefa a que uma junta de escribas se dedica há anos sem sucesso Com uma linguagem que transita entre a elevada dicção bíblica e o mais baixo calão, a anônima redatora conta sua trajetória, desde o tempo em que não passava de uma personagem anônima, filha de um chefe tribal obscuro</t>
  </si>
  <si>
    <t>O doido da garrafa</t>
  </si>
  <si>
    <t>A praça do diamente</t>
  </si>
  <si>
    <t>9788574795522</t>
  </si>
  <si>
    <t>8574795526</t>
  </si>
  <si>
    <t>Primeira obra de "Mercê Rodoreda" apresentada ao público brasileiro, é uma excelente introdução à literatura de língua catalã do pós-guerra e a constatação da força narrativa de uma escritora singularNum monólogo de profunda densidade psicológica, a autora contrapõe o sofrimento pessoal da protagonista à dor coletiva de uma Espanha exausta e faminta</t>
  </si>
  <si>
    <t>uma rua como aquela</t>
  </si>
  <si>
    <t>9788574797021</t>
  </si>
  <si>
    <t>8574797022</t>
  </si>
  <si>
    <t>"Uma Rua Como Aquela", de Lucília Junqueira de Almeida Prado, marcou, no começo dos anos setenta, a renovação da literatura brasileira destinada a jovens, hoje um dos mais importantes segmentos da indústria editorial brasileira Sem ser datada, a narrativa transcorre num recorte no tempo bem delimitado pelos fatos e personagens reais do final da década anterior Fala das conquistas espaciais da época, que repercutiam no Brasil como esperança de que os progressos científicos pudessem levar a humanidade a um futuro de paz e prosperidade</t>
  </si>
  <si>
    <t>Vastas Emoções e Pensamentos Imperfeitos</t>
  </si>
  <si>
    <t>9788574795638</t>
  </si>
  <si>
    <t>8574795631</t>
  </si>
  <si>
    <t>"A imaginação é um labirinto em que o dificil não é a saída, é a entrada", diz Rubem Fonseca num de seus contos Com Vastas Emoções e Pensamentos Imperfeitos ele nos abre o caminho para um mundo onde a realidade e a ficção cujo pano de fundo é o cinema Estão presentes todos os elementos que consagraram Rubem Fonseca como um dos melhores escritores brasileiros - o ceticismo, a concisão, a aguda percepção da realidade e o absoluto dominio da história, cuja agilidade e perfeita progressão de suspense mantêm o leitor cativo até o final do livro</t>
  </si>
  <si>
    <t>Não Peça Sardinha Fora de Temporada</t>
  </si>
  <si>
    <t>Andreu Martín</t>
  </si>
  <si>
    <t>9788574795539</t>
  </si>
  <si>
    <t>8574795534</t>
  </si>
  <si>
    <t>Flanagan é um adolescente, com um bico de Detetive Isso mesmo, ele trabalha como detetive, encontrando cachorros perdidos e fazendo dociês de alunos da escola onde estuda Até tem um secretária, sua irmã caçulaEle se interessa por uma colega, e ao ver que a família dela anda passando por algumas dificuldades, decide investigar o que tanto incomoda o seu "futuro sogro", um trabalho mais complicado do que achar poodles perdidos</t>
  </si>
  <si>
    <t>9788574795744</t>
  </si>
  <si>
    <t>8574795747</t>
  </si>
  <si>
    <t>Biografia jornalística de um dos personagens mais intrigantes da História do Brasil Chico Xavier escreveu mais de 400 livros, vendeu mais de 20 milhões de exemplares e doou toda a renda para instituições beneficentes Eu não escrevi nada, os espíritos escreveram</t>
  </si>
  <si>
    <t>Fazes-me falta</t>
  </si>
  <si>
    <t>9788574795577</t>
  </si>
  <si>
    <t>8574795577</t>
  </si>
  <si>
    <t>Um romance de duas vozes  um homem, uma mulher  sobre o modo como as suas vidas se cruzam e descruzam, até que a morte, inesperadamente, arrancou a mulher, ainda jovem, aos seus projetos políticos e pessoais A carreira política da mulher afastara-a desse homem, um ex-militar da guerra colonial, bastante mais velho, que começara por ser seu aluno e depois se transformara no seu mais íntimo amigo O livro indaga incessantemente de que matéria se faz esse exercício de compromisso a que chamamos amizade A mulher fala já do lado de lá da vida, num lugar intermédio onde tudo observa e em nada pode interferir Ela recorda o que viveu com ele, ele recorda o que viveu com ela  e essas memórias, factualmente idênticas, narram duas histórias diferentes: cada um deles tem a sua versão dos mesmos acontecimentos, e essas versões nunca coincidem Este é um romance sobre o poder dos pequenos equívocos e a solidão irredimível da experiência individual É também um romance sobre um erotismo que extravasa o amor, e sobre Deus ou a sua ausência - esse Deus em que a mulher acredita e que, para o homem, é apenas um personagem de ficção Une-os, todavia, a fé nesse encontro definitivo entre dois seres  na concordância como na discórdia, na presença como na ausência, no corpo como na alma, mesmo quando a morte os separa Uma fé no possível que se afirma ainda quando o impossível foi declarado A voz feminina continua a falar, do lado da morte, como se essa mudança fosse apenas um pormenor: "talvez não haja idades Só mortos ressoando pelos canais do Tempo, mortos que, como ímans, aproximam e afastam os que ainda não morreram Tu trazias tantos mortos na sombra do teu sorriso" E por isso a voz masculina dirá que "Deus é uma conspiração de mortos contra a amnésia dos vivos</t>
  </si>
  <si>
    <t xml:space="preserve">"Ficção / Literatura Estrangeira / Romance </t>
  </si>
  <si>
    <t>A ladeira da memória</t>
  </si>
  <si>
    <t>José Geraldo Vieira</t>
  </si>
  <si>
    <t>9788574795782</t>
  </si>
  <si>
    <t>857479578X</t>
  </si>
  <si>
    <t>Lançado originalmente em 1950 com vendas superiores a 50 mil exemplares e depois muitas vezes reeditado, o romance "A Ladeira da Memória" é reconhecido como um dos grandes clássicos da literatura brasileira do século 20, além de ser o mais conhecido livro de José Geraldo Vieira (1897-1977) Na obra, de ambientação urbana e que se passa durante a Segunda Grande Guerra, no Brasil, José Geraldo Vieira conta, com maestria e não poucos lances autobiográficos, a cativante e dramática história de amor de Jorge e Renata"Poucos romancistas com contribuíram tanta coisa nova para a novelística brasileira quanto José Geraldo Vieira Poucos tão conscientes em seu trabalho, poucos tão originais e donos de um universo romanesco tão vastos, nenhum integrando tanto o drama do homem brasileiro no quadro do drama do mundo de hoje O espaço e o tempo do nosso romance cresceram e muito com a obra de José Geraldo Vieira" - Jorge Amado</t>
  </si>
  <si>
    <t xml:space="preserve">Ficção / História / Literatura Brasileira / Romance / Suspense e Mistério </t>
  </si>
  <si>
    <t>Corpo presente</t>
  </si>
  <si>
    <t>João Paulo Cuenca</t>
  </si>
  <si>
    <t>9788574796390</t>
  </si>
  <si>
    <t>8574796395</t>
  </si>
  <si>
    <t>Corpo Presente é o mergulho de um homem em suas obsessões Seu narrador atravessa ruas, noites e mulheres em busca de um amor perdido ou impossível, uma Carmen que não é de ópera ou ficção, mas da Copacabana suja e sedutora, cenário claustrofóbico deste primeiro romance de João Paulo Cuenca Tragado pelas noites, ofuscado pelo sol, o protagonista vive um presente contínuo e tenso em busca de sentimentos para sempre perdidos num mundo cínico demais, violento demais, sexualizado demais Idealista a seu modo, busca a pureza lambuzando-se com as precariedades que a vida lhe oferece Tal como os números primos que encimam os fragmentos do texto, os personagens de Corpo presente são divisíveis por eles mesmos e por um O que João Paulo Cuenca propõe é um jogo de identidades sem vencedores ou perdedores, mas com uma regra rígida, a da escrita como forma de enfrentar a vida</t>
  </si>
  <si>
    <t>O Louco do Cati</t>
  </si>
  <si>
    <t>O Louco do Cati é considerado um dos romances mais importantes do escritor gaúcho Dyonelio Machado, autor do já clássico Os Ratos Publicado em 1942, durante o Estado Novo, o texto foi "ditado" pelo autor, então doente Desde a abertura da narrativa, o leitor percebe uma atmosfera insólita, presente no universo ficcional do romancista Em Porto Alegre, um grupo de rapazes se reúne numa oficina mecânica e decide fazer uma viagem curta e divertida, "viagem de prazer até o mar" A esses jovens junta-se o Cati, como é conhecido o personagem que dá título ao romance Quando chegam ao mar, dois dos rapazes (Norberto e Cati) decidem continuar a viagem e se desgarram do grupo É nesse momento que as peripécias de uma viagem de prazer vão se tornando, aos poucos, um pesadelo, uma descida ao inferno Perto de Florianópolis Norberto e o maluco são detidos de forma inexplicável, e em seguida são conduzidos de barco ao Rio de Janeiro, onde passam uma temporada no cárcere O ambiente opressivo do Estado Novo pontua uma parte dessa desventura insólita, pois a prisão arbitrária dos dois personagens é, em si, significativa Além disso, o silêncio de Cati pode ser visto como uma metáfora à censura e ao medo durante esse período da vida política brasileira Por outro lado, a loucura do personagem vem de sua infância, das visões de horror -tortura, degolas, prisões -que aconteciam naquele lugar, o Cati, situado no interior do Rio Grande É esse lugar terrível que o narrador evoca em contraponto com sua vida no presente, formando, assim, "uma ponte rápida e sonhadora entre dois mistérios" Personagem estranha em seu mutismo, Cati é conduzido e se deixa conduzir pelos outros, até o regresso solitário à pequena cidade de sua infância Num lance fantástico, ele se depara com o demônio, na forma de um lobisomem, antes de entrar nas ruínas do quartel cujas histórias assombraram a sua vida Em seu estilo enxuto, é possível perceber a inflexão oral de quem "recita" uma história que está sendo escrita Daí, talvez, o equilíbrio entre frases longas e breves, entre o tom coloquial e o elevado, que, no conjunto, modulam o ritmo da linguagem, um dos feitos desse romance marcante</t>
  </si>
  <si>
    <t>Em Memórias Inventadas - A Infância, Manoel de Barros opta, pela primeira vez, quase que totalmente pela prosa para falar de sua infância ou, melhor dizendo, reinventá-la Seus pequenos contos nos transportam para o tempo em que as crianças construíam seus próprios brinquedos; apresentam-nos personagens que o ajudaram a ver o mundo de uma forma diferente; revelam-nos como o poeta foi sendo forjado nas histórias que viveu com seus pais, avós e amigos e na sua singular relação com a palavra O livro traz um outro ingrediente que o torna ainda mais especial: a prosa de Manoel de Barros tem como companhia as iluminuras de Martha Barros, pintora e filha do poetaTexto e imagem se completam, compondo um cenário único e surpreendente</t>
  </si>
  <si>
    <t>Quando Teresa brigou com Deus</t>
  </si>
  <si>
    <t>Alejandro Jodorowsky</t>
  </si>
  <si>
    <t>9788574795553</t>
  </si>
  <si>
    <t>8574795550</t>
  </si>
  <si>
    <t>Baseando-se numa sugestiva frase de Jean Cocteau - Cada pássaro canta melhor na sua árvore genealógica -, Jodorowsky submerge o leitor num delicado relato tão cômico e surpreendente como heróico e lendário sobre a história de seus antepassados, desde seus bisavós até seus pais Essa reconstrução narrativa de sua árvore genealógica serve para que o autor vá decifrando o sentido de sua própria existência, por meio de uma imensa geografia - Ucrânia, França, Itália, Chile, Argentina Em vez de um habitual acerto de contas próprio de quem enfrenta a sua memória familiar, Jodorowsky faz voar as contas e os contos e constrói um romance absolutamente insólito, um autêntico mito fundador em que cada personagem é um herói, um caminho de perfeição, uma busca do absoluto, um poema homéricoO que Jodorowsky nos conta é uam avalanche de peripécias (desde catástrofes cosmológicas a coitos intensos, passando por sangues sagrados, crônicas sociais ou análises metafísicas), mas que estão devidamente presas às páginas em que o leitor, mesmo espantado, nunca se perde ou, se acontecer de se perder, é com aquele prazer infantil de perder-se num bosque que guarda tesouros ocultos</t>
  </si>
  <si>
    <t>Curva de rio sujo</t>
  </si>
  <si>
    <t>Joca Reiners Terron</t>
  </si>
  <si>
    <t>"Curva de rio sujo só junta tranqueira" diz o provérbio popular que para Joca Reiners Terron é o sinônimo perfeito para a memória, mistura impura de sonhos adultos, traumas da infância e fantasmas de todas a idades É nesta experiência íntima, pessoal, que o autor vai buscar o universal em histórias que têm vidas independentes mas que ganham um sentido todo especial lidas assim, juntas, no fluxo desordenado de quem inventa mentiras ou sonha Rememorados pela ficção, quintais, viagens de ônibus, parentes e amigos vão além de um álbum de recordações Todos estão impregnados pelo cenário quase expressionista de um Mato Grosso mítico, atravessado por rios, pela violência própria da juventude e por ecos ameaçadores do passado</t>
  </si>
  <si>
    <t>9788574795607</t>
  </si>
  <si>
    <t>8574795607</t>
  </si>
  <si>
    <t>Lisbela, filha do Tenente Guedes, delegado da Cadeia de Santo Antão, forma par amoroso com o funâmbulo Leléu, um Don Juan nordestino Esse casal anticonvencional assume riscos em nome de sentimentos intensos Lisbela foge com Leléu, no dia de seu casamento com Dr Noêmio, advogado vegetariano, por isso mesmo personagem destoante do meio em que se encontra, prestando-se a alvo de muitas tiradas cômicas</t>
  </si>
  <si>
    <t>O Beco do Pilão</t>
  </si>
  <si>
    <t>Naguib Mahfouz</t>
  </si>
  <si>
    <t>9788574796956</t>
  </si>
  <si>
    <t>8574796956</t>
  </si>
  <si>
    <t>O Beco do Pilão se passa durante a Segunda Guerra Mundial, na rua sem saída que lhe dá título Ali, num bairro pobre da parte antiga do Cairo, desfilam os protagonistas de pequenas tragédias e aspirações banais imaginadas por Naguib Mahfuz - a paixão do doce barbeiro Helu pela ambiciosa Hamida, cuja mãe casamenteira traz a felicidade de Sania Afifi, senhoria de boa parte dos moradores do beco, as fantasias do cinqüentão Alwan, a homossexualidade de Kircha, o dono do Café, a sabedoria, a religiosidade e o eterno otimismo de Radwan Hussein, entre outros Apesar de sua forma episódica, O Beco do Pilão tem uma coesão que emerge de um lugar e de uma subjugação de todos os episódios e personagens a uma temática principal O escritor egípcio foi o primeiro árabe a receber o Prêmio Nobel de Literatura, em 1988</t>
  </si>
  <si>
    <t>O Corvo</t>
  </si>
  <si>
    <t>James O'Barr</t>
  </si>
  <si>
    <t>9788588210516</t>
  </si>
  <si>
    <t>8588210517</t>
  </si>
  <si>
    <t>Uma aliança, uma comemoração em uma tarde de outubro, uma estrada suja, um carro quebrado, chuva, tiros, morte e gritos muitos gritos Um ano depois de testemunhar a morte do amor de sua vida Um ano depois de sentir as garras da morte levando sua alma Eric Draven tem a chance de voltar ao nosso mundo e clamar vingança contra os homens que tomaram, de forma violenta, não apenas a sua vida, mas a razão de sua própria existência Nem morto e nem vivo, Eric vaga por uma Detroit dominada pelo terror e pela violência, dividido entre a sede de vingança e as lembranças de um amor que não pode ser esquecido</t>
  </si>
  <si>
    <t xml:space="preserve">Drama / Ficção / Horror / HQ, comics, mangá / Literatura Estrangeira </t>
  </si>
  <si>
    <t>O Reencontro</t>
  </si>
  <si>
    <t>Fred Uhlman</t>
  </si>
  <si>
    <t>9788574795546</t>
  </si>
  <si>
    <t>8574795542</t>
  </si>
  <si>
    <t>O reencontro é uma história de uma devoção intensa e inocente entre dois jovens amigos que crescem juntos no interior da Alemanha e são separados pela ascensão do nazismo Para a família de Hans Schwarz, judeu, a perseguição é temporária, passará como uma doença Na cômoda da mãe de Konrandin von Hohenfels, seu aristocrático amigo alemão, o retrato de Hitler tem lugar de destaque Àquela altura da vida para eles o Holocausto era impensável Escrito em 1960, não é um livro autobiográfico, embora contenha elementos de vida do autor</t>
  </si>
  <si>
    <t>Por que não Sobraram Homens Bons</t>
  </si>
  <si>
    <t xml:space="preserve">Barbara Dafoe Whitehead </t>
  </si>
  <si>
    <t>9788589885010</t>
  </si>
  <si>
    <t>8589885011</t>
  </si>
  <si>
    <t>Liberada como as personagens de ´Sex and the City´ e confusa como ´Bridget Jones´, a nova mulher solteira vive uma encruzilhada - com 30 e poucos anos, descobre que cuidou demais da profissão e esqueceu o coração Dispensa os compromissos de sua mãe, mas já está cansada de cuidar da vida sozinha Rejeita a família tradicional, mas quer um casamento e, é claro, filhos Depois de entrevistar dezenas de mulheres como estas e ouvir seus dramas, a jornalista Barbara Dafoe Whitehead faz de ´Por Que Não Sobraram Homens Bons´ o retrato universal e preciso de uma geração em permanente dúvida amorosa, desbravando o novo território da busca de um parceiro e fornecendo uma bússola e um mapa para a mulher que quer casar</t>
  </si>
  <si>
    <t xml:space="preserve">Os Natos </t>
  </si>
  <si>
    <t>9788574797007</t>
  </si>
  <si>
    <t>8574797006</t>
  </si>
  <si>
    <t>Uma carta misteriosa vai levar "Os Natos" - um grupo de elite encarregado de missões especiais - para uma aventura sem limites Eles farão uma volta ao mundo, passando por todos os países que falam a Língua Português, numa gincana internacional O objetivo da gincana é desvendar uma série de mensagens deixadas pelo poeta Luís de Camões, espalhadas em diversos locais do planeta Ao decifrar essas mensagens, a equipe vencedora poderá encontrar um tesouro, deixado pelo famoso escritor português A equipe de Natos - formada por Gordo-Loco, Helô, Tobi, comandada por Mestre Alceu, o diretor do Liceu dos Natos - vai contar com aliados poderosos: os falantes de Português que moram em diversos países, em quatro continentes - Europa, África, Ásia e América Eles terão também a ajuda de instrumentos muito estranhos, mas bastante valiosos: o portulábio deixado por Camões, uma espécie de "chave-mágica" para decifrar as mensagens em código, e uma invenção de Gordo-Loco, o "gás da doidera" Uma série de pistas, mapas e até o próprio portulábio fazem parte da bagagem de todos que quiserem aceitar o convite para essa aventura fantástica</t>
  </si>
  <si>
    <t xml:space="preserve">Ficção / Aventura / Literatura Brasileira / Infantojuvenil </t>
  </si>
  <si>
    <t>Deixa eu te contar uma história...</t>
  </si>
  <si>
    <t>Crescer é um caminho lento, e compartilhar esta experiência com alguém às vezes faz com que seja menos doloroso Este livro é a história de Demián, um jovem que atravessa um período de crise existencial, e Jorge, um terapeuta carinhoso e nada ortodoxo O diálogo entre os dois ocorre por meio de contos, clássicos, anônimos ou de tradição popular, contados e recontados para ensinar lições aplicáveis às situações mais cotidianas Deixa eu te contar uma história é uma antologia da superação pessoal que já vendeu mais de 500000 exemplares no mundo todo</t>
  </si>
  <si>
    <t>Novo Mundo</t>
  </si>
  <si>
    <t>Américo Vespúcio</t>
  </si>
  <si>
    <t>9788574795768</t>
  </si>
  <si>
    <t>8574795763</t>
  </si>
  <si>
    <t>Eduardo Bueno apresenta e esmiúça a história das cartas de Américo Vespúcio, revelando-os o papel da imprensa na transformação desses documentos em um dos maiores best-sellers da Europa no século XVI</t>
  </si>
  <si>
    <t>Se um Viajante numa Noite de Inverno</t>
  </si>
  <si>
    <t>Italo Calvino</t>
  </si>
  <si>
    <t>9788574795621</t>
  </si>
  <si>
    <t>8574795623</t>
  </si>
  <si>
    <t>Nesse romance, Calvino consegue uma proeza notável: unir o prazer voraz da leitura às questões da vanguarda literária No centro de sua preocupação está um tema que os teóricos chamam de "crise da representação", ou seja, no mundo capitalista contemporâneo, dividido, múltiplo, alienado, não teriam mais lugar os romances tradicionais, com princípio, meio e fim, que constroem personagens e organizam o mundo, dando um sentido às coisas O leitor de hoje estaria condenado ou à leitura espinhosa de obras que se debruçam sobre si mesmas e procuram desesperadamente uma saída para a literatura ou à superficialidade descartável das obras de simples entretenimento Calvino "socorre" esse leitor que é inquieto e exigente mais que gostaria que os autores escrevessem livros "como uma macieira faz maçãs" Para isso, faz do próprio leitor seu personagem principal, cuja grande missão é ler romancesUm personagem identificado como Leitor compra o livro "Se um viajante numa noite de inverno" Seu exemplar tem um defeito e por isso ele volta à livraria para trocá-lo Descobre em seguida que o novo volume nada tem a ver com aquele cuja leitura havia iniciado A partir daí, envolve-se num verdadeiro labirinto de histórias</t>
  </si>
  <si>
    <t>Amor, de novo</t>
  </si>
  <si>
    <t>Doris Lessing</t>
  </si>
  <si>
    <t>9788574797076</t>
  </si>
  <si>
    <t>8574797073</t>
  </si>
  <si>
    <t>Amor, de novo narra a história de Sarah Durham, uma mulher de 65 anos que desistiu da vida amorosa À espera da velhice, ela focaliza sua energia no trabalho como diretora de um grupo de teatro em Londres Mas, ao escrever uma peça sobre a vida de uma jovem pintora e musicista do século XIX, que viveu amores proibidos na França, Sarah vê ressurgir sua capacidade de se apaixonar, e reencontra o amor nas figuras de um jovem ator e do diretor do espetáculo</t>
  </si>
  <si>
    <t>Todos os Detetives se Chamam Flanagan</t>
  </si>
  <si>
    <t>Andreu Martin</t>
  </si>
  <si>
    <t>9788574795799</t>
  </si>
  <si>
    <t>8574795798</t>
  </si>
  <si>
    <t>Como conter a fúria de um beberrão mau-caráter, também conhecido como Pancada? Como lidar com bandidos perigosos, responsáveis por incontáveis raptos de bebês? Como conciliar o amor por duas meninas? As perguntas se multiplicam nesta nova aventura de Flanagan, o detetive adolescente Quando tudo parecia voltar ao normal, sua vida virou do avesso outra vez - e agora ele terá que desatar mais nós do que jamais imaginou ser capaz</t>
  </si>
  <si>
    <t>Parati Para Mim</t>
  </si>
  <si>
    <t>9788574796505</t>
  </si>
  <si>
    <t>8574796506</t>
  </si>
  <si>
    <t>Onde andará Dulce Veiga?</t>
  </si>
  <si>
    <t>Caio Fernando Abreu</t>
  </si>
  <si>
    <t>9788574795713</t>
  </si>
  <si>
    <t>8574795712</t>
  </si>
  <si>
    <t>Essa obra é a segunda incursão de Caio Fernando Abreu pelo gênero romance Tendo como coadjuvantes os universos da redação jornalística e da música popular dos anos 1980, esta ficção-verdade desvenda o desejo reprimido e o tesão liberado, a convivência com um mundo opressivo e a maneira de fugir dele</t>
  </si>
  <si>
    <t>Kama Sutra Para Homem</t>
  </si>
  <si>
    <t>O redemunho do horror</t>
  </si>
  <si>
    <t>O horror é sensação inseparável do mundo contemporâneo Na visão de Luiz Costa Limasua origem remonta ao século XVI, na expansão colonial do Ocidente para a Ásia e a África Do confronto brutal entre culturas e mundos tão radicalmente diferentes, violência física e psicológica se misturaram num redemunho que nasceu nas margens do Ocidente e engolfou o homem moderno, tornando-se parte fundamental de sua vivência Cruzando história e literatura sem procurar explicar uma pela outra, Costa Lima analisa neste ensaio três momentos-chave desta experiência crucial - a expansão lusa para o Oriente tal como relatada no escritos dos portugueses João de Barros, Diogo do Couto e Fernão Mendes Pinto; a aventura colonial africana refletida na obra de Joseph Conrad; e, finalmente, a América pós-colonial recriada por Gabriel García Márquez e Alejo Carpentier</t>
  </si>
  <si>
    <t>A vez do Bola-de-Neve</t>
  </si>
  <si>
    <t>John Reed</t>
  </si>
  <si>
    <t>9788589885027</t>
  </si>
  <si>
    <t>858988502X</t>
  </si>
  <si>
    <t>O livro é uma paródia demolidora que traz para o mundo globalizado a "Revolução dos Bichos", clássica fábula de George Orwell sobre o stalinismo No livro original, os porcos livram os animais da Granja do Solar do jugo humano mas, em vez da liberdade prometida, dão a eles um governo em que "todos os animais são iguais mas alguns animais são mais iguais do que os outros" Nesta história de John Reed, Bola-de-Neve, o porco trotskista expulso na ficção de Orwell, volta à uma Granja em decadência para instaurar nela o capitalismo avançado, fundado em luxo, individualismo e competitividade Na floresta vizinha, castores massacrados no vale-tudo do mercado resolvem se vingar realizando um sangrento ataque aos Moinhos Gêmeos, referência que mistura fantasia à realidade concreta vivida pelo mundo depois do 11 de setembro</t>
  </si>
  <si>
    <t>O falcão-peregrino</t>
  </si>
  <si>
    <t>Glenway Wescott</t>
  </si>
  <si>
    <t>O Falcão Peregrino" conta uma história de amor Tudo se passa durante uma tarde de verão numa casa burguesa no interior da França, em "maio de 1928 ou 1929" Um casal de irlandeses, a caminho da Hungria, faz uma pausa na viagem para almoçar com Alexandra Henry, uma americana que mora na França A mulher, Madeleine Cullen, ostenta no pulso um falcão fêmea: Lucy Durante algumas horas, o narrador Alwyn Tower, também de passagem e amigo de Alexandra, observa o casal, a relação deste com o falcão Tower não tem pressa de dizer quem é, o que faz e quando vai partir Para o leitor ele é tão misterioso como os personagens Revela lentamente o exaspero e as frustrações de cada um, sentimentos que se espelham no falcão, que é mais do que um símbolo para a vida do casal Numa lenta dramatização habilmente dosada pelo narrador, "O Falcão Peregrino" é um mergulho na alma humana, uma crítica irônica e áspera à futilidade e aos valores de um casal burguês, cuja aparência de estabilidade e felicidade se desmascara de forma patéticaO estilo sóbrio e reflexivo de Wescott, com traços de ironia aguda e sutil crítica social, lembra o das grandes obras de Henry James, este outro americano expatriado na Europa A cada página lida, crescem a loucura e a exasperação do casal, o ódio e o amor que cada um sente em relação ao outro, as semelhanças (físicas e afetivas) com o falcão, armando uma analogia perversa e grotesca entre os seres humanos e os animais</t>
  </si>
  <si>
    <t>O Retrato do Rei</t>
  </si>
  <si>
    <t>Ana Miranda</t>
  </si>
  <si>
    <t>9788574796185</t>
  </si>
  <si>
    <t>8574796182</t>
  </si>
  <si>
    <t>O Retrato do Rei é a narrativa da Guerra dos Emboabas, na qual paulistas e portugueses se defrontaram, no inicio do século XVIII, pelo controle da região do ouro nas Minas Gerais No centro desta empolgante história, paira o mistério do desaparecimento do retrato de D João V, a única coisa que talvez pudesse ter evitado o colapso da ordem e o derramamento de sangue</t>
  </si>
  <si>
    <t>O crime mais que perfeito</t>
  </si>
  <si>
    <t>Duda não sabia nada da vida do crime até o dia em que seu pai foi preso, acusado de roubo e assassinato Depois do susto - natural, é claro - tomou para si a responsabilidade de provar a inocência dele, e foi à luta Resultado? Conseguiu Mas o melhor de tudo foi que, ao desvendar o crime mais que perfeito, assim meio sem querer, entre um apuro e outro, reencontrou o amigo Jacaré, conheceu Zeca e, mais do que nunca, contou com a ajuda de Beta, sua namorada No final das contas, Duda, Jacaré e Cia mostraram que ninguém pode com eles</t>
  </si>
  <si>
    <t>A Carta Esférica</t>
  </si>
  <si>
    <t>Arturo Pérez-Reverte</t>
  </si>
  <si>
    <t>9788574796161</t>
  </si>
  <si>
    <t>8574796166</t>
  </si>
  <si>
    <t>Com uma combinação de aventura, pesquisa histórica e suspense, o espanhol Pérez-Reverte narra a história de um marinheiro sem barco e da mulher que o levou de volta ao mar Manuel Coy acha que o único lugar habitável do planeta é um convés de navio em águas oceânicas, mas está condenado a viver em terra firme desde que, por descuido seu, o cargueiro onde trabalhava encalhou numa praia do oceano Índico Porém é justamente durante esse exílio forçado que ele embarca na grande aventura de sua vida, ao conhecer a historiadora Tánger Soto, que arremata num leilão um atlas do século XVIII Nas páginas dessa raridade há um mapa esférico que pode levá-los a um tesouro adormecido no fundo do mar desde 1767, quando um navio de jesuitas naufragou na costa espanhola O barco não transportava carga valiosa, mas um documento da época referia-se a um enigmático tesouro de "duzentas chamas de fogo verde"</t>
  </si>
  <si>
    <t xml:space="preserve"> Seriam duzentas esmeraldas?Aventura / Literatura Estrangeira / Romance </t>
  </si>
  <si>
    <t>O Amante do Vulcão</t>
  </si>
  <si>
    <t>Susan Sontag</t>
  </si>
  <si>
    <t>9788574795645</t>
  </si>
  <si>
    <t>857479564X</t>
  </si>
  <si>
    <t>O Amante do Vulcão, terceiro romance de Susan Sontag, incorpora contradições no mínimo instigantes Trata-se de uma história realista, moderna em sua polifonia de vozes narrativas Nela se agitam personagens históricos desentranhados da fase heróica do período romântico: o final do século XVIII Sir William Hamilton, embaixador britânico no Reino das Duas Sicílias, sua segunda mulher, Emma, humilde porém belissima cortesã inglesa guindada à posição de confidente e conselheira de uma rainha, e o maior herói marítimo da inglaterra, lord Nelson, são os míticos protagonistas desta narrativa histórico-ficcional A compulsão de redesenhá-los em escala humana, imperativo tipicamente ensaístico, só fez aumentar a voltagem dramática das peripécias em que se vêem envolvidos</t>
  </si>
  <si>
    <t xml:space="preserve"> Sem dúvida, temos aqui uma história apaixonante sobre pessoas apaixonadasLiteratura Estrangeira </t>
  </si>
  <si>
    <t>Anima</t>
  </si>
  <si>
    <t>John Darnton</t>
  </si>
  <si>
    <t>O funcionamento dos neurônios é equiparável às conexões de uma rede? E, se for, será que eles podem trabalhar em conjunto, complementando-se? Existe uma única inteligência, uma interface entre o homem e a máquina? E é neste lugar que a alma reside? 'Anima' é mais do que uma envolvente história sobre ciência e tecnologia - é um portal de acesso à faísca de consciência que nos torna humanos E imortais</t>
  </si>
  <si>
    <t>A História Secreta</t>
  </si>
  <si>
    <t>Donna Tartt</t>
  </si>
  <si>
    <t>Donna Tartt surpreende pelo talento com que combina a densidade psicológica e o vigor poético de um texto clássico com a trama complexa e o ritmo alucinado dos melhores romances policiais contemporâneos Quem conta a história é Richard Papen, garotão da ensolarada Califórnia que consegue ser admitido na seleta Hampden, uma universidade em Vermont frequentada pela elite norte-americana Cinco alunos, sofisticados e originais, selecionados por um mestre erudito e carismático, dedicam-se ao estudo da Grécia antiga A eles junta-se o narrador, para participar da busca da verdade e da beleza, entre festas orgiásticas e finais de semana nima antiga casa de campo, regados a muito álcool e discussões filosóficas A loucura desmedida certa vez termina numa orgia cujo ponto culminante é um ato de violência inominável e o suposto aparecimento do próprio Dioniso, numa de suas diversas manifestações Quando descobre a terrível verdade, Richard envolve-se numa cadeia de segredos e cumplicidades, num encadeamento de medos e inseguranças que leva o grupo a cometer um ato ainda mais terrível Melancólico e irônico, este é um romance feito de terror e prazer, remorso e decepção</t>
  </si>
  <si>
    <t xml:space="preserve">Crime / Ficção / Literatura Estrangeira / Suspense e Mistério / Romance </t>
  </si>
  <si>
    <t>Sobre Heróis e Tumbas</t>
  </si>
  <si>
    <t>Ernesto Sabato</t>
  </si>
  <si>
    <t>9788574796208</t>
  </si>
  <si>
    <t>8574796204</t>
  </si>
  <si>
    <t>Romance magistral em que se cruzam três fios narrativos: a paixão devastadora de Martin por alejandra, o nascimento traumático de uma nação e a história da Seita Sagrada dos Cegos, casta maléfica de poderes esotéricos e milhões de súditos no mundo todo Martín tem dexessete anos e pavor de mulheres, até o dia em que conhece Alejandra Ela é apenas um ano mais velha, porém já nasceu madura, caótica, torturada e tortuosa, louca talvez -como Fernando, que persegue furiosamente a Seita dos Cegos O cenário é Buenos Aires, metrópole dos cafés literários e dos cortiços de imigrantes, dos bares de La Boca e dos torcedores do Boca, do peronismo ainda triunfante nos anos 1950 Dessa viagem, o leitor não volta ileso Mas terá descoberto que Ernesto Sabato é um escritor apaixonadamente humano e que o reverso de sua visão trágica do mundo é a metafisica da esperança</t>
  </si>
  <si>
    <t>Sem destino</t>
  </si>
  <si>
    <t>9788574795737</t>
  </si>
  <si>
    <t>8574795739</t>
  </si>
  <si>
    <t>A narrativa de Sem destino difere de tudo o que já se escreveu sobre o Holocausto Imre Kertész nos toma pela mão e nos faz acompanhar os dias de um menino de quinze anos, o momento de sua deportação e viagem ao inferno de Auschwitz e Buchenwald Caminhamos lado a lado, passo a passo com esse menino, da inocência ao desespero Seguimos seu olhar, partilhamos seus pensamentos à medida que ele se transforma num espectro exaurido, vazio esfomeado que se arrasta em sapatos enlameados em meio à multidão de prisioneiros torturados não só pelo corpo despedaçado, mas pelo tédio infinito ante um futuro inexistente</t>
  </si>
  <si>
    <t>Voragem</t>
  </si>
  <si>
    <t>Junichiro Tanizaki</t>
  </si>
  <si>
    <t>9788574795690</t>
  </si>
  <si>
    <t>8574795690</t>
  </si>
  <si>
    <t>Nesta que é uma das obras-primas de Tanizaki, a jovem Sonoko Kakiuchi narra os acontecimentos que quase a levaram à morte (mas antes da última linha o leitor não saberá ao certo qual é a história que ela tem a contar) Mimada, voluntariosa e aparentemente ingênua, Sonoko se deslumbra com a beleza de Mitsuko, uma estudante de artes Sem se importar com boatos e com as objeções de Eijiro Kakiuchi, seu marido, arranja situações propícias ao contato íntimo com a amiga Usa o quarto do casal como ateliê e passa horas ali dentro, fechada com Mitsuko, a pretexto de pintar um retrato que nunca termina Sonoko parece conseguir tudo o que quer Mitsuko, porém, não demora em exibir atitudes suspeitas Acuada por um amante chantagista, suas mentiras se sucedem, aprisionando uma Sonoko cada vez mais apaixonada Consolidada como crueldade, sua sedução avança sobre o próprio Eijiro, concedendo-lhe prazeres a que ele não queria resistir Mitsuko, Eijiro e Sonoko corrompem e de deixam corromper Obedientes à lógica implacável da perversão, tudo o que podem fazer é se entregar obsessivamente a seu abismo trágico Como quem se regalou em ser escravizada, Sonoko dirá ao terminar o relato: "Quando penso em Mitsuko, não é ódio ou ressentimento o que sinto, mas saudade, tanta, tanta</t>
  </si>
  <si>
    <t>9788574795683</t>
  </si>
  <si>
    <t>8574795682</t>
  </si>
  <si>
    <t>Inferno conta a saga de José Luís Reis- Zé Luís, apelidado Reizinho Aos onze anos, quando se envolve com o tráfico, sua primeira tarefa é posicionar-se em algum lugar estratégico do morro, observar o movimento e avisar seu bando sobre a aproximação de qualquer pessoa estranha O estado de alerta em que ele precisa se manter nesse trabalho vai se tornar uma regra decisiva em sua vida- para sobreviver- e, mais ainda, para ascender na hierarquia do crime-, é preciso vigiar a si mesmo e aos outros Em Inferno, entretanto, o olho que de fato observa é o de Patrícia Melo Ao narrar o percurso de Zé Luís- a infância pobre e, como a de todas as crianças, repleta de fantasias; o modo como ele encaminha seus afetos; os cálculos que aprende a fazer para conquistar a posição de líder-, a autora reconstrói a face caótica do mundo</t>
  </si>
  <si>
    <t xml:space="preserve">Crime / Ficção / Literatura Brasileira / Romance </t>
  </si>
  <si>
    <t>Todos os Nomes</t>
  </si>
  <si>
    <t>9788574795706</t>
  </si>
  <si>
    <t>8574795704</t>
  </si>
  <si>
    <t>Todos os Nomes é a história de um modesto escriturário da Conservatória Geral do Registro Civil, o Sr José, cujo hobby é colecionar recortes de jornal sobre pessoas famosas Um dia sua curiosidade acabará se concentrando num recorte que o acaso põe diante dele: a mulher focalizada ali não é célebre, mas o escriturário desejará conhecê-la a todo custo Abandonando seus hábitos de retidão, ele estará disposto a cometer pequenos delitos para alcançar o que deseja: pequenas mentiras que darão à vida uma intensidade desconhecida Numa espécie de enredo kafkiano às avessas, o pequeno burocrata enrodilha-se na imprecisão das informações que ele mesmo acumula e acaba forçado a ganhar o mundo, a deixar os meandros de seu arquivo monumental, em busca de dados que, em última instância, mantenham alguma fidelidade à vida</t>
  </si>
  <si>
    <t>O Último Suspiro do Mouro</t>
  </si>
  <si>
    <t>9788574795676</t>
  </si>
  <si>
    <t>8574795674</t>
  </si>
  <si>
    <t>Esta é uma história fantástica, que começa no sul da Índia, no tempo em que a independência ainda era um sonho distante, passa pela Bombaim feérica dos anos 1980 e 1990 e termina no sul da Espanha, à sombra do Alhambra Uma história fascinante, narrada por um herói picaresco em cujas veias corre sangue português, judeu, árabe e indiano, afirmação viva do indivíduo que escapa às classificações estreitas de todos os sectarismos nacionalistas, étnicos e religiosos</t>
  </si>
  <si>
    <t>A caixa preta</t>
  </si>
  <si>
    <t>Amós Oz</t>
  </si>
  <si>
    <t>9788574795652</t>
  </si>
  <si>
    <t>8574795658</t>
  </si>
  <si>
    <t>Que segredos pode conter a caixa preta de um avião que caiu? Revelações sobre as razões da queda, gritos de horror, pânico, tentativas desesperadas de salvação: vestígios da catástrofe O romance do israelense Amós Oz tem tudo isso, mas a caixa preta a que se refere o título não pertence a um avião, e sim a uma relação amorosa desfeita Anos depois do divórcio escandaloso, a esposa rejeitada Ilana emerge das cinzas do tempo, da distância e do rancor para passar a limpo seu casamento com Alex Guideon, professor e escritor mundialmente famosoAquilo que parecia apenas uma enlameada rede de intrigas, por meio da solidariedade que lentamente une as personagens desgraçadas, reveste o livro de uma terrível dignidade Além de ser inesquecível, este romance conquista algo raro - grandeza humana</t>
  </si>
  <si>
    <t>Reparação</t>
  </si>
  <si>
    <t>9788574797083</t>
  </si>
  <si>
    <t>8574797081</t>
  </si>
  <si>
    <t>Na tarde mais quente do verão de 1935, na Inglaterra, a adolescente Briony Tallis vê uma cena que vai atormentar a sua imaginação: sua irmã mais velha, sob o olhar de um amigo de infância, tira a roupa e mergulha, apenas de calcinha e sutiã, na fonte do quintal da casa de campo A partir desse episódio e de uma sucessão de equívocos, a menina, que nutre a ambição de ser escritora, contrói uma história fantasiosa sobre uma cena que presencia Comete um crime com efeitos devastadores na vida de toda a família e passa o resto de sua existência tentando desfazer o mal que causou</t>
  </si>
  <si>
    <t>Pastoral Americana</t>
  </si>
  <si>
    <t>Philip Roth</t>
  </si>
  <si>
    <t>9788574796222</t>
  </si>
  <si>
    <t>8574796220</t>
  </si>
  <si>
    <t>"No estilo impetuoso e desbocado de Philip Roth, Pastoral americana narra os esforços de Seymour Levov para manter de pé um paraíso feito de enganos Filho de imigrantes judeus que deram duro para subir na vida, Seymour tenta em vão comunicar um legado moral à terceira geração da família Levov Esmagado entre duas épocas que não se entendem e desejam destruir-se mutuamente, Seymour se apega até o fim a crenças que se mostram cada vez mais irreais A força de sua obstinação em defesa de uma causa perdida lhe confere um caráter ao mesmo tempo heróico e loucoPara contar a história, Philip Roth ressuscita seu famoso alter ego, o romancista Nathan Zuckerman, herói e narrador do romance Complexo de Portnoy Na voz de Zuckerman, Seymour Levov assume a dimensão patética de um Adão obediente que um dia, sem entender por que, se vê expulso do paraíso"</t>
  </si>
  <si>
    <t>A Arte da Paz</t>
  </si>
  <si>
    <t>Philip Dunn</t>
  </si>
  <si>
    <t>9788589885218</t>
  </si>
  <si>
    <t>8589885216</t>
  </si>
  <si>
    <t>A Arte da Guerra, clássico milenar que tanto vem ensinando ao longo do tempo, em suas sucessivas edições, ganha uma nova e revolucionária interpretação em A Arte da Paz Estudioso da cultura chinesa, o escritor Philip Dunn mostra neste livro essencial que os ensinamentos de Sun-Tzu sobre estratégia de combate também servem, e muito, para alcançar uma vida equilibrada, já que, na tradição oriental, paz e guerra não são opostos, mas forças complementares Por isso, cada um dos fragmentos de Sun-Tzu são interpretados à luz do "guerreiro pacífico", ideal de vida que Dunn propõe a cada um pela valorização, em nossos impasses cotidianos, de princípios que considera fundamentais, como o amor, a consciência, o silêncio, a vigilância e o poder</t>
  </si>
  <si>
    <t>Aí vai meu coração</t>
  </si>
  <si>
    <t>Ana Luísa Martins</t>
  </si>
  <si>
    <t>9788526014947</t>
  </si>
  <si>
    <t>8526014943</t>
  </si>
  <si>
    <t>Ricamente ilustrado, o livro apresenta dezenas de cartas que Tarsila escreveu para Luís Martins - e que permaneciam inéditas e desconhecidas, até mesmo por especialistas na obra da pintora Tarsila escreve com muita paixão (por Luis) e empolgação (pela atenção que sua obra despertava) para o marido, que estava no Rio ou na Europa e que já iniciava o processo de separação Quando a união acaba, Tarsila tem 64 anos, e ele, 43 Luís, então, se casa com a escritora Anna Maria, de 27 anos O livro inclui também as cartas de Anna Maria para Luís Martins, trechos da autobiografia do crítico e crônicas publicadas por ele, que tratam, com poucos rodeios, das dificuldades da separação e do novo casamento - que enfrentava oposição aberta dos tradicionais Amarais</t>
  </si>
  <si>
    <t>manual do mané</t>
  </si>
  <si>
    <t xml:space="preserve"> GUSTAVO POLI</t>
  </si>
  <si>
    <t>9788574795836</t>
  </si>
  <si>
    <t>8574795836</t>
  </si>
  <si>
    <t>O que é um mané? O que constitui a essência - e a existência miserável - do sujeito incapaz de, por inabilidade ou bobeira, travar conjunção carnal com uma sujeita, ainda que ela esteja muito a fim de se sujeitar aos desejos dele? O livro de humor 'Manual do Mané - guia de auto-ajuda para o homem que vacila', de Arthur Dapieve, Gustavo Poli e Sérgio Rodrigues, pretende fazer com que, graças ao autoconhecimento, o tal sujeito supere sua condição de membro do, nas palavras da orelha de Marcelo Madureira, do Casseta &amp; Planeta, "gênero humano mais sacaneado ao longo da História Universal" Para tanto, entre outras coisas, os autores apresentam uma detalhada tabela de tipos de manés (e de seus antípodas, os ceróis, que não livram a cara de mulher alguma), simulam situações nas quais o mané incorre em erro, traçam um panorama histórico do fenômeno da manezice desde os tempos bíblicos, fornecem uma bibliografia e propõem um teste para o leitor afinal de contas saber se também é ou não é mané</t>
  </si>
  <si>
    <t>Coelho Corre</t>
  </si>
  <si>
    <t>9788574797144</t>
  </si>
  <si>
    <t>8574797146</t>
  </si>
  <si>
    <t>Ambicioso panorama da vida norte-americana nas últimas três turbulentas décadas, a série de quatro romances em que John Updike recria a trajetória de um americano comum, Harry Angstrom, o Coelho, tem início com este 'Coelho corre', lançado em 1960 - os outros são 'Coelho em crise' (1971), 'Coelho cresce' (1981) e 'Coelho cai' (1990) Neste volume, o jovem Coelho, casado há poucos anos e prestes a ser pai pela segunda vez, ao se confrontar com uma vida que lhe parece mesquinha e sufocante, despede-se de suas ilusões juvenis, mas não abandona a inquietação existencial que o torna um dos personagens mais interessantes da literatura contemporânea</t>
  </si>
  <si>
    <t>Quando éramos órfãos</t>
  </si>
  <si>
    <t>Um livro que fala com sutileza temperada por um fino e certeiro humor, sobre o poder do passado de determinar, para o bem ou para o mal, o presente das pessoas Christopher Banks, um garoto de origem inglesa nascido na Xangai do início do século XX, fica órfão aos 9 anos, quando seus pais desaparecem misteriosamente Na Inglaterra, Banks torna-se um detetive de renome e circula nos meios mais refinados Vinte anos depois, resolve rever Xangai ? agora palco da guerra sangrenta entre China e Japão A partir desse momento, sua busca pelos pais passa a confundir-se com a busca pela ordem num mundo órfão, vitimado pela sombra</t>
  </si>
  <si>
    <t xml:space="preserve">Romilda e Margarida </t>
  </si>
  <si>
    <t>9788576650058</t>
  </si>
  <si>
    <t>8576650053</t>
  </si>
  <si>
    <t>Autos e Farsas</t>
  </si>
  <si>
    <t>Gil Vicente</t>
  </si>
  <si>
    <t>9789727476947</t>
  </si>
  <si>
    <t>9727476945</t>
  </si>
  <si>
    <t>Poesias</t>
  </si>
  <si>
    <t>,9789727477715,9727477712,2003,209,português,Planeta,3.0,2,0,0,0,1,0,1,nan,nan,67,33</t>
  </si>
  <si>
    <t>Confissões de um pai Doméstico</t>
  </si>
  <si>
    <t>Juva Batella</t>
  </si>
  <si>
    <t>9788574797045</t>
  </si>
  <si>
    <t>8574797049</t>
  </si>
  <si>
    <t>Neste livro, o autor narra em vinte e oito etapas os 365 dias de uma pequena aventura doméstica: os acertos e os desacertos de um pai e uma filha O leitor-confidente conhecerá, em primeiríssima mão, as confissões de um pai de primeira viagem</t>
  </si>
  <si>
    <t>Rose Madder</t>
  </si>
  <si>
    <t>9788573020762</t>
  </si>
  <si>
    <t>8573020768</t>
  </si>
  <si>
    <t>As mulheres de Stephen King, isto é, as mulheres personagens de seus romances, são sempre pessoas interessantes Foi com uma mulher, Carrie, que ele iniciou sua bem sucedida carreira de escritor de livros de suspense e terror Rosie Daniels é a heroína desse romance de King Uma gota de sangue um dia lhe dá a certeza de que seu marido vai matá-la Rosie decide fugir para uma outra cidade Lá conhece Bill Steiner, e decide esquecer o passado Mas está sempre olhando para trás, como se sentisse que está sendo caçada E o caçador está cada dia mais pertoKing parece não se cansar de dedicar ao sexo frágil histórias horripilantes</t>
  </si>
  <si>
    <t>Este livro revela todos os segredos da arte do sexo: os diferentes jogos eróticos preliminares, as zonas erógenas do corpo feminino e masculino, os métodos para atingir um maior grau de excitação, os truques para que o prazer seja mais intenso durante o coito, as posições para aumentar a sensibilidade do orgasmo, as técnicas para controlar a ejaculação e manter a ereção mais tempoEm suas páginas, aprendemos também os segredos de algumas posições, como a libélula, o carangueijo, a amazona, o carrinho de mão, o balanço, o abraço total, a aranha, a jibóia, a tesoura, o submissoEscrito sem tabu, com precisão e complementado com numerosas ilustrações explícitas, Novo Kama Sutra Ilustrado reúne em um só volume a tradição e as necessidades modernas para o sexo seguro O sexo deve se entendido como realmente é: sadio, imprescindível e descontraído</t>
  </si>
  <si>
    <t>todos os detetives se chamam flanagan</t>
  </si>
  <si>
    <t>andreu matín</t>
  </si>
  <si>
    <t>Como conter a fúria de uma beberrão mau-caráter, também conhecido como Pancada? Como lidar com bandidos perigosos, responsáveis por incontáveis raptos de bebês? Como conciliar o amor por duas meninas? As perguntas se multiplicam nesta nova aventura de Flanagan, o detetive adolescente</t>
  </si>
  <si>
    <t>Por que Nós, Brasileiros, Dizemos Não à Guerra</t>
  </si>
  <si>
    <t>Arthur Dapieve</t>
  </si>
  <si>
    <t>9788574795829</t>
  </si>
  <si>
    <t>8574795828</t>
  </si>
  <si>
    <t>Sobre o perdão.</t>
  </si>
  <si>
    <t>Richard Holloway</t>
  </si>
  <si>
    <t>9788574795812</t>
  </si>
  <si>
    <t>857479581X</t>
  </si>
  <si>
    <t>O sacerdote anglicano faz uma reflexão e uma análise histórica sobre o ato de perdoar, visto por Richard Holloway como a redenção para os conflitos do mundo moderno</t>
  </si>
  <si>
    <t>Na Sombra com edgar allan poe</t>
  </si>
  <si>
    <t>A conturbada história das bibliotecas</t>
  </si>
  <si>
    <t>Em 'A Conturbada História das Bibliotecas', Matthew Battles mostra como o armazenamento de enormes quantidades de livros num único local vem despertando a atenção de inimigos da civilização, desde a destruição da mítica coleção de Alexandria, que concentrava a maior parte da literatura e da ciência produzida na Grécia Antiga, aos ataques que atravessam os séculos até as guerras mais recentes É essa saga cheia de sobressaltos, ódios e conflitos que Battles narra em páginas que prendem a atenção como uma aventura, cruzando conhecimentos técnicos sobre os sistemas de classificação e de organização de uma biblioteca moderna com uma pesquisa histórica muito bem documentada</t>
  </si>
  <si>
    <t>A Ilha do Tesouro</t>
  </si>
  <si>
    <t>9789727477005</t>
  </si>
  <si>
    <t>9727477003</t>
  </si>
  <si>
    <t>Stevenson concebeu A ilha do tesouro para o divertimento de seu enteado, Lloyd Osbourne, que tinha doze anos em 1881 Escrevendo a seu amigo W H Henley a respeito do novo livro, ele declarou que "se isto não encantar os garotos, ora, então eles mudaram muito desde que eu era criança" Uma história de piratas, com um mapa, um tesouro, um motim e um cozinheiro de bordo com uma perna só, A ilha do tesouro permanece uma das histórias de aventuras mais amadas da literaturaRobert Louis Stevenson (1850-1894) é considerado um dos maiores escritores da literatura mundial Inexcedível no gênero de romances de aventuras, é autor deste A ilha do tesouro (1883), sua primeira obra de ficção extensa O reconhecimento que recebeu após a publicação deste livro cresceu com o lançamento de O estranho caso do Dr Jekyll e Mr Hyde (O médico e o monstro), de 1886</t>
  </si>
  <si>
    <t xml:space="preserve">Ficção / Literatura Estrangeira / Aventura </t>
  </si>
  <si>
    <t>O amor é como um pássaro vermelho</t>
  </si>
  <si>
    <t xml:space="preserve">Coisas que eu diria a minha filha </t>
  </si>
  <si>
    <t xml:space="preserve">Cristiane Costa </t>
  </si>
  <si>
    <t>Os Caminhos da Lembrança</t>
  </si>
  <si>
    <t>9788574795805</t>
  </si>
  <si>
    <t>8574795801</t>
  </si>
  <si>
    <t>Neste livro, Robert Jams Waller narra a volta de Kingcaid ao cenário de sua paixão, em busca de vestígios da mulher que nunca mais viu em dezesseis anos Francesca, por sua vez, vive sozinha: o marido que hesitou abandonar está morto e ela tem nas recordações de Robert a principal companhia nos constantes passeios que faz até a ponte Roseman, onde os dois se conheceramAo botar o pé na estrada com o golden retriever Highway e sua inseparável caminhonete, Robert terá outros encontros decisivos É quando sua vida se cruza com a do carpinteiro Carlisle, que aos trinta e seis anos busca seu verdadeiro pai, de quem sabe apenas tersido um nômade aventureiro que, por volta de 1940, manteve um rápido romance com Wynn, sua mãeNuma comovente reflexão sobre memória e reencontro, esta obra retoma os personagens principais de um dos maiores fenômenos editorias da década de 1990</t>
  </si>
  <si>
    <t>O balão amarelo</t>
  </si>
  <si>
    <t>9788574797038</t>
  </si>
  <si>
    <t>8574797030</t>
  </si>
  <si>
    <t>Vida Dura</t>
  </si>
  <si>
    <t>Claudia Tajes</t>
  </si>
  <si>
    <t>A vida de Leonel de Moura Brizola Coelho não é nada fácil Além de suportar as brincadeiras por conta de seu nome, a ele faltam dinheiro, amor, conforto e trabalho Não necessariamente nessa ordem Ele tenta desesperadamente inventar novas formas de ganhar alguma grana Até que ele se depara com uma reportagem de jornal que vai transformar a sua vida numa gozação só - e não no sentido figurado</t>
  </si>
  <si>
    <t>As Suplicantes, Os Persas, Os Sete Contra Tebas</t>
  </si>
  <si>
    <t>Ésquilo</t>
  </si>
  <si>
    <t>9789727477166</t>
  </si>
  <si>
    <t>972747716X</t>
  </si>
  <si>
    <t>Quando Adriana Falcão escreveu a crônica Mania de Explicação, talvez não tivesse a mínima ideia do que ela iria provocarAquele texto tinha um frescor, um humor, um estilo, um ineditismoPressentia-se o sucesso Aquela menina-filósofa daria o que falar!A crônica que virou livro é até hoje um fenômenoMania de Explicação, no entanto, pedia um dicionário, era inevitávelPrecisávamos daquele prazer em dose cavalar, porque prazer nunca é demaisAdriana passou a recolher palavras que o vento lhe traziaNamorou todas, brigou com algumas, brincou com outras, prendeu-as neste precioso dicionárioAgora, é hora de soltá-las, todas, direto para a alma da gente</t>
  </si>
  <si>
    <t>Mulheres no ataque</t>
  </si>
  <si>
    <t>9788574796994</t>
  </si>
  <si>
    <t>8574796999</t>
  </si>
  <si>
    <t>Histórias sempre contadas pelo ângulo feminino, nasceram no blog Elas por Elas e são inspiradas em fatos reais São histórias sobre o estranho jogo entre homens e mulheres</t>
  </si>
  <si>
    <t>A verdade sobre Reposição Hormonal</t>
  </si>
  <si>
    <t>Dra. Maria Lúcia Nogueira da Silva</t>
  </si>
  <si>
    <t>9788574797052</t>
  </si>
  <si>
    <t>8574797057</t>
  </si>
  <si>
    <t>Escrito para esclarecer toda a confusão criada em torno da reposição hormonal, este livro traz respostas para várias dúvidas femininas quanto ao uso dos hormônios e suas indicações As informações contidas na obra permitirão à mulher, orientada e acompanhada pelo seu médico, decidir-se com segurança e tranqüilidade pelo uso da reposiçãoO conteúdo apresentado abrange desde a descoberta dos hormônios e sua função específica no organismo feminino, até a idade em que há uma queda na sua produção, e os distúrbios orgânicos que esse declínio pode gerar É neste ponto que surge a reposição hormonal, minimizando estes efeitos A polêmica sobre o assunto surge justamente na adequação dos hormônios Os autores contestam, à luz de pesquisas e estudos idôneos, o modo como se tem feito reposição hormonalAcreditando que o papel da progesterona na reposição hormonal deva ser reavaliado, os autores falam sobre a Terapia de Reposição Hormonal Bioidêntica (TRHB), como uma alternativa segura para a mulher Acompanhado de outras manobras terapêuticas, a TRHB utiliza hormônios bioidênticos ao estrogênio, progesterona e testosterona, representando uma opção para a mulher livrar-se dos sintomas desagradáveis da síndrome pré-menstrual, da menopausa e da osteoporose, sem aumentar o risco de câncer ou de doenças cardiovasculares</t>
  </si>
  <si>
    <t>Memórias Inventadas - A Infância</t>
  </si>
  <si>
    <t>9788574795584</t>
  </si>
  <si>
    <t>8574795585</t>
  </si>
  <si>
    <t>Em "Memórias Inventadas - a Infância", o autor, Manoel de Barros, opta, pela primeira vez, quase totalmente pela prosa para falar de sua infância ou, melhor dizendo, reinventá-la Seus pequenos contos transportam o leitor para o tempo em que as crianças construíam seus próprios brinquedos; apresenta personagens que o ajudaram a ver o mundo de uma forma diferente; revela como o poeta foi sendo forjado nas histórias que viveu com seus pais, avós e amigos e na sua singular relação com a palavra O livro traz um outro ingrediente que o torna ainda mais especial - a prosa de Manoel de Barros tem como companhia as iluminuras de Martha Barros, pintora e filha do poeta Texto e imagem se completam, compondo um cenário único e surpreendente</t>
  </si>
  <si>
    <t>Meu manifesto pela Terra</t>
  </si>
  <si>
    <t>Mikhail Gorbachev</t>
  </si>
  <si>
    <t>9788574795751</t>
  </si>
  <si>
    <t>8574795755</t>
  </si>
  <si>
    <t>Deixa Eu Te Contar Uma História</t>
  </si>
  <si>
    <t>9788574796987</t>
  </si>
  <si>
    <t>8574796980</t>
  </si>
  <si>
    <t>Identificação do céu</t>
  </si>
  <si>
    <t>Fernando Vieira</t>
  </si>
  <si>
    <t xml:space="preserve">Um privilégio para quem faz o curso de Indentificação do Céu, oferecido pelo Planetário da Gávea (RJ) </t>
  </si>
  <si>
    <t>Pedra sem fendas</t>
  </si>
  <si>
    <t>Um livro que reúne todas as vertentes da poesia Haikais, pensamentos, sonetos, trovas e poesias Com prefácio de J Caruso Madalena e belíssima capa de Horst Schnepper"Campos de sol iluminando a vida/ A vida borbulhando sentimentos/ Sentimentos iriantes na avenida,/ adentrando almas à mercê dos ventos"Ganhador do 1º lugar no Concurso Nacional de Obras Publicadas pela Aleci - São Lourenço, MG</t>
  </si>
  <si>
    <t>A Cor da Esperança</t>
  </si>
  <si>
    <t xml:space="preserve">Susan Madison </t>
  </si>
  <si>
    <t>9789727311163</t>
  </si>
  <si>
    <t>9727311164</t>
  </si>
  <si>
    <t>Toda a sua vida Ruth receara a morte pela água Uma vez em pequena, quando se encontrava à beira-mar, com a espuma a cobrir-lhe os pés, sentira-se repleta de uma súbita sensação de terror, clara e afiada como a faca com que os pais cortavam o pão A água afastava-se dela e voltava de novo com toda a força As pedrinhas resvalavam-lhe debaixo dos pésEscorregadias Frias O chão cedia Nunca esqueceria a pureza do seu pânico, o passo prematuro para a idade adulta, ao sentir aquilo de que não deveria ter tido consciênciaNo entanto, Ruth é a alma de uma famíliaA sua força é a força de uma família que, de repente, se desmorona numa tarde de Verão, naquela fatídica viagem de barco no dia dos anos do seu filhoO relacionamento fragilizado com o marido e o relacionamento com a jovem filha de 6 anos é cheio de intolerâncias e falta de compreensão, transformando a sua vida numa espiral de culpa e de dorRuth sentia-se dentro de um sistema atmosférico privado, no qual era continuamente empurrada e atingida pela dor da perda daqueles que mais amava, pelo frio intenso ao pensar no que se passaria a seguir, pelo degelo aquando da bondade dos outros, muitas vezes ensopada em recordaçõesA situação torna-se ainda mais intrigante quando descobre pistas sobre a filha que pensava morta, e cada descoberta obriga-a a perceber que não conhecia a jovem que gerara havia 16 anosA busca leva-a não apenas a algumas respostas, mas à conclusão de que há poucas possibilidades de conhecermos perfeitamente aqueles que de quem gostamos e que normalmente magoamos aqueles que mais amamosA Cor da Esperança é a história inesquecível de uma família e da sua luta para recuperar a alegria do passado, para solidificar o amor entre eles e para, em conjunto, enfrentarem os desafios do futuroO tratamento dado pela autora ao dilema de Ruth e um enredo magistralmente ritmado fazem com que A Cor da Esperança seja um romance absorvente</t>
  </si>
  <si>
    <t>O fantasma da vila</t>
  </si>
  <si>
    <t>A história do Operário Ferroviário FC um dos mais tradicionais clubes do interior paranaense Desde os anos 50 sempre assustou os grande times de Curitiba, que passaram a temer o time de Ponta Grossa, não à toa, apelidado de O Fastasma da Vila</t>
  </si>
  <si>
    <t>Campos Gerais</t>
  </si>
  <si>
    <t>Francisco nos guia em uma viagem através da região dos campos gerais abordando diversos aspectos da paisagem, história, cultura e geografia da região Uma verdadeira aula de cultura</t>
  </si>
  <si>
    <t>Pena Capital</t>
  </si>
  <si>
    <t>Bernard Cornwell</t>
  </si>
  <si>
    <t>9789727311330</t>
  </si>
  <si>
    <t>9727311334</t>
  </si>
  <si>
    <t>Trata-se de um relato das práticas de execução em Inglaterra e no País de Gales no período compreendido entre1770 e 1868, em que porém o autor deixa transparecer, numa linguagem elegante e contida, a sua indignação contra a pena capitalprofunda indignação contra a pena capital</t>
  </si>
  <si>
    <t>A história das bonecas de porcelana</t>
  </si>
  <si>
    <t>Andre Blumberg</t>
  </si>
  <si>
    <t>9788574793955</t>
  </si>
  <si>
    <t>8574793957</t>
  </si>
  <si>
    <t>No final do século XIX, surge na Alemanha uma poderosa indústria para a fabricação de cabeças de porcelana para bonecas Essas peças logo ficaram famosas pela qualidade e pelo preço acessível, e tornaram seu fabricante um dos mais importantes daquela época</t>
  </si>
  <si>
    <t>A Carteira de Meu Tio</t>
  </si>
  <si>
    <t>9788588378018</t>
  </si>
  <si>
    <t>8588378019</t>
  </si>
  <si>
    <t>O livro nos conta a história de um rapaz que tinha um tio rico, custeava todas as despesas do sobrinho, este viajou pela Europa; e na sua volta ao Brasil, decide se ingressar na política Antes do mesmo assumir, seu tio prefere que ele viaje, e conheça as dificuldades de seu país; como realmente é o mundo da política Nessa viagem o rapaz ganha de seu tio vários presentes, um deles é a CARTEIRA O livro é a realidade política da época e dos dias atuais do nosso país Sendo uma obra literária, indispensável em qualquer biblioteca</t>
  </si>
  <si>
    <t>Malicia</t>
  </si>
  <si>
    <t>Danielle Steel</t>
  </si>
  <si>
    <t>9788439590040</t>
  </si>
  <si>
    <t>8439590040</t>
  </si>
  <si>
    <t>Grace Adams es víctima de inconfesables abusos sexuales por parte de su padre en apariencia un respetable abogado en el límite de la desesperación lo mata y este acto terrible la marcará para siempre en la cárcel madura y aprende a sobrevivir ante la adversidad al salir intenta rehacer su vida y tras varios tropiezos encuentra por fin el verdadero amor</t>
  </si>
  <si>
    <t>Egitomania</t>
  </si>
  <si>
    <t>9788574792569</t>
  </si>
  <si>
    <t>857479256X</t>
  </si>
  <si>
    <t>9788574792552</t>
  </si>
  <si>
    <t>8574792551</t>
  </si>
  <si>
    <t>9788574792583</t>
  </si>
  <si>
    <t>8574792586</t>
  </si>
  <si>
    <t>9788574792590</t>
  </si>
  <si>
    <t>8574792594</t>
  </si>
  <si>
    <t>La Mosca</t>
  </si>
  <si>
    <t>George Langelaan</t>
  </si>
  <si>
    <t>Esta historia, de la que se ha dicho que es el mejor relato terrorífico del siglo XX, está dentro de la antología Relatos del antimundo escrita por el francés George Langelaan En ella se plantea, bajo formas diversas, una especie de lucha contra el tiempo, una nueva visión de relatividad que Langelaan desarrolla con original maestríaLa mosca cuenta la sobrecogedora experiencia de un científico cuyos genes se mezclan con los de una mosca durante un experimento de transmisión de materia Kurt Neumann en 1958, con Vicent Prince como protagonista, y David Cronenberg en 1986, con Jeff Goldblum en el papel principal, llevaron a la pantalla grande este relato, mezcla de ciencia ficción y de terrorLangelaan, nacido en París en 1908, se dedicó al periodismo desde muy joven y durante la Segunda Guerra Mundial tuvo una importante actuación vinculada al servicio secreto británico</t>
  </si>
  <si>
    <t xml:space="preserve">Ficção científica / Terror </t>
  </si>
  <si>
    <t>O Homem de Neanderthal</t>
  </si>
  <si>
    <t>Albert Barillé</t>
  </si>
  <si>
    <t>9788439568087</t>
  </si>
  <si>
    <t>8439568088</t>
  </si>
  <si>
    <t>O Homem de Cro-Magnon</t>
  </si>
  <si>
    <t>9788439568094</t>
  </si>
  <si>
    <t>8439568096</t>
  </si>
  <si>
    <t>Os Séculos de Péricles e de Alexandre Magno</t>
  </si>
  <si>
    <t>9788439568117</t>
  </si>
  <si>
    <t>8439568118</t>
  </si>
  <si>
    <t>Os Primeiros Impérios</t>
  </si>
  <si>
    <t>9788439568063</t>
  </si>
  <si>
    <t>8439568061</t>
  </si>
  <si>
    <t>A Pax Romana</t>
  </si>
  <si>
    <t>9788439568131</t>
  </si>
  <si>
    <t>8439568134</t>
  </si>
  <si>
    <t>As Conquistas do Islã</t>
  </si>
  <si>
    <t>9788439568148</t>
  </si>
  <si>
    <t>8439568142</t>
  </si>
  <si>
    <t>Os Vikings</t>
  </si>
  <si>
    <t>9788439568162</t>
  </si>
  <si>
    <t>8439568169</t>
  </si>
  <si>
    <t>As Cruzadas</t>
  </si>
  <si>
    <t>9788439568179</t>
  </si>
  <si>
    <t>8439568177</t>
  </si>
  <si>
    <t>As Viagens de Marco Polo</t>
  </si>
  <si>
    <t>9788439568186</t>
  </si>
  <si>
    <t>8439568185</t>
  </si>
  <si>
    <t>A Guerra dos Cem Anos</t>
  </si>
  <si>
    <t>9788439568193</t>
  </si>
  <si>
    <t>8439568193</t>
  </si>
  <si>
    <t>O Homem do Renascimento</t>
  </si>
  <si>
    <t>9788439568209</t>
  </si>
  <si>
    <t>8439568207</t>
  </si>
  <si>
    <t>O Século de Ouro Espanhol</t>
  </si>
  <si>
    <t>9788439568216</t>
  </si>
  <si>
    <t>8439568215</t>
  </si>
  <si>
    <t>Elizabeth I e o Grande Século Inglês</t>
  </si>
  <si>
    <t>9788439568223</t>
  </si>
  <si>
    <t>8439568223</t>
  </si>
  <si>
    <t>O Grande Século de Luis XIV</t>
  </si>
  <si>
    <t>Pedro, o Grande, da Rússia</t>
  </si>
  <si>
    <t>9788439568254</t>
  </si>
  <si>
    <t>8439568258</t>
  </si>
  <si>
    <t>O Século das Luzes</t>
  </si>
  <si>
    <t>9788439568261</t>
  </si>
  <si>
    <t>8439568266</t>
  </si>
  <si>
    <t>América do Norte</t>
  </si>
  <si>
    <t>9788439568278</t>
  </si>
  <si>
    <t>8439568274</t>
  </si>
  <si>
    <t>A Revolução Francesa e Napoleão</t>
  </si>
  <si>
    <t>9788439568285</t>
  </si>
  <si>
    <t>8439568282</t>
  </si>
  <si>
    <t>O Homem e a Terra</t>
  </si>
  <si>
    <t>9788439568322</t>
  </si>
  <si>
    <t>8439568320</t>
  </si>
  <si>
    <t>A Segunda Guerra Mundial</t>
  </si>
  <si>
    <t>9788439568315</t>
  </si>
  <si>
    <t>8439568312</t>
  </si>
  <si>
    <t>A Primeira Guerra Mundial</t>
  </si>
  <si>
    <t>9788439568308</t>
  </si>
  <si>
    <t>8439568304</t>
  </si>
  <si>
    <t>A Primavera dos Povos</t>
  </si>
  <si>
    <t>9788439568292</t>
  </si>
  <si>
    <t>8439568290</t>
  </si>
  <si>
    <t>A jangada</t>
  </si>
  <si>
    <t>9788574795560</t>
  </si>
  <si>
    <t>8574795569</t>
  </si>
  <si>
    <t>Ambientado na Amazônia, este romance foi publicado originalmente em 1881 Júlio Verne, é sabido, nunca pisou na Amazônia nem mesmo no Brasil Sua imaginação, seus textos trabalharam, portanto, a partir de outros escritos, outras imagensA jangada conta a história de uma viagem empreendida pela família de um próspero fazendeiro instalada em Iquitos O objetivo confesso: ir a Belém para casar Minha, a filha, com um colega de estudos do irmão Mas Joam Garral tem também suas razões secretas: conseguir, correndo o risco da sua efetiva execução, a revisão da sentença que o condenou injustamente à morte pelo caso de um roubo de diamante vinte e seis anos antes, enquanto ele trabalhava, sob a sua verdadeira identidade de Dacosta, nas minas imperialistas brasileiras Com o objetivo de se deslocar, visto que o projeto era familiar, o herói não imagina outro meio senão construir uma gigantesca aldeia flutuante que se deixará levar pela correnteza do rioJúlio Verne foi um daqueles que retocaram os antigos mitos Daqueles que lhes acrescentaram algo novo Sua volta ao mundo em oitenta dias, as viagens ao centro da Terra e à Lua, as vinte mil léguas submarinas, o Nautilus, a forte e secreta figura do capitão Nemo são alguns dos motivos que impulsionaram nossas fantasias inconscientes A jangada reativa vários dos elementos desses mundos paralelos: a cidade flutuante, a ilha utópica, o criptograma, o erro judiciário, a descida de um rio Essas recorrências são sinais de macanismos literários profundamente significantes e ancorados na inteligência do criador</t>
  </si>
  <si>
    <t xml:space="preserve">  Michel RiaudelAventura / Ficção / Literatura Estrangeira / Romance / Suspense e Mistério </t>
  </si>
  <si>
    <t>Tutankhamon</t>
  </si>
  <si>
    <t>John Maitland</t>
  </si>
  <si>
    <t>9788576650898</t>
  </si>
  <si>
    <t>8576650894</t>
  </si>
  <si>
    <t>O autor indaga acerca de uma das grandes perguntas da Humanidade, e o faz a partir de um pormenorizado registro de fatos Aqui o leitor encontrará um panorama do Antigo Egito - sua religião e seus ritos funerários - e poderá entender um pouco mais desta cultura e dos dizeres escritos há milhares de anos no Livro do Mortos (o texto sagrado do antigo sacerdotes): 'Aquilo que estava fechado foi aberto aquele que descansava na morte, foi libertado'</t>
  </si>
  <si>
    <t xml:space="preserve">Cosmo-o-quê? </t>
  </si>
  <si>
    <t>"Um dia, ofereci às estrelas o privilégio de contemplá-las durante uma noite Assim o fiz Fiquei deitada sobre o campo desde entardecer até a aurora, contemplando este mundo de flamas e mistérios, longe de toda a preocupação humana Foi a mais bela viagem de minha vida" Não é de hoje que o homem tem se dedicado incansavelmente de tudo, do planeta onde vivemos, dos mundos próximas, das estrelas e das galáxias distantes Incontáveis teorias foram propostas pelos cientistas Algumas caíram de moda e foram superadas Outras, no entanto, vingaram durante décadas e ainda hoje estão na ordem do dia Em comum, todas pretendem responder as mesmas perguntas</t>
  </si>
  <si>
    <t xml:space="preserve"> Como tudo começou? Como irá terminar? O universo irá se expandir? Ou irá se contrair? De onde viemos, afinal? Para onde vamos? </t>
  </si>
  <si>
    <t>Da aclamada Amanda Quick chega-nos uma história de amor sobre um gélido contrato negocial envolvendo astrologia, alquimia e assassinatos misteriososO Conde de S Merryn precisa de uma mulher As intenções dele são puramente práticas  apenas necessita de alguém sensível e convenientemente amorosa para posar como sua noiva durante algumas semanas entre a sociedade refinada Ele tem o seu próprio plano e uma falsa noiva manterá as caçadoras de maridos ao largo, enquanto ele trata do seu negócio A solução mais simples é contratar uma companheira paga Afinal de contas, a miserável que aceite tal emprego ficará decerto grata por qualquer favorNo entanto, encontrar a candidata certa é um desafio maior do que ele esperara  até encontrar a menina Elenora Lodge O seu vestuário deselegante e o cabelo espetado não conseguem esconder a sua figura encantadora e o fogo dos seus olhos dourados E a sua condição infeliz e sonhos de uma vida independente faz com que a generosa oferta do Conde seja inegavelmente apelativaMas Elenora está insegura sobre o que este disfarce pode exigir Pois S Merryn está claramente a esconder um segredo ou dois, e as coisas parecem estranhamente erradas na sua obscura casa de Rain Street Descobrirá em breve que os segredos dele são mais sombrios do que a decoração e que aquela brincadeira será uma aventura muito mais perigosa do que a tinham feito crer E Arthur, Conde de S Merryn, está também a descobrir algo: que a dócil e gentil companheira que, inicialmente, lhe conviera, na realidade, revela-se uma parceira na busca dele por um assassino  e uma mulher bela sincera no novelo que agita a paixão selvagem do coração racional dele</t>
  </si>
  <si>
    <t xml:space="preserve">Romance / Suspense e Mistério </t>
  </si>
  <si>
    <t>Harlequim</t>
  </si>
  <si>
    <t>A relíquia era a lança que São Jorge usara para matar o dragão Era a lança da Inglaterra, pois São Jorge era o santo dessas paragens</t>
  </si>
  <si>
    <t>Crónica do rei pasmado</t>
  </si>
  <si>
    <t>Gonzalo Torrente Ballester</t>
  </si>
  <si>
    <t>9789727474127</t>
  </si>
  <si>
    <t>9727474128</t>
  </si>
  <si>
    <t>[Comentário à ediçãp portuguesa por Cláudia de Sousa Dias]: Ballester é um autor que já nos habituou, de forma assaz viciante, às suas irresistíveis provocações sob a forma de sátira, que deliciam o palato literário mais requintado, tal como um chocolate amargo, perfumado com especiariasA arte de Ballester manifesta-se, no caso de «Crónica do Rei Pasmado», em pegar num facto, trivial, para o mais comum dos mortais  o desejo de um marido contemplar a esposa tal como veio ao mundo  num episódio romanesco Ou melhor, burlesco, face à controvérsia, que faz lembrar o humor típico do teatro shakespeariano, uma vez que, à primeira vista, a polémica gerada à volta do assunto em questão poder-se-ia resumir em num único título do dramaturgo britânico: Muito Barulho por Nada Porque o facto de um marido desejar contemplar a esposa nua não teria, aparentemente, nada de extraordinário A não ser pela particularidade de o marido em questão se tratar do Rei Filipe IV de Espanha  Filipe III de Portugal  e a mulher em questão, a Rainha Isabel de BourbonJunte-se, ainda, as contingências impostas pelo formalismo da corte espanhola no século XVII que exigia, na época, um requerimento formal de cada vez que o soberano pretendesse passar a noite no quarto da Rainha tendo, para tal, de apresentar justificação O que implicava que um pedido, tão insólito para a época, colocasse a corte  e o clero em particular  em pé de guerra e desencadeasse toda uma rede de intrigas[A Trama]: A situação ficcional escolhida pelo autor insere-se no contexto histórico de uma Espanha dominada pela Inquisição Tem, à cabeça do reino, um monarca semi-virgem  uma vez que, mesmo sendo pai, estava ainda londe de saber o significado da palavra erotismo , cuja ingenuidade (ou falta de autonomia) o leva a manifestar publicamente, alto e bom som, a vontade em observar a nudez da Rainha, após ter dormido com uma prostituta ter, pela primeira vez, contemplado o corpo nu de uma mulherAs dificuldades criadas pelo protocolo, que regula todos os actos do rei  públicos e privados  obrigam o monarca a submeter-se à humilhação de tornar públicos os seus desejos mais íntimosEsta ausência de distinção entre vida pública e privada, num chefe de estado, imposta tanto pelos cortesãos como pelo clero, traduz-se numa feroz luta pelo poder entre aqueles que lhe estão próximos Esta situação encontra apenas terreno fértil quando o poder está ocupado por alguém com uma personalidade dita demasiado branda, para não dizer frágil E de um povo manipulável, porque rude e ignorante, subjugado pelo terror supersticioso de uma vingança divina, face aos supostos pecados carnais do Rei que representaria a divindade na Terra () ===Texto completo no blog HÁ SEMPRE UM LIVROà nossa espera! === [Editorial Caminho de Lisboa]: "Tal como acontecera já em Espanha, a Crónica do Rei Pasmado foi um grande êxito em Portugal Nada mais natural É que este «scherzo em re(i) maior alegre, mas não demasiado», como o próprio autor lhe chama, é um livro particularmente saboroso, hábil e irónico, narrado com a mestria e a sabedoria de um escritor como Ballester A partir do pasmo extasiado do rei ao ver pela primeira vez uma mulher nua, e ao querer ver nua também a rainha, toda uma intriga se tece na corte, metendo nobres, inquisidores, uma afamada meretriz, um jesuíta português, a superiora do convento; toda uma tela de uma obra que bem justifica o qualificativo de pitoresca, num divertimento de primeira água</t>
  </si>
  <si>
    <t>A Geração da Utopia</t>
  </si>
  <si>
    <t>Pepetela</t>
  </si>
  <si>
    <t>The Classical Collection</t>
  </si>
  <si>
    <t>Stonehenge</t>
  </si>
  <si>
    <t>9789727311019</t>
  </si>
  <si>
    <t>9727311016</t>
  </si>
  <si>
    <t>O Diário Secreto de Ana Bolena (The secret diary of Anne Boleyn)</t>
  </si>
  <si>
    <t>9789727311316</t>
  </si>
  <si>
    <t>9727311318</t>
  </si>
  <si>
    <t>Série A Época Tudor:«Nesta aventura literária, a religião, o sexo, e as personalidades mais fascinantesdo séc XVI são entretecidas numa rica tapeçaria de traição, busca de poder e amor»Robin Maxwell, dedicada estudiosa da Inglaterra Tudor, consagrou doze anos à investigação e escrita de O Diário Secreto de Ana Bolena«Um romance histórico, extremamente interessante Maxwell faz reviver toda a sangrenta época Tudor em InglaterraPUBLISHERS WEEKLY Nesta recriação da vida trágica e morte de Ana Bolena, Robin Maxwell oferece uma emocionante versão dessa época devassa e exuberante, cheia de luxúria, traição, amor e morteQuando a jovem rainha Isabel I recebe o diário secreto de Ana Bolena, descobre muita coisa sobre a vida da sua infeliz mãe, que nunca chegara a conhecer E, ao saber a verdade sobre o seu lascivo e despótico pai, Henrique VIII, jura nunca vir a ser dominada por um homem Todavia, a promessa não impede Isabel de manter um romance com Robin Dudley, seu mestre cavaleiro, descrito com uma candura quase indecorosa, tal como o são os encontros de Ana com Henrique, rei persistente e sensual Reunindo um cuidado e precisão de historiadora, com uma hábil interpretação de romancista, Maxwell tece na sua obra maliciosa e empolgante, interessantes descrições da vida da corte e retratos devastadores de pessoas que realmente existiram O resultado é uma obra-prima da ficção histórica, tão profética dos nossos tempos, que se pensaria ter sido arrancada aos títulos dos jornais«Maxwell é de facto conhecedora No tratamento por ela dado à maior tragédia da época Tudor, chegou onde ainda ninguém ousara Um romance profundo, com carácter e enredo envolventes</t>
  </si>
  <si>
    <t xml:space="preserve">»The TimesRomance </t>
  </si>
  <si>
    <t>O Bastardo da Rainha (The Quenn's Bastard)</t>
  </si>
  <si>
    <t>Robin Maxwel</t>
  </si>
  <si>
    <t>9789727310982</t>
  </si>
  <si>
    <t>9727310982</t>
  </si>
  <si>
    <t>Este livro conta-nos a história de Arthur Dudley, filho de Isabel I e de Robin DudleyNo entanto, aquando do seu nascimento, a parteira, em conluio com Kat (fiel criada e amiga de Isabel) e Cecil, trocam o bebé por um nado-mortoKat entrega Arthur a um seu amigo, para que ele o eduque como sendo seu filho Arthur só descobre a verdade sobre os seus pais, quando o seu pai adoptivo está a morrerAo longo do livro, a história é narrada por diversos intervenientes Arthur relata as suas memórias, desde a sua infância, até à sua vida adulta Paralelamente, temos a relação amorosa entre Isabel e Robin, o contexto político em que Inglaterra se encontra, as relações entre Espanha, Inglaterra e os Países Baixos</t>
  </si>
  <si>
    <t>Tieta do Agreste</t>
  </si>
  <si>
    <t>Jorge Amado</t>
  </si>
  <si>
    <t>9789727476343</t>
  </si>
  <si>
    <t>9727476341</t>
  </si>
  <si>
    <t>Diário Secreto de Ana Bolena</t>
  </si>
  <si>
    <t>Nesta recriação da vida trágica e morte de Ana Bolena, Robin Maxwell oferece uma emocionante versão dessa época devassa e exuberante, cheia de luxúria, traição, amor e morteQuando a jovem rainha Isabel I recebe o diário secreto de Ana Bolena, descobre muita coisa sobre a vida da sua infeliz mãe, que nunca chegara a conhecer E, ao saber a verdade sobre o seu lascivo e despótico pai, Henrique VIII, jura nunca vir a ser dominada por um homem Todavia, a promessa não impede Isabel de manter um romance com Robin Dudley, seu mestre cavaleiro, descrito com uma candura quase indecorosa, tal como o são os encontros de Ana com Henrique, rei persistente e sensual Reunindo um cuidado e precisão de historiadora, com uma hábil interpretação de romancista, Maxwell tece na sua obra maliciosa e empolgante, interessantes descrições da vida da corte e retratos devastadores de pessoas que realmente existiram O resultado é uma obra-prima da ficção histórica, tão profética dos nossos tempos, que se pensaria ter sido arrancada aos títulos dos jornais«Maxwell é de facto conhecedora No tratamento por ela dado à maior tragédia da época Tudor, chegou onde ainda ninguém ousara Um romance profundo, com carácter e enredo envolventes»The TimesSérie A Época Tudor:«Nesta aventura literária, a religião, o sexo, e as personalidades mais fascinantesdo séc XVI são entretecidas numa rica tapeçaria de traição, busca de poder e amor»Robin Maxwell, dedicada estudiosa da Inglaterra Tudor, consagrou doze anos à investigação e escrita de O Diário Secreto de Ana Bolena«Um romance histórico, extremamente interessante Maxwell faz reviver toda a sangrenta época Tudor em Inglaterra</t>
  </si>
  <si>
    <t xml:space="preserve">PUBLISHERS WEEKLYRomance </t>
  </si>
  <si>
    <t>Introdução ao Pensamento de Bahá'u'lláh</t>
  </si>
  <si>
    <t>Washington Araújo</t>
  </si>
  <si>
    <t>9788585690045</t>
  </si>
  <si>
    <t>8585690046</t>
  </si>
  <si>
    <t xml:space="preserve"> Apresenta uma visão singular da Mensagem da Unidade do Gênero Humano, trazida por Bahá'u'lláh, fundador da Fé Bahá'í Esta mensagem é a planta para a construção de um novo mundo, amante da paz, sem sectarismos, preconceitos e fronteiras Temos a oportunidade de mergulhar no vasto Oceano da Unidade e talvez descobrir as pérolas de sabedoria que jazem ocultas em suas profundezas</t>
  </si>
  <si>
    <t>La vida y lá época de Fernando VII</t>
  </si>
  <si>
    <t>María Pilar Queralt</t>
  </si>
  <si>
    <t>9788408026211</t>
  </si>
  <si>
    <t>8408026216</t>
  </si>
  <si>
    <t>Fernando VII (1784-1833) ha sido considerado uno de los monarcas más nefastos de la historia de España, tanto por su carácter, muy influenciable, determinado por su doblez y desconfianza hacia todo y hacia todos, como por sus actuaciones Autoritario y cruel, ejerció un acusado poder personal y reprimió toda disidencia Entre otras consecuencias, ello supuso la pérdida de casi la totalidad de las colonias americanas y el declive de España como potencia internacional</t>
  </si>
  <si>
    <t>Bhagavati</t>
  </si>
  <si>
    <t xml:space="preserve">Kara Dalkey </t>
  </si>
  <si>
    <t>9789727311378</t>
  </si>
  <si>
    <t>9727311377</t>
  </si>
  <si>
    <t>Uma coleção com um enredo perfeito e uma história deliciosa baseada em fatos históricos e personagens reais da nossa história como o botânico Garcia de Orta; o governador Coutinho e o vice-rei Albuquerque acusados de heresia; a evocação de Camões que foi acolhido por Garcia de Orta; recheada de intrigas mercantis, campo de batalha de diferentes credos onde a Inquisição se impôs de forma corrupta, conforme relato de um prisioneiro francês da Santa Casa no início do século xvi As caravanas dos frades portugueses e da expedição Moghul partem ao mesmo tempo da cidade de Bijapur, levando consigo vários segredos: assassínio, motim, poder divino e traição temporal e só o pequeno padre Timóteo sabe exatamente o que terão de enfrentar quando, por fim, chegarem a Bhagavati</t>
  </si>
  <si>
    <t>Os Verdadeiros Ratos</t>
  </si>
  <si>
    <t>Editora Planeta</t>
  </si>
  <si>
    <t>9788439562054</t>
  </si>
  <si>
    <t>8439562055</t>
  </si>
  <si>
    <t>Livro nº 19 de 32 da coleção "Enciclopédia da Natureza - Planeta Vivo" Coleção lançada junto com 32 vídeos/documentários sobre o reino animal, pela Editora Planeta, em 1998</t>
  </si>
  <si>
    <t>Pequeñas infamias</t>
  </si>
  <si>
    <t>9788408028475</t>
  </si>
  <si>
    <t>8408028472</t>
  </si>
  <si>
    <t>En la casa de veraneo de un acaudalado coleccionista de arte se reúne un variopinto grupo de personas Juntas pasan unas cuantas horas y, a pesar de las frases agradables y los comentarios corteses, la relación acabará envenenada por todo aquello que no llegan a decirse Cada una de ellas esconde un secreto: cada una de ellas esconde una infamia La realidad adquiere de pronto el carácter de un rompecabezas cuyas piezas se acercan y amenazan con acoplarse El destino es caprichoso y se divierte creando extrañas coincidencias</t>
  </si>
  <si>
    <t>Bijapur</t>
  </si>
  <si>
    <t>9789727311231</t>
  </si>
  <si>
    <t>9727311237</t>
  </si>
  <si>
    <t>Neste volume continua a sua brilhante evocação da Índia do século XVI, do comércio dos Portugueses e Ingleses, das especiarias e da cultura das ervas, da poderosa Inquisição goesa, dos frades jesuítas e do poder político da Igreja Bijapur era uma encruzilhada de religiões e de culturas, no centro da Índia setentrional Thomas Chinnery, agora, cativo dos Frades Negros, é obrigado a chefiar uma expedição no coração do misterioso subcontinente na companhia de Timóteo cujo avô, Garcia de Orta, fora um dos grandes naturalistas da Europa, um dos primeiros a descrever as virtudes medicinais das ervas do IndustãoThomas tem conhecimento de um pó miraculoso, e mentiu aos Inquisidores, ao dizer-lhes que conhecia o caminho para a origem do pó, e cada quilómetro de trilho na selva o leva para mais perto da descoberta e da execução Porém, há alguém que acompanha Thomas e os frades e que sabe muito acerca do Rasa Mahadevi A senhora Aditi, ligada a feiticeiros, procurada pela Inquisição e filha adoptiva da própria deusa, conduz a caravana comercial que acompanha os Europeus Aditi fica obcecada com Thomas e quase se apaixona por ele Conduzi-lo-á, mostrando-lhe o caminho para a cidade oculta da Deusa, esperando que se converta í sua fé viva e consiga a aprovação da sua mãe adoptiva Thomas Chinnery será testado na cidade de Bijapur, nas fronteiras das terras de Mahadevi A partir daí, o seu destino dependerá das ações que praticar e da vontade da própria Deusa</t>
  </si>
  <si>
    <t>Coleção Asas de Guerra</t>
  </si>
  <si>
    <t>Goa</t>
  </si>
  <si>
    <t>Kara Dalkey -</t>
  </si>
  <si>
    <t>9789727311125</t>
  </si>
  <si>
    <t>9727311121</t>
  </si>
  <si>
    <t>Thomas Chinnery é o jovem assistente de um Mestre Boticário de Inglaterra, encarregado pelo amo de empreender uma perigosa viagem pelas águas da África Oriental e Índia, controladas pelos Portugueses Porém, o capitão do barco em que Chinnery navega prefere a pirataria ao comércio Quando atacam um pequeno navio abastado que se afasta da cidade de Goa, Thomas Chinnery dá início ao caminho que o levará a atravessar os piores pesadelos nas masmorras da Inquisição e daí para o coração da antiga Índia Isto porque a bordo se encontram um alquimista e uma mulher acusada de heresia Têm em sua posse um pó misterioso a que chamam Rasa Mahadevi, ou o Sangue da Deusa Mata os vivos, mas pode também dar vida aos mortos</t>
  </si>
  <si>
    <t>As Flores no Sagrado Limiar</t>
  </si>
  <si>
    <t>Vários autores</t>
  </si>
  <si>
    <t>9788532000217</t>
  </si>
  <si>
    <t>8532000215</t>
  </si>
  <si>
    <t>Reúne vários relatos emocionantes de pessoas que têm em comum o fato de que conheceram a Mensagem de Bahá'u'lláh e se tornaram bahá'ís Todos eles trabalham pela paz e a fraternidade humana Todos eles acreditam nestas palavras de Bahá'u'lláh: "Vós sois as folhas e os ramos de uma mesma árvore, as gotas de um mesmo mar, as estrelas de um mesmo céu</t>
  </si>
  <si>
    <t>Atlas dos Lugares Sagrados</t>
  </si>
  <si>
    <t>Colin Wilson</t>
  </si>
  <si>
    <t>9788573681185</t>
  </si>
  <si>
    <t>8573681187</t>
  </si>
  <si>
    <t>O melhor guia ilustrado dos mais importantes sítios sagrados e centros espirituais do mundo A obra conta com textos abrangentes que narram a história das maiores civilizações do planeta e seus centros de cultoVocê encontrará nestas páginas, mapas detalhados feitos a mão que ajudam você a localizar lugares de importância mítica e interesse sagrado As espetaculares fotografias em cores complementam as informações</t>
  </si>
  <si>
    <t xml:space="preserve"> São diversas fotos áreas dos locais e imagens em close de tesouros antigos </t>
  </si>
  <si>
    <t>Era uma vez O Corpo Humano</t>
  </si>
  <si>
    <t>Globo</t>
  </si>
  <si>
    <t>9788525014153</t>
  </si>
  <si>
    <t>852501415X</t>
  </si>
  <si>
    <t>Você sabiaque existe um segundo fluido em nosso corpo tão importante quanto o sangue?que mais de 60% do nosso corpo formado por líquido?No volume de ERA UMA VEZO Corpo Humano você aprenderá muito sobre o sistema linfático - coma a linfa é feita e para que serve</t>
  </si>
  <si>
    <t>Tatuaje</t>
  </si>
  <si>
    <t>Manuel Vázquez Montalbán</t>
  </si>
  <si>
    <t>9788408051312</t>
  </si>
  <si>
    <t>8408051318</t>
  </si>
  <si>
    <t>Un cuerpo de hombre joven desnudo sobre la arena, y en la piel, un tatuaje: He nacido para revolucionar el infierno  Nace un enigma y nace un investigador privado, Pepe Carvalho, que a lo largo de la historia descubre la azarosa vida de superviviente de un hombre que tenía buena entrada con las mujeres La retina de Carvalho le permite descubrir las pistas que conducen a la solución, pero también describir el entorno social y sentimental que ha hecho posible el crimen Tatuaje, primera novela en la que Carvalho ejerce como investigador privado fue llevada al cine por Bigas Luna Visite nuestro Especial Pepe Carvalho</t>
  </si>
  <si>
    <t>Más allá del jardín</t>
  </si>
  <si>
    <t>Antonio Gala</t>
  </si>
  <si>
    <t>9788408014447</t>
  </si>
  <si>
    <t>8408014447</t>
  </si>
  <si>
    <t>Palmira Gadea, una aristócrata sevillana, ha vivido al resguardo de su precioso y cuidado jardín Sin embargo, ese orden aparente y artificial se ve invadido, poco a poco, por el inexplicable desorden del mundo que lo rodea Las tapias del jardín de Palmira se estremecen y se resquebrajan por causa de una realidad violenta y ensangrentada, feroz pero enriquecedora, en un lugar donde jamás pudo imaginar que habría de encontrarse con su postrero y más grande amor y con su serenidad última, por encima del abandono y la muerte</t>
  </si>
  <si>
    <t>A História de Olya</t>
  </si>
  <si>
    <t>Olya Roohizadegan</t>
  </si>
  <si>
    <t>9788585690113</t>
  </si>
  <si>
    <t>8585690119</t>
  </si>
  <si>
    <t>Esta obra descortina diante de nós uma realidade cruel É um grito que busca a liberdade para se expressar É também uma oração que busca a memória silenciosa de Deus Com seu estilo emocionado, marcado por imagens vívidas e muitas vezes poéticas, Olya Roohizadegan narra a saga de milhares de pessoas cujo crime tem sido o de acreditar na unidade do gênero humano, na progressividade religiosa, na livre e independente busca da verdade</t>
  </si>
  <si>
    <t>Schifaizfavoire</t>
  </si>
  <si>
    <t>9788576656036</t>
  </si>
  <si>
    <t>8576656035</t>
  </si>
  <si>
    <t>O escritor Mário Prata morou durante dois anos em Portugal Nesse período, pesquisou as mais engraçadas e interessantes diferenças entre o português de lá e o de cá, colocando neste livro o divertido estudo sobre elas</t>
  </si>
  <si>
    <t xml:space="preserve">Crônicas / Humor, Comédia </t>
  </si>
  <si>
    <t>Meditando com os anjos</t>
  </si>
  <si>
    <t>Sonia Cafe &amp; Neide Inecco</t>
  </si>
  <si>
    <t>9788531504211</t>
  </si>
  <si>
    <t>853150421X</t>
  </si>
  <si>
    <t>PENSAMENTO</t>
  </si>
  <si>
    <t>Este livro inspira você a entrar em contato com o Reino dos Anjos, convidando-os a participar da sua vida Cada anjo é representado por uma palavra-chave, que servirá como fonte de inspiração quando você quiser meditar sobre uma determinada qualidade que gostaria de possuir</t>
  </si>
  <si>
    <t>Rapado</t>
  </si>
  <si>
    <t>A dama misteriosa</t>
  </si>
  <si>
    <t>9789727311026</t>
  </si>
  <si>
    <t>9727311024</t>
  </si>
  <si>
    <t>Com sua reputação manchada para sempre por uma indiscrição de sua juventude, a encantadora Emily Faringdon se resigna a uma vida de solteira, até que, envolvida em uma insólita correspondência, se descobre caindo nas redes do amor As cartas deste homem são sensíveis e inteligentes e parecem confirmar tudo que Emily poderia sonharPorém, Simon Augusto Traherne, o misterioso conde de Blade, não é na verdade o que parece Guiado por obscuras e ardentes paixões e por um trágico segredo, enterrado no mais profundo de sua alma, Blade conseguiu seduzir a toda Londres, porém, a Emily, ainda não</t>
  </si>
  <si>
    <t>A vingança do bastardo</t>
  </si>
  <si>
    <t>Ação, espionagem, romance, sexo, ficção científica, catástrofe, histeria, pânico, correria, pisoteamento, massacre! Tudo isso e muito mais na obra máxima de Eleonora V Vorsky, aquela velhota sem-vergonha(tirado da contracapa do livro)Finalmente, depois de quase duas décadas consigo ler a versão integral do clássico folhetim de Eleonora V Vorsky, "A Vingança do Bastardo", publicado originalmente no jornal O Planeta Diário em 1987! E o melhor é que o livro traz grátis o capítulo final, inédito no jornal de Perry White! Uma leitura desopilante, perfeita para ser consumida entre um clássico romance russo no original e uma tese sobre teoria do caosO primeiro grande trabalho de Alexandre Machado ("Os Normais", "Os Aspones") na imprensa cultural brasileira, se escondendo sob o pseudônimo de Eleonora V VorskyIngredients:Os personagens da aventura:- Levi: Herói ou covarde? Homem ou mulherzinha? Casado, solteiro ou tico-tico no fubá?- Prima Roshana: Sua sede de sexo só era comparável à sua vontade de dar- Bel, a sereia: A beleza de seu corpo deixava os seres do fundo do mar todos molhadinhos- A jeba de Kowalsky: Para alguns, um monstruoso erro da natureza; para outros, uma dádiva dos céus(tirado da contracapa do livro)Participação especial de:Simon Wisenthal, Henry Kissinger, Muamar Kadhafi, Thomas Green Morton, Kurt Waldheim, Nacional Kid, Tutty Vasques e Kate Mahoney</t>
  </si>
  <si>
    <t xml:space="preserve">Disse a crítica: "terrível, escatológico, nojento, nauseabundo, emocionante, divertidíssimo, acachapante, lírico, poético, medonho, esporrante de rir, abominável, cáustico, polêmico, essencial, virulento, dramático, meio mais ou menos, magnífico, detestável, erótico, perturbador, ingênuo, niilista, grandiloqüente, bacaninha, porreta, desavergonhado, pai d'égua, supercalifragilisticespialidoso!" </t>
  </si>
  <si>
    <t>Um raio de sol</t>
  </si>
  <si>
    <t>Cícero de Sá Ramalho</t>
  </si>
  <si>
    <t>Num mundo hostil e materialista,resplandece "um raio de sol" na vida do pequeno Pouschkin,e na vida de todo aquele que encontra os verdadeiros valores,Inquietação e favorecem a conquista final,sonho,na tentativa e decepções fazem parte dessa procuraÉ um convite aos leitores adolescentes para conhecerem e cultivarem este "raio de sol",na descoberta de si,do seu lugar no mundo,na opção e sentido de suas vidas</t>
  </si>
  <si>
    <t>Cemitério Maldito</t>
  </si>
  <si>
    <t>Para muitas familias, mudar de casa significa recomeçar Mas para os Crred pode estar começando o fim É que eles se mudaram próximo a um lugar que as crianças construiram com desilusões, o Cemiterio Maldito Trata-se de um pedaço de terra, que oculta um misterioso sepulcro indigena com poderes de ressureição O mestre do terror, Stephen King, leva todos ao inferno, mas os Creed não tem passagem de volta</t>
  </si>
  <si>
    <t>Os mares do Sul</t>
  </si>
  <si>
    <t>9788408069966</t>
  </si>
  <si>
    <t>8408069969</t>
  </si>
  <si>
    <t>En la Barcelona de 1979, en vísperas de las elecciones municipales, el detective privado Pepe Carvalho tiene que investigar las causas de un misterioso crimen Un importante hombre de negocios llamado Stuart Pedrell aparece muerto a navajazos en un barrio extremo de la ciudad cuando desde hacía un año todo el mundo le suponía haciendo un viaje por la Polinesia Carvalho averigua lo que hizo en el curso de este año, empieza a conocer la peculiar personalidad de la víctima -sus aficiones intelectuales y su obsesión por seguir los pasos de Gauguin e irse a los mares del Sur, que en la novela es un insistente símbolo de plenitud vital soñada e irrealizable- y va desenredando un complicado embrollo que tiene como fondo un sentimiento de fustración generalDesde la alta sociedad al inframundo de los suburbios, la novela traza un intenso cuadro de personajes y ambientes que refleja los conflictos personales y colectivos de la España de entonces</t>
  </si>
  <si>
    <t>Revista Planeta Ed. 45</t>
  </si>
  <si>
    <t>Revista Planeta</t>
  </si>
  <si>
    <t>Três</t>
  </si>
  <si>
    <t xml:space="preserve">Jul/1976Religião e Espiritualidade </t>
  </si>
  <si>
    <t>As Medicinas Diferentes</t>
  </si>
  <si>
    <t xml:space="preserve">terapias alternativas, saúde, medicina; acupuntura; homeopatia; talassoterapia homeopática </t>
  </si>
  <si>
    <t>Tratado de Ciências Ocultas II</t>
  </si>
  <si>
    <t>Papus</t>
  </si>
  <si>
    <t>O presente livro despertou grande interesse na França, quando surgiu, porque diz respeito ao trabalho de Rosenkreutz, que estabeleceu o trânsito do Oriente para o Ocidente de conhecimentos até então circunscritos aos centros iniciáticos da Ásia, e que conforma a Rosa-Cruz com seus sinais de passe e de reconhecimento puramente "internos", isto é, inatingíveis e despercebidos pelos profanosEste livro ensina como desenvolver, na doutrina martinista, as faculdades adormecidas no homem, colocando-o em relação com o invisível Faculta ainda a tomada de posição junto ao simbolismo que, sendo o perfume da verdade, indica o canteiro escondido onde crescem as flores da mais pura metafísicaO Tratado Elementar de Ciências Ocultas e, portanto, um livro indispensável ao estudo de outros textos do ocultismo, bem como à comparação dos postulados que, tendo suas raízes no Oriente, podem esclarecer ao Ocidente o verso de Shakespeare: "Entre o céu e a terra, muito há de que não cuida nossa vã filosofia"</t>
  </si>
  <si>
    <t>Coletânea - Memórias De Carlota Joaquina E A Biografia Intima De Leopo</t>
  </si>
  <si>
    <t>9788542212686</t>
  </si>
  <si>
    <t>8542212681</t>
  </si>
  <si>
    <t>Na Barcelona da década de 1930, Colometa, balconista de uma loja de doces, leva uma existência banal ao lado do pai Durante um baile na praça do Diamante, Colometa conhece Quimet, um jovem impetuoso que se tornará seu marido Com ele tem dois filhos e passa a criar pombos A Guerra Civil toma de assalto a cidade, e aos poucos o universo de Colometa se desintegra O marido parte para a luta, a comida acaba e os pombos representam um jugo insuportável Num monólogo de profunda densidade psicológica, Rodoreda contrapõe o sofrimento pessoal da protagonista à dor coletiva de uma Espanha exausta e faminta A suposta ingenuidade de Colometa, sempre à mercê dos acontecimentos e das pessoas ao seu redor, aparece nas entrelinhas através de uma linguagem elíptica, utilizada às vezes em um sentido ambíguo, com uma discreta ironia, com crueldade e agressividade ou com grande lirismoA Praça do Diamante, primeira obra de Mercè Rodoreda apresentada ao público brasileiro, é uma excelente introdução à literatura de língua catalã do pós-guerra e a constatação da força narrativa de uma escritora singular</t>
  </si>
  <si>
    <t>Titãs da História</t>
  </si>
  <si>
    <t>Simon Sebag Montefiore</t>
  </si>
  <si>
    <t>9788542214611</t>
  </si>
  <si>
    <t>8542214617</t>
  </si>
  <si>
    <t>[Rio</t>
  </si>
  <si>
    <t>Os Titãs / Org e Seleção: Lázaro Liacho Revisão: Kurt Pahlen Atualização e notas: Angel Herrera BienesMúsica, Pintura, História, Ciência, Religião, Literatura, Amor, Humorismo e Oratória:Os Títulos da Coleção: Titãs da Música (I e II); Titãs da Pintura (III); Titãs da História (IV); Titãs da Ciência (V); Titãs da Religião (VI); Titãs da Literatura (VII); Titãs do Amor (VIII); Titãs do Humorismo (IX); Titãs da Oratória (X)</t>
  </si>
  <si>
    <t xml:space="preserve">Aventura / Biografia, Autobiografia, Memórias / Crônicas / Drama / Educação / Ensaios / Entretenimento / Ficção / Filosofia / História / História Geral / Literatura Brasileira / Literatura Estrangeira / Não-ficção / Política / Psicologia </t>
  </si>
  <si>
    <t>A Ladeira da Memória</t>
  </si>
  <si>
    <t>Edições</t>
  </si>
  <si>
    <t>Com a Segunda Guerra Mundial como pano de fundo, José Geraldo Vieira traz ao leitor o drama singular e intransferível de um amor perdido</t>
  </si>
  <si>
    <t>Meu Manifesto pela Terra</t>
  </si>
  <si>
    <t>Como reverter a globalização em favor da humanidade? É esta pergunta difícil que ´Mikhail Gorbachev´ se propõe a responder em ´Meu Manifesto pela Terra´ Evocando sua infância no Cáucaso, retraça sua trajetória pessoal, o impacto de Tchernobil e sua tomada de consciência ecológica,que o levou a criar a associação Cruz Verde</t>
  </si>
  <si>
    <t>Estranha Confissão</t>
  </si>
  <si>
    <t>9788576650812</t>
  </si>
  <si>
    <t>8576650819</t>
  </si>
  <si>
    <t>Novela de Anton Tchekhov, que pode ser considerado precursor do romance policial de fundo psicológico, Estranha Conﬁssão foi publicada em folhetins populares entre 1884 e 1885 e encontrada pelo governo russo anos depois Traduzida do castelhano por Bernardo Ajzenberg, a edição brasileira baseia-se na organizada pelos escritores argentinos Jorge Luis Borges e Adolfo Bioy Casares, em 1945 Estranha conﬁssão antecipa o estilo de suas grandes obras Neste livro, corre uma corrente de vida russa de ﬁm de século, de ignorância, de bestialidade, num abismo de miséria física e moral A turbulenta base moral dos personagens, suas paixões, suas fraquezas não são apenas um aditivo complementar Constituem a própria matéria de um relato denso</t>
  </si>
  <si>
    <t>Amor de Perdição</t>
  </si>
  <si>
    <t>Camilo Castelo Branco</t>
  </si>
  <si>
    <t>Simão Botelho e Teresa de Albuquerque pertecem a famílias distintas, que se odeiam Moradores de casas vizinhas, em Viseu, acabam por se apaixonar e manter um namoro silencioso através das janelas próximas Ambas as famílias, desconfiadas, fazem de tudo para combater a união amorosa Tadeu de Albuquerque (o pai de Teresa), após recorrentes tentativas de casar sua filha a um primo acaba por interná-la num convento Após luta travada com os criados do primo de Teresa, Simão Botelho permanece na casa de um ferreiro devedor de favores ao seu pai A filha do ferreiro, Mariana, acaba também por se apaixonar por Simão, constituindo um triângulo amoroso Teresa e Simão mantêm contato por cartas Este, numa tentativa de resgatar Teresa do convento, acaba por balear o primo de Teresa, Baltasar, e é condenado à forca Mais tarde, as influências de seu pai, antigo corregedor, irão mudar a pena para dez anos de degredo na Índia Ao embarcar, vê Teresa, que morre tuberculosa Nove dias depois, doente, Simão acaba por morrer também, e no momento em que vão lançar o corpo ao mar, Mariana, filha do ferreiro, lança-se ao mar</t>
  </si>
  <si>
    <t>O Homem e sua grande aventura</t>
  </si>
  <si>
    <t>9788439568070</t>
  </si>
  <si>
    <t>843956807X</t>
  </si>
  <si>
    <t>Imagine-se na savana da África oriental há três milhões de anos atrás: poder encontrar-se com os primeiros hominídos, remotos ou antepassados do homem atualVocê gostaria de presenciar a descoberta do fogo? E de participar no combate com o urso das cavernas?Comece você também a descobrir o fascinante mundo da história A sua viagem inicia com: "O Homem e sua grande aventura"</t>
  </si>
  <si>
    <t>Minha queda por heróis</t>
  </si>
  <si>
    <t>Susan Elizabeth Phillips</t>
  </si>
  <si>
    <t>9788582355466</t>
  </si>
  <si>
    <t>8582355467</t>
  </si>
  <si>
    <t>Gutenberg</t>
  </si>
  <si>
    <t>Um inverno rigorosoUma ilha isolada Um homem Uma mulher Fantoches (Sim, fantoches)EUma casa misteriosa que domina a paisagem Ele: um recluso escritor de livros terror Ela: uma atriz frustrada que ganha a vida com teatro de bonecosAnnie Hewitt chega a Peregrine Island no meio de uma tempestade de neve Está falida e desanimada  mas não a ponto de desistir Tudo que tem são seus fantoches, seus amados livros de romances e um pouquinho de coragem Mas ela não está preparada para o que a espera no chalé Moonraker Nem para o homem que vive em Harp House, o misterioso casarão que assoma sobre o chalé Quando Annie era adolescente, ele a enganou de tal maneira que ela nunca conseguiu esquecer nem perdoar E os dois estão agora presos em uma ilha gelada, cujos moradores aparentemente não sabem cuidar da própria vida Será que ele ainda é o mesmo vilão do passado? Ou teria ele mudado? Este inverno promete ser longo e quente</t>
  </si>
  <si>
    <t>O Segredo da livraria de Paris</t>
  </si>
  <si>
    <t>Lily Graham</t>
  </si>
  <si>
    <t>9788582356333</t>
  </si>
  <si>
    <t>8582356331</t>
  </si>
  <si>
    <t>Valerie tinha três anos de idade quando foi levada de Paris para Londres, durante a Segunda Guerra Mundial Agora, aos vinte anos e sozinha no mundo, ela se candidata, com nome falso, a uma vaga de emprego na livraria do avô, Vincent Dupont Ele é seu único parente vivo e a única pessoa que sabe o que realmente aconteceu com seus pais biológicos À medida que passa a conhecer melhor o ranzinza e reservado Dupont, Valerie vai puxando o fio da própria históriaMas essa história não se completa: qual seria o segredo devastador que Vincent estava disposto a tudo para esconder?Esta é uma comovente história de amor, medo e coragem em tempos de guerra O Segredo da livraria de Paris vai levar você para essa icônica cidade dos anos 1940 e 1960 Você vai chorar de emoção, vai rir, se admirar e perder o fôlego em diversos momentos dessa leitura impossível de ser interrompida</t>
  </si>
  <si>
    <t>Bodas de sangue</t>
  </si>
  <si>
    <t>Pierre Lemaitre</t>
  </si>
  <si>
    <t>9788582356067</t>
  </si>
  <si>
    <t>8582356064</t>
  </si>
  <si>
    <t>Ninguém é imune à loucura Sophie, que sempre levou uma vida pacífica, começa a apresentar pequenos sinais preocupantes, que se acumulam, e de repente tudo se acelera Seria ela responsável pela morte da sogra e do marido com deficiência?Pouco a pouco, ela se vê envolvida em vários assassinatos, dos quais, curiosamente, não se lembra Desesperada, mas com alguma lucidez, Sophie foge, muda de nome, de vida, se casa, mas o doloroso passado a alcança Texto de rara crueza, com uma intriga original e irrefreável, Bodas de sangue é um romance estonteante, uma fábula cruel e amoral sobre assédio e vingança, um thriller diabólico sobre o qual pairam as sombras de Hitchcock e de Brian de Palma</t>
  </si>
  <si>
    <t>A Marquesa de Havisham</t>
  </si>
  <si>
    <t>Lorraine Heath</t>
  </si>
  <si>
    <t>9786586553048</t>
  </si>
  <si>
    <t>6586553040</t>
  </si>
  <si>
    <t>O amor pode levar a loucura E foi exatamente isso que o visconde Locksley viu acontecer com o pai, após a morte de sua amada esposa Mas, quando o marquês decide se casar com Portia Gadstone, Locke se vê obrigado a tomar medidas drásticas para impedir que aquela mulher incrivelmente bonita se aproveite dele O desespero levara Portia a concordar em se casar com um louco O acordo lhe ofereceria a proteção de que precisava Pelo menos era o que ela pensava, até o filho do marquês ler as letras miúdas do contrato e tomar o lugar do pai! De maneira repentina, a união supostamente calma planejada por Portia se transforma em uma relação perigosa e repleta de tentações Ao se ver apaixonada por Locke, ela descobre segredos sombrios, que ameaçam separá-los para sempre a menos que ele arrisque tudo e entregue seu coração para o amor</t>
  </si>
  <si>
    <t>Café com Lufe</t>
  </si>
  <si>
    <t>Lufe Gomes</t>
  </si>
  <si>
    <t>9786586553178</t>
  </si>
  <si>
    <t>6586553172</t>
  </si>
  <si>
    <t>E se você se desse a chance de enxergar de forma diferente tudo aquilo com que já está acostumado? E se, ao seguir esse caminho mais livre, você despertasse todo o poderoso potencial que sua mente pode alcançar?Acordar Mais do que simplesmente levantar da cama e tomar um delicioso café da manhã, acordar a mente pode ser o primeiro passo para que o restante do dia transcorra em paz e a vida siga mais feliz Este livro é sobre o despertar, é um convite para que você encontre o seu caminho rumo ao autoconhecimento e à realização pessoal De forma leve e objetiva, Lufe Gomes nos convoca a rever conceitos e a lançar um novo olhar sobre nós mesmos e, assim, enxergar sinais e novos aprendizados nas situações mais simples do dia a diaEste livro chegou até as suas mãos para lhe mostrar um caminho  para aqueles que já conhecem o canal Life by Lufe e para aqueles que estão chegando agora A ideia é que cada capítulo sirva para o momento certo de sua vida Então, ferva a água, prepare um café gostoso, feche os olhos e pense no que você precisa Abra o livro O momento é esse</t>
  </si>
  <si>
    <t xml:space="preserve"> Respire, mude, permita-se ser feliz!Autoajuda / Bem estar e lazer </t>
  </si>
  <si>
    <t>Depois que tudo acabou</t>
  </si>
  <si>
    <t>Jennifer Brown</t>
  </si>
  <si>
    <t>9788582355992</t>
  </si>
  <si>
    <t>8582355998</t>
  </si>
  <si>
    <t>Jersey Cameron sempre amou dias de tempestadeAssistir ao vento aumentar e às nuvens se aproximarem Perceber a eletricidade no ar Dançar com os pés descalços na chuva Onde mora, o clima é sempre incerto, e ela sabe o que fazer em casos de emergência Mas nunca poderia ter se preparado para o que estava por virQuando sua cidade é devastada por um tornado, Jersey perde tudo Enquanto luta para superar a dor, é enviada para morar com parentes que mal conhece, e é em meio a novos desafios em um lugar desconhecido que a garota vai descobrir que, mesmo nos dias mais escuros, há certas coisas que nada é capaz de destruirNeste romance poderoso e emocionante, a aclamada autora Jennifer Brown apresenta uma história de amor, perda, esperança e sobrevivência</t>
  </si>
  <si>
    <t>Recursos Desumanos</t>
  </si>
  <si>
    <t>9786586553215</t>
  </si>
  <si>
    <t>6586553210</t>
  </si>
  <si>
    <t>Alain Delambre é um homem de 57 anos completamente desgastado e ressentido após quatro anos de desemprego Ex-diretor de Recursos Humanos, ele encontra apenas subempregos, o que o desmoraliza cada vez mais Quando um empregador finalmente resolve considerar sua candidatura para um cargo em uma grande empresa e na área em que é especialista, Alain Delambre se vê disposto a qualquer coisa  a pedir um empréstimo emergencial ao genro que detesta, a se desqualificar aos olhos de sua esposa e de suas filhas e até mesmo a participar do teste final de recrutamento: a simulação de uma tomada de reféns</t>
  </si>
  <si>
    <t xml:space="preserve">Neste alucinante jogo em busca da cobiçada posição e do resgate de sua dignidade, Delambre percorre caminhos inesperados, que poderão levá-lo longe demaisCrime / Ficção / Romance policial / Suspense e Mistério </t>
  </si>
  <si>
    <t>Segredos Mortais</t>
  </si>
  <si>
    <t>Robert Bryndza</t>
  </si>
  <si>
    <t>9788582356357</t>
  </si>
  <si>
    <t>8582356358</t>
  </si>
  <si>
    <t>Em uma manhã gelada de inverno, uma mãe encontra o corpo da filha, encharcado de sangue, jogado na calçada Quem seria capaz de matar alguém na porta de casa? Após seu último caso, a Detetive Erika Foster se sente fragilizada, mas está determinada a liderar essa nova investigação Ela começa recolhendo relatos de assaltos que ocorreram no mesmo bairro onde a jovem foi morta Imediatamente, percebe um detalhe assustador que conecta os crimes: todas as vítimas foram atacadas por um criminoso que usava uma máscara de gásAo buscar mais vestígios dessa estranha descoberta, o caso se torna ainda mais complicado, pois Erika se depara com uma teia de segredos envolvendo a morte da bela jovem A detetive começa, então, a juntar as pistas, e também se vê forçada a enfrentar memórias dolorosas de seu próprio passado Erika precisará investigar a fundo e manter o foco para encontrar o assassino Mas, dessa vez, um dos seus familiares corre perigoSegredos Mortais é o último livro da série de thrillers eletrizantes protagonizados pela Detetive Erika Foster Uma leitura de tirar o fôlego</t>
  </si>
  <si>
    <t>A noiva do bastardo</t>
  </si>
  <si>
    <t>9786586553000</t>
  </si>
  <si>
    <t>6586553008</t>
  </si>
  <si>
    <t>Um estranho entra misteriosamente na vida de Felicity Faircloth e lhe oferece ajuda para conquistar o duque de Marwick Solteira há mais tempo do que desejava, ela concorda, mas impõe uma condição: apenas se casará por amorFilho bastardo de um nobre, Devil  considerado rei das ruas de Londres  passou a vida usando seu poder e aproveitando todas as oportunidades que surgiam em seu caminho Agora, ele depende de Felicity para que seu plano de vingança seja bem-sucedido Tudo o que ele precisa fazer é transformá-la em uma mulher irresistível, forjar uma armadilha para seu inimigo e destruí-loMas, quando Felicity se mostra uma mulher verdadeiramente encantadora, Devil percebe que esta não será uma tarefa fácil: ele não imaginava que a paixão abalaria seu implacável desejo de vingançaNo primeiro volume da série Bastardos impiedosos, Sarah MacLean nos apresenta uma história emocionante, repleta de personagens encantadores que já estiveram presentes em seus outros livros e que os leitores poderão se surpreender ao reencontrá-los</t>
  </si>
  <si>
    <t>Superação e equilíbrio emocional</t>
  </si>
  <si>
    <t>Leo Fraiman</t>
  </si>
  <si>
    <t>9786586553154</t>
  </si>
  <si>
    <t>6586553156</t>
  </si>
  <si>
    <t>Nesses tempos em que a vida parece veloz demais, em que as demandas pessoais, familiares e profissionais nos deixam mergulhados em exigências, cobranças e comparações, é muito fácil nos sentirmos angustiados, perdidos, desolados, e até humilhados, por não darmos conta de tantas coisas que, na maioria das vezes, se mostram incertas no futuro Vivemos um tempo em que há um imperativo para sermos felizes, e isso tem gerado mais angústia que felicidade, pois não conseguimos sustentar a exposição desenfreada e irreal de nossas vidasVocê se sente perdido, sem saber para onde ir ou como sair de uma situação difícil? Você tem medo de enfrentar circunstâncias imprevisíveis, se sente vulnerável diante dos novos tempos? Está sofrendo uma perda real? Tem medo do que vem pela frente? Este livro é para você Além de estar recheado de possibilidades e inspirações acolhedoras que o ajudarão a encarar essas inseguranças, ele pode ser seu grande aliado no processo de superação emocional e empoderamento, tornando-o mais resilienteSuperação e equilíbrio emocional foi escrito em meio à pandemia da Covid-19, a partir de intensas pesquisas nas mais diversas áreas do conhecimento, com destaque para a Logoterapia, que estuda o Sentido da Vida Além do perigo iminente da morte ou de perda de algum familiar, há o medo do desemprego, da fome, da violência que uma desordem social pode provocar Tudo isso nos atormenta, nos desestabiliza, nos ameaça a saúde mental e nos tira do eixoLeo Fraiman apresenta caminhos e relatos inspirados em histórias reais que nos ajudam a (re)encontrar o equilíbrio emocional necessário para enfrentar os novos tempos Caminhos que serão construídos por você, à sua maneira e no seu tempo Quando não escolhemos o que viver, ainda assim podemos escolher como viver Essa é a principal mensagem desta obra  um convite à autoconsciência e a uma atitude gentil e generosa consigo mesmo, especialmente nos momentos delicados da vida</t>
  </si>
  <si>
    <t>Tempo de reacender estrelas</t>
  </si>
  <si>
    <t>Virginie Grimaldi</t>
  </si>
  <si>
    <t>9786586553291</t>
  </si>
  <si>
    <t>6586553296</t>
  </si>
  <si>
    <t>Anna tem 37 anos, está separada do marido e as dívidas não param de aumentar Ela se desdobra para manter o trabalho como garçonete em um restaurante e sustentar as filhas, Chloé e Lily, com quem encontra apenas no café da manhãChloé tem 17 anos Uma adolescente cheia de sonhos prestes a desistir deles É por meio de seu blog que vamos conhecendo melhor seus planos e desilusões Lily, 12 anos, está com problemas na escola e o único a saber disso é Marcel, seu diário, e seu ratinho, batizado com o mesmo nome do pai, Mathias, que abandonou o barco quando ela tinha 5 anosQuando Anna se dá conta de que suas filhas não estão bem, ela toma uma decisão inesperada: levá-las em um motorhome, rumo aos países da Escandinávia, para ver a Aurora BorealUma história emocionante sobre as relações familiares, os encontros e desencontros de gerações e, acima de tudo, sobre o amor</t>
  </si>
  <si>
    <t>Reality Boy</t>
  </si>
  <si>
    <t>A.S. King</t>
  </si>
  <si>
    <t>9786586553246</t>
  </si>
  <si>
    <t>6586553245</t>
  </si>
  <si>
    <t>Gerald teve uma infância muito peculiar Quando tinha apenas 5 anos, sua mãe permitiu que uma emissora de TV fizesse um reality show de sua vida Com seu temperamento agressivo exposto na tela, Gerald cresce com a fama de ser um menino violento, perigoso Alguém antissocial, que reprime qualquer desejo Porque desejos geram frustração, e a frustração desencadeia o pior nele Mas ninguém se importa que Gerald tenha aprendido a se conter; apenas esperam pelo momento em que irá perder o controle Até que ele começa a acreditar que está prestes a explodirTudo muda quando ele conhece Hannah e, aos poucos, percebe o grande paradoxo de sua vida: o mundo o conheceu em um reality show, mas o menino a que assistiram não é realmente ele Gerald não é quem seus pais, suas irmãs, seus colegas ou seus professores pensam Na verdade, ele também não sabe quem realmente éNeste retrato destemido de um jovem no limite, a aclamada autora AS King explora a realidade desesperada de um garoto que finalmente se liberta de sua raiva, criando a possibilidade de um novo futuro que ele nunca imaginou merecer</t>
  </si>
  <si>
    <t>Ser feliz</t>
  </si>
  <si>
    <t>Dulce Salles Cunha Braga</t>
  </si>
  <si>
    <t>9788582353837</t>
  </si>
  <si>
    <t>8582353839</t>
  </si>
  <si>
    <t>Ser feliz é um livro com 365 mensagens inspiradoras que nos levam a refletir sobre a verdadeira felicidade Um novo pensamento a cada dia, uma nova possibilidade de recomeço Seja ao se levantar, seja antes de dormir, permita-se ser tocado pela energia dessas palavras e não perca a chance de ser feliz</t>
  </si>
  <si>
    <t>A traidora de Hitler</t>
  </si>
  <si>
    <t>V.S. Alexander</t>
  </si>
  <si>
    <t>9786586553208</t>
  </si>
  <si>
    <t>6586553202</t>
  </si>
  <si>
    <t xml:space="preserve"> No verão de 1942, quando a Segunda Guerra eclodia na Europa, uma série de folhetos anônimos surge nos arredores da Universidade de Munique Tratava-se de uma manifestação contra as crescentes atrocidades nazistas cometidas na Alemanha de HitlerOs folhetos ora apareciam camuflados, em locais públicos, ora eram enviados pelo correio para endereços aleatórios, selecionados pela lista telefônicaA estudante Natalya Petrovich sabe quem está por trás do ato  um grupo secreto chamado Rosa Branca, liderado pelos irmãos Hans e Sophie Scholl e seus amigosComo enfermeira voluntária da frente russa, Natalya testemunhou os horrores da guerra em primeira mão Ela anseia pelo fim do conflito e começa a fazer parte do círculo da Rosa Branca, em que todo segredo e qualquer mínimo ato de dissidência pode significar prisão ou morte nas mãos de uma Gestapo enfurecidaNatalya arrisca tudo ao lado de seus amigos, acreditando que o poder das palavras encorajará os outros a resistir Mas, mesmo entre aqueles em quem mais confia, a segurança não é garantida: quando o perigo surgir, todos precisarão fazer escolhas para sobreviverInspirado no movimento antinazista de jovens alemães, A traidora de Hitler expõe os dilemas morais da guerra em uma história emocionante e cheia de atos de extraordinária coragem em busca da liberdade</t>
  </si>
  <si>
    <t>Francisco, o papa da esperança</t>
  </si>
  <si>
    <t>José Laércio de Lima</t>
  </si>
  <si>
    <t>9786586553345</t>
  </si>
  <si>
    <t>6586553342</t>
  </si>
  <si>
    <t>Francisco, nome escolhido pelo Cardeal Bergoglio quando foi eleito papa em março de 2013, é um homem muito difícil de explicar, embora fácil de compreender Em outras palavras, ele é um homem com várias facetas: surpreendente, misericordioso, alegre, firme, terno, humilde, próximo, pobre, capaz de chorar com os demaisÉ assim que Padre José Laércio de Lima prefacia seus 30 pontos para compreender os gestos de Francisco E é a partir daí, também, que o autor vai explorar vários aspectos dessa riquíssima personalidade que, ao mesmo tempo, encanta o mundo e provoca contradições e conflitos com seu pontificado e sua ação enquanto bispo de Roma e pastor da Igreja Universal A raiz dessa pluralidade reside no fato de o Papa Francisco ser uma pessoa viva, em constante movimento, que se deixa desafiar pelos acontecimentos e urgências da humanidade pela qual seu coração bate O discernimento o leva a atitudes e opções que por vezes desconcertam seus espectadores mais críticos Porém, a fidelidade do Papa é ao mundo, à Igreja e ao Espírito que a dirigeCom este livro, Padre José Laércio de Lima espera ajudar aquelas pessoas, religiosas ou não, praticantes do catolicismo ou de outra religião, que desejam compreender o modo de proceder de Francisco É importante destacar que estamos diante de uma leitura dos gestos e ações do Papa Francisco de um ponto de vista muito especial: o de um jesuíta observando outro jesuíta que se tornou papa</t>
  </si>
  <si>
    <t>A Garota Desaparecida</t>
  </si>
  <si>
    <t>Lisa Gardner</t>
  </si>
  <si>
    <t>9788582355756</t>
  </si>
  <si>
    <t>8582355750</t>
  </si>
  <si>
    <t>Sete anos atrás, a estudante Flora passou 472 dias vivendo um pesadelo Após ter sido sequestrada durante as férias de primavera, ela descobriu até onde o ser humano é capaz de ir para sobreviverDepois de resistir milagrosamente a tamanha tortura, viveu os últimos cinco anos tentando voltar a ter uma vida normal O amor de sua mãe permanece o mesmo, mas outras coisas mudaram em sua rotina: seu irmão tem medo da pessoa que Flora se tornou, e no quarto dela há uma parede coberta com fotos de outras garotas que nunca voltaram para casaQuando a detetive D D Warren é convocada para a cena de um crime, descobre que Flora está envolvida com outros três suspeitos desde seu retorno à sociedade Mas a garota desaparece novamente, e D D se dá conta de que um predador sinistro está a solta e, desta vez, determinado a fazer com que Flora Dane nunca mais escape</t>
  </si>
  <si>
    <t>A lista do ódio</t>
  </si>
  <si>
    <t>9788582355725</t>
  </si>
  <si>
    <t>8582355726</t>
  </si>
  <si>
    <t>E se você desejasse a morte de uma pessoa e isso acontecesse? E se o assassino fosse alguém que você ama?O namorado de Valerie Leftman, Nick Levil, abriu fogo contra vários alunos na cantina da escola em que estudavam Atingida ao tentar detê-lo, Valerie também acaba salvando a vida de uma colega que a maltratava, mas é responsabilizada pela tragédia por causa da lista que ajudou a criar A lista das pessoas e das coisas que ela e Nick odiavam A lista que ele usou para escolher seus alvosAgora, depois de passar o verão reclusa, se recuperando do ferimento e do trauma, Val é forçada a enfrentar uma dura realidade ao voltar para a escola para terminar o Ensino Médio Assombrada pela lembrança do namorado, que ainda ama, passando por problemas de relacionamento com a família, os ex-amigos e a garota a quem salvou, Val deve enfrentar seus fantasmas e encontrar seu papel nessa história em que todos são, ao mesmo tempo, responsáveis e vítimasA lista do ódio, de Jennifer Brown, é um romance instigante; leitura obrigatória, profunda e comovente</t>
  </si>
  <si>
    <t>Kanae Minato</t>
  </si>
  <si>
    <t>9788582355732</t>
  </si>
  <si>
    <t>8582355734</t>
  </si>
  <si>
    <t>Seus alunos mataram sua filha Agora ela quer se vingarO mundo da professora Yuko Moriguchi girava em torno da pequena Manami, uma garotinha de 4 anos apaixonada por coelhinhos Agora, após um terrível acontecimento que tirou a vida de sua filha, Moriguchi decide pedir demissãoAntes, porém, ela tem uma última lição para seus pupilos A professora revela que sua filha não foi vítima de um acidente, como se pensava: dois alunos são os culpados Sua aula derradeira irá desencadear uma trama diabólica de vingança Narrado em vozes alternadas e com reviravoltas inesperadas, Confissões explora os limites da punição, misturando suspense, drama, desespero e violência de forma honesta e brutal, culminando num confronto angustiante entre professora e aluno que irá colocar os ocupantes de uma escola inteira em perigoCom uma escrita direta, elegante e assustadora, Kanae Minato mostra por que é considerada a rainha dos thrillers no JapãoVocê nunca mais vai olhar para uma sala de aula da mesma maneira</t>
  </si>
  <si>
    <t>Jogos malignos</t>
  </si>
  <si>
    <t>Angela Marsons</t>
  </si>
  <si>
    <t>9788582355770</t>
  </si>
  <si>
    <t>8582355777</t>
  </si>
  <si>
    <t>Quanto maior o mal, mais mortal é o jogoQuando o corpo de um estuprador é encontrado mutilado em uma cena de esfaqueamento brutal, a Detetive Kim Stone e sua equipe são chamadas para encontrar uma solução rápida para o caso Porém, à medida que novos eventos perturbadores vêm à luz, logo fica claro que há alguém ainda mais sinistro por trás do que parecia ser apenas um crime de vingançaCom a investigação ganhando força e tentando expor os segredos de uma doentia rede de pedofilia, Kim encontra-se na mira de um sociopata cruel, que parece conhecer suas fraquezasMas cada movimento da Detetive Stone pode ser fatal, e quando o número de vítimas começar a aumentar, Kim terá que cavar mais fundo do que nunca para deter o assassino Desta vez, ela terá que lutar pela própria vida</t>
  </si>
  <si>
    <t>Amor Amargo</t>
  </si>
  <si>
    <t>9788582355749</t>
  </si>
  <si>
    <t>8582355742</t>
  </si>
  <si>
    <t>Último ano do colégio: a formatura da estudiosa Alex se aproxima, assim como a promessa feita com seus dois melhores amigos, Bethany e Zach, de viajarem até o Colorado, local para onde sua mãe estava indo quando morreu em um acidente O Dia da Viagem se torna cada vez mais próximo, e tudo corre conforme o planejadoAté Cole aparecerEncantador, divertido, sensível, um astro dos esportes Alex parece não acreditar que o garoto está ali, querendo se aproximar dela Quando os dois iniciam um relacionamento, tudo parece caminhar às mil maravilhas, até que ela começa a conhecê-lo de verdadeEm um retrato realista de um relacionamento conturbado, a autora Jennifer Brown  do sucesso A Lista do ódio  nos leva até o limite de nossos sentimentos</t>
  </si>
  <si>
    <t>Sangue Frio</t>
  </si>
  <si>
    <t>9788582355800</t>
  </si>
  <si>
    <t>8582355807</t>
  </si>
  <si>
    <t>Quando uma mala contendo o corpo desmembrado de um homem aparece às margens do rio Tâmisa, a Detetive Erika Foster fica chocada Por mais que ela tenha trabalhado em alguns casos terríveis, ela nunca tinha visto algo assimErika e sua equipe começam a investigação, e ela descobre que há uma ligação com outra vítima: duas semanas antes, o corpo de uma jovem havia sido encontrado em uma mala idêntica àquela Ao que tudo indica, eles estão seguindo o rastro de um serial killerO caso se torna ainda mais delicado à medida que a contagem de corpos aumenta Correndo contra o tempo, Erika está prestes a fazer uma descoberta perturbadoraBrilhante e emocionante, Sangue frio vai prendê-lo desde a primeira página e vai fazê-lo segurar a respiração até o fim</t>
  </si>
  <si>
    <t>Um casamento conveniente</t>
  </si>
  <si>
    <t>Tessa Dare</t>
  </si>
  <si>
    <t>9788582355831</t>
  </si>
  <si>
    <t>8582355831</t>
  </si>
  <si>
    <t>Com metade do rosto marcado e desfigurado pela guerra, não foi só a aparência do Duque de Ashbury que sofreu mudanças: a rejeição e o olhar de desprezo das pessoas mutilaram também o seu interior E, já que precisa viver às sombras da sociedade, ele decide que passará seus dias perambulando por Londres durante a noite para assustar todos que cruzarem seu caminhoMas o tempo passa, e em posse de um grande título, o duque sabe que precisará cumprir o dever de conseguir um herdeiro para seu ducado Para isso, só existe uma regra: encontrar uma mulher que aceite um casamento de conveniência, lhe dê um herdeiro e desapareça de sua vidaQuando Emma Gladstone, uma costureira, aparece na casa de Ashbury para exigir o pagamento de uma dívida, ele vê ali uma grande oportunidade de acordo e lhe faz a proposta de casamento Mas o duque deixa claro que, assim que Emma engravidar, ela deverá partir para o interior e sumir para sempreEle precisa de um herdeiro Ela precisa de um bom casamento Os dois estão dispostos a tudo, desde que não envolva seus corações</t>
  </si>
  <si>
    <t xml:space="preserve"> Mas será que o amor cabe nas entrelinhas de um contrato?Ficção / Literatura Estrangeira / Romance </t>
  </si>
  <si>
    <t>As garotas Madalenas</t>
  </si>
  <si>
    <t>9788582355824</t>
  </si>
  <si>
    <t>8582355823</t>
  </si>
  <si>
    <t>Dublin, 1962 Dentro dos portões do convento das Irmãs da Sagrada Redenção opera uma das Lavanderias de Madalena da cidade Outrora um lugar de refúgio, as lavanderias haviam evoluído para sombrios reformatórios de trabalhos forçados É para lá que a jovem Teagan Tiernan, de 16 anos, é levada pela família, depois de ter sido transformada em personagem de uma intriga que também envolvia um jovem e belo padreConvivendo com mulheres em desgraça  mães solteiras, prostitutas, menores infratoras  e garotas comuns, cujos únicos pecados se resumiam a serem bonitas ou independentes demais, Teagan faz amizade com Nora Craven, uma jovem rebelde que pensava que nada poderia ser pior do que sua miserável vida familiar As duas jovens se tornam reféns da Madre Superiora e de suas punições cruéis  sempre em nome do amor Entre fracassadas tentativas de fuga, Teagan e Nora vão descobrir como é árduo o mundo exterior, principalmente para jovens de reputação arruinadaNarrado com franqueza, compaixão e riqueza de detalhes históricos, As garotas Madalenas é um primoroso romance sobre a vida dentro dessas polêmicas instituições da Igreja Católica É uma história inspiradora de amizade, esperança e incansável coragem</t>
  </si>
  <si>
    <t>Seduzida</t>
  </si>
  <si>
    <t>Maya Banks</t>
  </si>
  <si>
    <t>9788582355718</t>
  </si>
  <si>
    <t>8582355718</t>
  </si>
  <si>
    <t>Ele não pode mudar sua essênciaUma infância horrível fez de Silas o homem que é hoje: perigoso, desconfiado e exigente Extremamente solitário, tendo como companhia apenas Drake e seus irmãos, convenceu a si mesmo de que nenhuma mulher poderia aceitar sua necessidade de controle absoluto nos negócios e no prazer e, por isso, jamais iria se relacionar com alguém Até que uma jovem violinista surge em sua vidaEla não pode mudar o passadoHayley tem lutado para realizar o desejo de seu pai: frequentar uma escola de música de prestígio em Nova York Mas seu caminho está cheio de obstáculos, pois mesmo com dois empregos, ela não consegue pagar o aluguel de um apartamento em uma das cidades mais caras do mundo, e percebe que terá que abandonar tudo para trásSilas, depois de conhecer a jovem e bela Hayley e vê-la sem esperança, promete ajudá-la e protegê-la, não importando o impacto que causaria em sua vida Mas quando Hayley atende a todos os seus pedidos com submissão e amor inabaláveis, ele se apaixona ainda mais pela bondade e o espírito gentil delaEntretanto, Silas sabe que a mancha escura em sua alma nunca pode ser apagada, e para não destruir a coisa mais linda que já experimentou, terá que tomar a atitude mais difícil de sua vida: deixá-la irHayley irá lutar por seu amor e por um futuro cheio de melodia e paixão para os dois</t>
  </si>
  <si>
    <t xml:space="preserve"> Mas Silas estará disposto a arriscar tudo, inclusive a vida da mulher que ama, para viver uma história impossível?Erótico / Ficção / Literatura Estrangeira / Romance </t>
  </si>
  <si>
    <t>A última mentira que contei</t>
  </si>
  <si>
    <t>Riley Sager</t>
  </si>
  <si>
    <t>9788582356036</t>
  </si>
  <si>
    <t>858235603X</t>
  </si>
  <si>
    <t>Há quinze anos, quatro garotas foram passar as férias em um acampamento de verão Apenas uma delas voltou para casaDuas verdades e uma mentira Quem seria capaz de descobrir qual era a mentira? Era essa a brincadeira que as garotas Vivian, Natalie, Allison e Emma faziam em sua minúscula cabana no Acampamento Nightingale Mas a diversão chegou ao fim quando Emma, ainda meio dormindo, viu as outras saírem da cabana na calada da noite Essa foi última vez em que ela, ou qualquer outra pessoa, teve notícia das amigasQuinze anos depois, Emma é convidada a voltar ao acampamento, que seria reaberto pela primeira vez desde a tragédia Ela vê nisso uma oportunidade de tentar descobrir o que realmente aconteceu com as três garotasEm meio a rostos conhecidos, cabanas inalteradas e o mesmo lago escuro, objeto de tantas histórias e lendas, ela começa a encontrar misteriosas pistas deixadas por Vivian, mensagens sobre as obscuras origens do acampamento e sua possível relação com os desaparecimentosCom o passar dos dias, Emma investiga as mentiras do passado e enfrenta ameaças no presente Quanto mais se aproxima da verdade, mais ela percebe que desvendar esse mistério pode custar sua própria vida</t>
  </si>
  <si>
    <t>A escolha</t>
  </si>
  <si>
    <t>9788582355923</t>
  </si>
  <si>
    <t>8582355920</t>
  </si>
  <si>
    <t>Ela evitava relacionamentos a qualquer custo Ele jamais pensou que encontraria alguém como elaAvery Crosslin organiza os melhores casamentos da alta sociedade de Houston, no Texas, mas não acredita no amor, pelo menos não quando o assunto é a vida dela Quando conhece Joe Travis e o confunde com um fotógrafo de casamentos, não tem a intenção de deixar que ele se aproxime Mas Joe é o tipo de homem que vai atrás do que quer, e ela acaba não resistindoDepois de uma noite juntos, no entanto, Avery está determinada a impedir que isso aconteça novamente Um homem como Joe só pode significar problemas para uma mulher como ela E justo quando acaba de ser contratada para planejar o casamento do ano, um evento decisivo, ela não vai deixar que distrações a impeçam de alavancar a sua carreiraMas complicações começam a se acumular rapidamente, colocando o grande evento em risco, especialmente quando os segredos da noiva vêm à tona Em pouco tempo Avery é levada a fazer a escolha mais difícil de sua vida E precisa arriscar tudo  sua carreira, sua família e seu coração  para descobrir o que realmente importa</t>
  </si>
  <si>
    <t>Silenciadas</t>
  </si>
  <si>
    <t>Kristina Ohlsson</t>
  </si>
  <si>
    <t>9788582355961</t>
  </si>
  <si>
    <t>8582355963</t>
  </si>
  <si>
    <t>Quinze anos atrás: uma adolescente é surpreendida enquanto colhia flores para a celebração do solstício de verão e brutalmente violentada No presente, um homem é morto em um atropelamento Ele não tem nenhuma identificação e não é reportado como desaparecido Ao mesmo tempo, um sacerdote e sua esposa são encontrados mortos em um aparente duplo suicídio Fredrika Bergman, juntamente com a equipe de investigação de Alex Recht, é encarregada de casos aparentemente desconexos A investigação leva a uma rede de contrabando de pessoas: um novo agente a operar rotas de imigração ilegal a partir de Bangkok, Tailândia À medida que a polícia desmantela o esquema, começa a se revelar uma trilha que remonta à década de 1980, a um crime não denunciado, mas cujas consequências irão muito além do que qualquer um poderia esperar</t>
  </si>
  <si>
    <t>O Parto É Da Mulher!</t>
  </si>
  <si>
    <t>Cristina Balzano</t>
  </si>
  <si>
    <t>9788582355862</t>
  </si>
  <si>
    <t>8582355866</t>
  </si>
  <si>
    <t>Para se ter um parto feliz, a palavra-chave é informaçãoCristina Balzano apresenta o essencial de seu conhecimento teórico e prático como obstetriz (formada pela USP), professora de yoga e fisioterapeuta no livro O parto é da mulher! Nesta obra, fruto de uma longa experiência acumulada em mais de mil partos atendidos, a autora oferece aos leitores informação de qualidade, com base em evidências científicas O conteúdo é ricamente ilustrado e traz orientações feitas de maneira didática e em linguagem acessível para tratar sobre a anatomia do parto, o papel fundamental dos hormônios, a preparação por meio da yoga, os tipos de parto, como elaborar o seu plano de parto, a presença decisiva da doula e como testar se o seu médico realmente vai respeitar as suas escolhas A autora também conta com a colaboração de profissionais comprometidos com a humanização do parto, que assinam artigos sobre temas igualmente essenciais, tais como o papel do pai no parto, amamentação, hipnose no parto, homeopatia no parto e violência obstétrica O livro ainda contempla as recomendações da Organização Mundial da Saúde para o parto normal e oferece uma lista com locais de encontros de gestantes e grupos de apoio em diversas regiões do país O parto é da mulher! é um contraponto à realidade obstétrica do Brasil e visa fornecer à mulher as informações necessárias para que ela possa decidir qual é o parto que ela realmente deseja, tornando-se, assim, a grande protagonista desse momento</t>
  </si>
  <si>
    <t>Indesejadas</t>
  </si>
  <si>
    <t>9788582355947</t>
  </si>
  <si>
    <t>8582355947</t>
  </si>
  <si>
    <t>Uma garotinha desaparece de um trem com destino ao centro de Estocolmo Em outra parte da Suécia, uma jovem vive oprimida pelo homem que um dia pensou ser seu príncipe encantado  e ela sabe melhor do que ninguém o motivo pelo qual a menina sumiu A analista criminal Fredrika Bergman enfrenta dificuldades para ser aceita na equipe liderada pelo inspetor Alex Recht, que tem como braço direito o impetuoso investigador Peder Rydh Fredrika, a única com formação acadêmica entre os policiais, trava uma difícil batalha para conduzir o caso por uma linha de investigação diferente daquela escolhida pelo restante da equipe O caso ganha contornos dramáticos, e o que todos temiam não pode ser evitado A equipe deve se apressar para chegar ao agressor antes que mais vidas sejam perdidas</t>
  </si>
  <si>
    <t xml:space="preserve"> Quanto tempo eles realmente terão até que o criminoso dê seu próximo passo?Ficção / Literatura Estrangeira / Romance policial / Suspense e Mistério </t>
  </si>
  <si>
    <t>Penitência</t>
  </si>
  <si>
    <t>9788582356074</t>
  </si>
  <si>
    <t>8582356072</t>
  </si>
  <si>
    <t>Quinze anos atrás, uma menina de 10 anos foi assassinada em uma pacata cidade do interior do Japão Quatro garotas que estavam com a vítima pouco antes de ela ser morta falaram com o suspeito, mas, por algum motivo, nenhuma delas conseguia se lembrar do rosto dele, e o caso foi arquivadoA mãe, inconformada com a perda da filha, queria vingança, e ameaçou as garotas: Eu nunca vou perdoar vocês Façam o que for preciso para encontrar esse assassino Se não conseguirem, cada uma terá que pagar uma penitênciaMesmo com esse fardo sobre os ombros, as protagonistas, Sae, Maki, Akiko e Yuka, conseguem chegar à vida adulta Mas uma série de tragédias as espera</t>
  </si>
  <si>
    <t>K-Pop - Além da sobrevivência</t>
  </si>
  <si>
    <t>Babi Dewet</t>
  </si>
  <si>
    <t>9788582355879</t>
  </si>
  <si>
    <t>8582355874</t>
  </si>
  <si>
    <t>Em Além da sobrevivência você vai descobrir ainda mais sobre a história e a cultura da Coreia do Sul De forma simples e sem rodeios, as autoras abordam desde os detalhes sobre a música coreana, até o padrão de beleza, a construção dos idols e a importante discussão sobre saúde mentalSe você é fã de K-Pop, vai mergulhar de cabeça em tudo o que diz respeito à hallyu, a onda coreana no Ocidente, e entender, de uma vez por todas, por que esse país encanta tantos jovens pelo mundo</t>
  </si>
  <si>
    <t xml:space="preserve">Artes / Comunicação / Jovem adulto / Não-ficção </t>
  </si>
  <si>
    <t>O clube dos youtubers</t>
  </si>
  <si>
    <t>Filipe Vilicic</t>
  </si>
  <si>
    <t>9788582356012</t>
  </si>
  <si>
    <t>8582356013</t>
  </si>
  <si>
    <t>Como jovens  e alguns adultos  rebeldes, incomodados com suas vidas, criaram o maior fenômeno da internet? Nos últimos 10 anos, os youtubers se ergueram como os mais importantes e relevantes influenciadores da juventude brasileira Felipe Neto, Kéfera, Whindersson Nunes, Julio Cocielo, Gregório Duvivier, Fábio Porchat, Kibe, Mandy Candy, Liniker, KondZilla, Henrytado, RezendeEvil, Marco Túlio (o Authentic Games), Cauê Moura e tantos outros se transformaram em ícones ao conquistar milhões de seguidores  e bilhões de views De lá para cá, tornaram-se celebridades multimilionárias que mal conseguem sair de suas casas sem serem abordadas por dezenas de fãs Ao longo de 4 anos de pesquisa, o autor Filipe Vilicic entrevistou mais de cem desses ídolos, além de seus agentes, amigos, familiares, fãs e tantos outros que formam esse universo que os rodeia Assim, não só conta em detalhes a saga das grandes referências do meio, mas também explica como se construiu uma potência que tomou o mundo e, especialmente, o Brasil  segundo maior mercado do YouTube e onde a plataforma tem mais influência no comportamento, na cultura e na formação dos jovens Fãs de youtubers encontrarão ainda uma série de revelações incríveis sobre seus ídolos, em um texto que retoma casos emblemáticos que serviram de impulso para a fama e a riqueza dessas figuras Além disso, a obra mostra o dia a dia dos influenciadores digitais: eles estão felizes com tudo que conquistaram? Usam drogas? Por que a depressão é um mal que acometeu tantos deles? Por que são rebeldes? Há ainda dezenas de histórias exclusivas: os conflitos da trupe do Porta dos Fundos com políticos do mais alto calibre; a briga e a conciliação de Felipe Neto com Felipe Castanhari (e o que tudo isso tem a ver com o cenário recente da política nacional); a impressionante trajetória de Whindersson Nunes, que foi de ajudante de garçom a maior youtuber nacional; o caso de mulheres como Maddu Magalhães, Lully e Natalia Kreuser, que encaram com firmeza o ambiente machista da internet; a genialidade dos empreendedores que criaram a Galinha Pintadinha; os segredos de bastidores do próprio YouTube  incluindo a fórmula do sucesso para se tornar um famoso da internet; e muito mais Este livro vai atrair tanto os fãs quanto aqueles que ainda tentam compreender o tsunami de youtubers que inundou nossas vidas nesta era ultraconectada</t>
  </si>
  <si>
    <t xml:space="preserve">Biografia, Autobiografia, Memórias / Entretenimento </t>
  </si>
  <si>
    <t>Desaparecidas</t>
  </si>
  <si>
    <t>9788582355985</t>
  </si>
  <si>
    <t>858235598X</t>
  </si>
  <si>
    <t>A analista criminal Fredrika Bergman e a equipe do inspetor Alex Recht são designados para investigar o brutal homicídio de Rebecca Trolle, uma jovem desaparecida dois anos antes, vista pela última vez a caminho de uma festa Seu corpo é localizado numa cova rasa em uma remota área florestal e algum tempo depois outras vítimas são encontradas no mesmo local Fredrika descobre que, à época de sua morte, Rebecca estava fazendo uma pesquisa para sua monografia sobre uma figura pública  alguém com um passado obscuro A investigadora está profundamente envolvida com o caso, que a essa altura já não é para estômagos fracos, mas quando o nome de seu companheiro entra para a lista de suspeitos, a provação poderá ser grande demais para ela suportarDesaparecidas é o terceiro volume da série protagonizada pela criminalista Fredrika Bergman Os dois primeiros volumes são Indesejadas e Silenciadas</t>
  </si>
  <si>
    <t>Lado B</t>
  </si>
  <si>
    <t>9788582356173</t>
  </si>
  <si>
    <t>858235617X</t>
  </si>
  <si>
    <t>Toda história tem pelo menos dois lados Vocês conhecem a versão da Fani, mas alguém já parou para pensar na minha?Alguém sabe o que senti quando a vi se derretendo por aquele professorzinho de araque? E a Vanessa? Se dependesse só de mim, aquelas páginas teriam sido bem diferentesPorém, tenho que confessar: no fim das contas, até que gostei daquelas voltas todas Foi emocionante E só assim a Fani pôde descobrir que nenhum filme é melhor do que a própria vidaLeonardo SantiagoFazendo Meu Filme 1, narrado pela Fani, conquistou milhões de leitores no mundo, mas será que tudo aconteceu exatamente como ela contou?Em Fazendo Meu Filme Lado B vamos descobrir a versão do Leo, saber quais foram as motivações dele e o que o levou a tomar certas atitudes Personagens que tiveram pouco destaque na visão da Fani, agora aparecem ajudando (ou desorientando) nosso protagonista Além disso, alguns acontecimentos de Minha vida fora de série 2, que se passa na mesma época, também ganham outra perspectivaVenha matar a saudade desse inesquecível romance e saber de fatos que você nunca imaginou</t>
  </si>
  <si>
    <t xml:space="preserve"> Acima de tudo, venha conhecer melhor e se apaixonar ainda mais por esse garoto simpático, popular e que tem as covinhas mais fofas do mundo!Ficção / Infantojuvenil / Jovem adulto / Literatura Brasileira / Romance </t>
  </si>
  <si>
    <t>Fazendo meu filme 1</t>
  </si>
  <si>
    <t>9788582356098</t>
  </si>
  <si>
    <t>8582356099</t>
  </si>
  <si>
    <t>Fazendo meu filme é um livro encantador, daqueles que lemos compulsivamente e, quando terminamos, sentimos saudade Não há como não se envolver com Fani, suas descobertas e seus anseios, típicos da adolescênciaUma história bem-humorada e divertida que conquista o leitor a cada página Seja a relação com a família, consigo mesma e com o mundo; seja a convivência com as amigas, na escola e nas festas; seja a relação com seu melhor amigo e confidente Tudo muda na vida de Estefânia quando surge a oportunidade de fazer um intercâmbio e morar um ano em outro país As reveladoras conversas por telefone ou MSN e os constantes bilhetinhos durante a aula passam a ter outro assunto: a viagem que se aproxima É sobre isto que trata este livro: o fascinante universo de uma menina cheia de expectativas, que vive a dúvida entre continuar sua rotina, com seus amigos, familiares, estudos e seu inesperado novo amor, ou se aventurar em outro país e mergulhar num mundo cheio de novas possibilidades As melhores cenas da vida de Fani podem ainda estar por vir</t>
  </si>
  <si>
    <t>Fani na terra da rainha</t>
  </si>
  <si>
    <t>9788582356111</t>
  </si>
  <si>
    <t>8582356110</t>
  </si>
  <si>
    <t>Depois de conquistar milhares de leitores e leitoras, a nossa doce e querida Fani volta ainda mais divertida e encantadora O segundo volume do livro Fazendo meu filme apresenta as aventuras de Estefânia Castelino Belluz na terra da rainha Sim, na Inglaterra! Longe do grande amor, ela passa por momentos de alegria, dor, saudade, tristeza e, mais do que isso, pode conhecer melhor a si mesma Sem deixar de lado suas amigas inseparáveis e sua família, ela consegue, no outro continente, viver momentos cheios de suspense, revelações, aventuras, descobertas e emoções fortíssimas! Feliz, triste, preocupada, ansiosa, temerosa, otimista, insegura, cheia de si, apaixonada, desiludida, seja como estiver, Fani mostra a cada página deste livro que não é mais aquela menina tão frágil que muitas vezes se escondia por trás de sua timidez Mais do que a história de uma adolescente que se encoraja a fazer intercâmbio e morar fora por um ano, este livro fala de um grande e delicado amor Em meio a uma avalanche de sentimentos e acontecimentos surpreendentes, ela consegue viver intensamente na Inglaterra, conhecendo pessoas que conquistam seu coração e sua amizade para toda a vida Porém, o melhor filme de sua vida ainda está para ser contado, ou melhor, vivido</t>
  </si>
  <si>
    <t>Fani em busca do final feliz</t>
  </si>
  <si>
    <t>9788582356159</t>
  </si>
  <si>
    <t>8582356153</t>
  </si>
  <si>
    <t>No derradeiro volume da consagrada série de Paula Pimenta, os leitores irão acompanhar o que acontece com o amor de Fani e Leo Depois de uma ríspida separação, eles agora têm de seguir por caminhos diferentes Porém, as juras de amor feitas no passado deixaram marcas profundas em seus corações e, mesmo anos depois, eles ainda sentem as consequências daquele trágico dia em que se separaram Será preciso mais um encontro, para que eles possam finalmente entender o que houve e libertar um ao outro? Ou será que isso devastaria ainda mais o destino deles? Fazendo meu filme 4  Fani em busca do final feliz narra o desfecho dessa emocionante história de amor que contagiou milhares de pessoas de todo o país</t>
  </si>
  <si>
    <t>Um amor conveniente</t>
  </si>
  <si>
    <t>9788582356241</t>
  </si>
  <si>
    <t>8582356242</t>
  </si>
  <si>
    <t>Depois de perder o seu sustento, Alexandra Mountbatten assume uma tarefa impossível: transformar duas órfãs rebeldes em damas da sociedade Alex, porém, logo percebe que não é de disciplina que as crianças precisam, e sim de um lar repleto de amor Mas como irá convencer o guardião delas, Chase Reynaud, disso? Chase é herdeiro do duque e um verdadeiro cretino quando se trata de assuntos do coração Várias damas de Londres tentaram mudá-lo, mas falharam na missãoComo qualquer libertino que se preze, Chase vive de acordo com uma regra: não se apaixonar Quando uma jovem obstinada tenta corrigir o seu comportamento, o futuro duque decide provar-lhe que não pode ser domado Contudo, Alex é inteligente, perspicaz e apaixonante, excedendo as expetativas de Chase Além disso, ela recusa-se a vê-lo como uma causa perdida, sentindo que deve alcançar o seu coração para ajudar as duas órfãs</t>
  </si>
  <si>
    <t xml:space="preserve"> Mas conseguirá ela proteger seu próprio coração?Ficção / Literatura Estrangeira / Romance </t>
  </si>
  <si>
    <t>9788582356265</t>
  </si>
  <si>
    <t>8582356269</t>
  </si>
  <si>
    <t>Toda história tem pelo menos dois lados Vocês conhecem a versão da Fani, mas alguém já parou para pensar na minha?Alguém sabe o que senti quando a vi se derretendo por aquele professorzinho de araque? E a Vanessa? Se dependesse só de mim, aquelas páginas teriam sido bem diferentesPorém, tenho que confessar: no fim das contas, até que gostei daquelas voltas todas Foi emocionante E só assim a Fani pôde descobrir que nenhum filme é melhor do que a própria vidaLeonardo SantiagoFazendo Meu Filme 1, narrado pela Fani, conquistou milhões de leitores no mundo, mas será que tudo aconteceu exatamente como ela contou?Em Fazendo Meu Filme - Lado B vamos descobrir a versão do Leo, saber quais foram as motivações dele e o que o levou a tomar certas atitudes Personagens que tiveram pouco destaque na visão da Fani, agora aparecem ajudando (ou desorientando!) nosso protagonista Além disso, alguns acontecimentos de Minha vida fora de série 2, que se passa na mesma época, também ganham outra perspectiva</t>
  </si>
  <si>
    <t xml:space="preserve">Venha matar a saudade desse inesquecível romance e saber de fatos que você nunca imaginou Acima de tudo, venha conhecer melhor e se apaixonar ainda mais por esse garoto simpático, popular e que tem as covinhas mais fofas do mundo!Ficção / Infantojuvenil / Literatura Brasileira / Romance / Jovem adulto </t>
  </si>
  <si>
    <t>Fazendo meu filme 3</t>
  </si>
  <si>
    <t>9788582356135</t>
  </si>
  <si>
    <t>8582356137</t>
  </si>
  <si>
    <t>Um turbilhão de sentimentos e emoções Assim podemos definir o terceiro volume de Fazendo meu filme No mais intenso livro da consagrada série, Fani, agora com 18 anos, volta da terra da rainha mais segura, mais madura, e logo se dá conta de que já não é mais a mesma menina que viajou para a Inglaterra, cheia de anseios e temores Agora, as expectativas estão voltadas para o vestibular e o tão sonhado namoro com Leo Mas, como em um bom filme, sua vida é cheia de surpresas, alegrias, decepções e conflitos Estefânia Castelino Belluz terá de fazer escolhas difíceis e corajosasSeja em confusões no namoro, nas dúvidas do vestibular, nas relações com a família ou com as amigas, Fani passa por várias novas experiências e continua a fazer o seu filme, por caminhos às vezes cheios de romance e felicidade, às vezes duros e nebulososA envolvente série, que já conquistou milhares de leitores e leitoras em todo o Brasil, promete, neste terceiro livro, muito mais emoções</t>
  </si>
  <si>
    <t xml:space="preserve"> E o comovente filme de Fani continua a ser escritoFicção / Infantojuvenil / Literatura Brasileira / Romance </t>
  </si>
  <si>
    <t>Mil palavras</t>
  </si>
  <si>
    <t>9788582354711</t>
  </si>
  <si>
    <t>8582354711</t>
  </si>
  <si>
    <t>O namorado de Ashleigh, Kaleb, está prestes a partir para a faculdade e a jovem está preocupada que ele se esqueça dela Então, em uma famosa festa de final do verão, as amigas de Ashleigh sugerem que ela mande uma foto nua para ele Antes que possa mudar de ideia, Ashleigh vai para o banheiro, tira uma foto de corpo inteiro em frente ao espelho, e aperta a tecla enviarMas o término do relacionamento do casal é ruim e, para se vingar, Kaleb encaminha a foto para sua equipe de beisebol Em pouco tempo, a foto viraliza, atraindo a atenção do conselho da escola, da polícia e da mídia local A pena ordenada a Ashleigh pelo tribunal é prestar serviço comunitário, e é onde ela conhece Mack, um jovem que oferece uma nova chance de amizade, e é o único que recebeu a foto e não olhouA aclamada autora Jennifer Brown traz aos leitores um romance emocionante sobre honestidade, traição e redenção, amizade e atração, e integridade, mostrando que uma imagem pode valer mil palavras mas nem sempre conta a história inteira</t>
  </si>
  <si>
    <t>9788582354858</t>
  </si>
  <si>
    <t>8582354851</t>
  </si>
  <si>
    <t>Ela não esperava essa mudança em sua vida Ele não esperava essa mulherApós uma infância cheia de traumas, tudo o que Hannah Varner deseja é viver bem longe da mãe problemática e das complicações que a irmã, Tara, despeja em seu colo Hannah quer algo que nunca teve: uma vida tranquila Mas um telefonema muda todos os seus planos Tara teve um filho e desapareceu, deixando o bebê aos cuidados de HannahDesesperada, a jovem decide investigar tanto o paradeiro da irmã quanto a identidade do pai da criança E descobre que um membro da família Travis pode ser o responsável por aquela confusão em sua vida Jack Travis, um milionário de uma das mais importantes famílias do Texas, amante das mulheres e do prazer, nunca pensou que encontraria em seu escritório uma jovem irritada e extremamente sexy segurando um bebê que pode ser seu filhoNesta envolvente trama, com personagens densos e uma história familiar inesperada, Lisa Kleypas nos leva a conhecer mais um membro da família Travis e a descobrir o verdadeiro significado das palavras amor e entregaEu não deixaria que Tara fugisse disso Eu iria encontrá-la e, pelo menos uma vez na vida, ela teria que lidar com as consequências de seus atos Se isso não desse certo, eu iria encontrar o pai do bebê</t>
  </si>
  <si>
    <t xml:space="preserve">Ficção / Literatura Estrangeira / Romance </t>
  </si>
  <si>
    <t>Bem atrás de você</t>
  </si>
  <si>
    <t>9788582354964</t>
  </si>
  <si>
    <t>8582354967</t>
  </si>
  <si>
    <t>Após uma tragédia que o separou por oito anos de sua irmã mais nova, Sharlah, o jovem Telly ressurge como o principal suspeito de uma onda de assassinatosSó uma pessoa é capaz de desenhar o perfil do criminoso: o hábil ex-agente do FBI Pierce Quincy, que é convocado para colaborar no caso Mas seu envolvimento como pai adotivo de Sharlah pode obscurecer sua linha de raciocínio ou levá-lo para um emaranhado de pistas desconexas, mostrando que o caso pode ir muito além do que parece ser</t>
  </si>
  <si>
    <t>Dominada</t>
  </si>
  <si>
    <t>9788582355015</t>
  </si>
  <si>
    <t>8582355017</t>
  </si>
  <si>
    <t>Eles não seguem as regras Eles fazem as regrasO desejo que explodiu em Submissa continua em Dominada O 2º livro da série que vai mexer com você da cabeça aos pés Poder, sedução, dinheiro, obediência, dominação e prazer Nesse jogo, o amor não entra nas regras Até agoraPara salvá-la, ele foi obrigado a traí-laNo mundo sombrio de Drake, seus inimigos não hesitariam em explorar qualquer ponto fraco para chantageá-lo e enfraquecer seu poder Por isso, ele construiu sua reputação e seu império sobre um princípio muito sólido: a invulnerabilidade Drake sempre foi temido e respeitado por não ter nenhuma fraqueza que poderia ser usada contra ele Até conhecer Evangeline  seu anjo Uma mulher que derrubou todas as suas barreiras e defesas como ninguém jamais conseguiu Mas, para salvá-la, Drake foi obrigado a fazer o inimaginável e a expulsou de sua vidaMas não vai desistir até reconquistá-laDevastada, humilhada e destruída, Evangeline não sabe o que fez para Drake ter se virado contra ela de modo tão violento A jovem só sabe que nunca mais será a mesma Ele a libertou de todas as suas inibições apenas para transformá-la em prisioneira de uma dor incurável Mas quando Drake a reencontra, Evangeline descobre que há muito mais do que ela imaginava no misterioso mundo daquele homem</t>
  </si>
  <si>
    <t>Sob águas escuras</t>
  </si>
  <si>
    <t>9788582355022</t>
  </si>
  <si>
    <t>8582355025</t>
  </si>
  <si>
    <t>Puxado pelo peso das correntes, o corpo afundou rapidamente Ela descansou ali, quieta e serena durante muitos anosQuando a Detetive Erika Foster vasculha, com sua equipe, um lago artificial nos arredores de Londres em busca de uma valiosa pista de um caso de narcóticos, ela encontra muito mais do que eles estavam procurandoDo fundo do lago são recuperados dois pacotes: um deles contém 4 milhões de libras em heroína O outro o esqueleto de uma criançaOs restos mortais são de Jessica Collins, uma garota desaparecida há 26 anos e que foi a principal manchete de todos os noticiários da épocaErika, então, precisa revirar o passado e desenterrar os traumas da família Collins para descobrir mais sobre o trabalho de Amanda Baker, a detetive original do caso  uma mulher torturada pelo seu fracasso na busca por JessicaMuitos mistérios envolvem esse crime, e alguém que não quer que o caso seja resolvido fará de tudo para impedir que Erika Foster descubra a verdadeO autor de A Garota No Gelo e Uma Sombra Na Escuridão nos presenteia com outra eletrizante aventura da Detetive Erika Foster</t>
  </si>
  <si>
    <t>Joana d'Arc</t>
  </si>
  <si>
    <t>Helen Castor</t>
  </si>
  <si>
    <t>9788582355091</t>
  </si>
  <si>
    <t>8582355092</t>
  </si>
  <si>
    <t>A história de uma das mulheres mais notáveis do mundo medievalAo contrário das tradicionais narrativas, com relatos já moldados pelo que conhecemos a respeito de quem Joana d'Arc se tornaria, a aclamada historiadora Helen Castor nos leva de volta à França do século XV, em plena Idade Média Em vez da personagem icônica, ela nos apresenta uma jovem vibrante, que confronta os desafios da fé e da dúvida, e que, ao lutar contra os ingleses, toma partido em uma sangrenta guerra civilPor essa rica e intensa narrativa, conhecemos uma extraordinária jovem em meio aos eventos tumultuados de seu tempo, onde ninguém  nem ela e nem as pessoas ao seu redor, como príncipes, bispos, soldados ou camponeses  imaginava o que aconteceria a seguir</t>
  </si>
  <si>
    <t xml:space="preserve">História / História Geral / Literatura Estrangeira / Não-ficção </t>
  </si>
  <si>
    <t>O segredo do Conde</t>
  </si>
  <si>
    <t>9788582355107</t>
  </si>
  <si>
    <t>8582355106</t>
  </si>
  <si>
    <t>Em uma noite de verão, Edward Alcott cede à tentação e beija Lady Julia Kenney nas sombras de um jardim A paixão que se agita dentro dele, no entanto, precisa permanecer oculta, porque a jovem está noiva de seu irmão gêmeo, o Conde de Greyling Mas quando uma tragédia atinge família dele, Edward faz um voto ao irmão doente, fingindo ser Greyling até que a condessa dê a luz ao primeiro herdeiroDepois que ele retorna de uma viagem de dois meses, Julia encontra um marido mudado, mais ousado e perverso, mesmo que limite seus encontros a beijos E, a cada dia, ela se apaixona mais profundamente por elePara Edward, as brumas do desejo provocadas naquela noite tempos atrás são rapidamente reavivadas Ele anseia ser o verdadeiro marido dela</t>
  </si>
  <si>
    <t xml:space="preserve"> Mas deve se atrever a arriscar tudo e revelar seus segredos?Ficção / Literatura Estrangeira / Romance </t>
  </si>
  <si>
    <t>Perigo para um inglês</t>
  </si>
  <si>
    <t>9788582355121</t>
  </si>
  <si>
    <t>8582355122</t>
  </si>
  <si>
    <t>Malcolm Bevingstoke, o Duque de Haven, viveu os últimos três anos na solidão auto-imposta, pagando o preço por um erro, e perdendo, para sempre, um amor Mas Haven precisa de um herdeiro, o que significa que ele deve encontrar uma esposa até o final do verão Há apenas um problema  ele já tem umaDepois de anos no exílio, Seraphina, a Duquesa de Haven, retorna a Londres com um único objetivo  encontrar a felicidade, livrando-se do homem que partiu seu coração Mas o marido lhe oferece um acordo: ela poderá ter sua liberdade, assim que encontrar uma substituta Isso significa que terá que passar o verão com o marido que ela não quer, mas que, de alguma forma, não consegue resistirO Duque tem apenas um verão para estar com a esposa e convencê-la de que, apesar do passado, ele poderá tornar o felizes para sempre, uma realidade todos os dias</t>
  </si>
  <si>
    <t>O livro do bem</t>
  </si>
  <si>
    <t>Jessica Grecco</t>
  </si>
  <si>
    <t>9788582355060</t>
  </si>
  <si>
    <t>8582355068</t>
  </si>
  <si>
    <t>Este é um livro especial, porque é sobre uma prática que vai mudar sua vida: a gratidão É oportunidade de aprender a se conectar melhor com o mundo exterior e desenvolver sua atenção e sua respiração para que sua vida se torne mais leve É, também, a chance de olhar com mais carinho para os momentos da sua vida e perceber o quanto ela é incrível  ainda que você, muitas vezes, deixe isso passar batidoEste é um livro sobre tudo o que você sente e como reage a cada acontecimento vivido E ele só estará pronto quando você preenchê-lo com sua rotina e as suas verdades Será que você tem vivenciado a gratidão  não a palavra bonita, conhecida e adorada por tantas pessoas , o sentimento real? Venha descobrir com a gente!E fica aqui um convite: fotografe e publique tudo o que você fizer neste livro nas redes sociais com a tag #LivroDoBem</t>
  </si>
  <si>
    <t xml:space="preserve"> Porque tudo o que é do bem merece ser compartilhado!Autoajuda / Literatura Brasileira / Não-ficção </t>
  </si>
  <si>
    <t>Um banquete para Hitler</t>
  </si>
  <si>
    <t>9788582355206</t>
  </si>
  <si>
    <t>8582355203</t>
  </si>
  <si>
    <t>"Eu, Magda Ritter, conheci HitlerEu era uma das quinze mulheres que provavam sua comida, pois o Fürher era obcecado com a possibilidade de ser envenenado pelos Aliados ou por traidores dentro de seu círculo pessoalNinguém, exceto meu marido, sabe o que eu fizNunca falei sobre isso Eu não podia falar Mas os segredos que guardei por tantos anos precisam ser reveladosÀs vezes, a verdade me oprime e me apavora É como uma queda sem fim em um poço fundo e escuro Mas, ao escrever minha história, descobri muito sobre mim mesma e sobre a humanidade E também sobre a crueldade dos homens que fazem leis para se adequarem aos seus próprios interessesEu conheci Hitler E minha história precisa ser contadaUnindo a história e a ficção, Um Banquete Para Hitler mostra os extremos de privilégio e opressão sob a ditadura do Fürher, expondo os dilemas morais da guerra em uma história emocionante, cheia de atos de extraordinária coragem em busca de segurança, liberdade e, finalmente, vingança</t>
  </si>
  <si>
    <t>Onde a luz cai</t>
  </si>
  <si>
    <t>Allison Pataki</t>
  </si>
  <si>
    <t>9788582355145</t>
  </si>
  <si>
    <t>8582355149</t>
  </si>
  <si>
    <t>Três anos após a queda da Bastilha, Paris fervilha com os ideais da Revolução Francesa iniciada em 1789 A Monarquia foi deposta, a aristocracia, desmantelada, e ergue-se uma nova nação do povo e para o povoInspirado pelo senso de dever patriótico, Jean-Luc, um advogado jovem e idealista, muda-se para a capital com o filho e a esposa, Marie André, filho de um antigo nobre, foge de seu passado privilegiado para lutar no exército republicano francês junto do irmão Sophie, uma bela e jovem viúva aristocrática, sobrinha de um poderoso e vingativo general, embarca em sua própria luta pela independênciaMas a promessa de esperança começa a ser ameaçada pelo medo quando a busca incessante por justiça se converte em fanatismo e gera instabilidade, transformando compatriotas em inimigos e alimentando a sede de sangue nas ruasNa luta para impedir que o caos desfaça todo o progresso da Revolução, as vidas de Jean-Luc, André e Sophie se entrelaçam, e eles são forçados a questionar os sacrifícios feitos em nome da nova RepúblicaCom participação de figuras lendárias como Robespierre, Luís XVI e Thomas-Alexandre Dumas, Onde a luz cai é um romance admirável, que se desenrola das ruas e salas de audiências de Paris até a épica marcha de Napoleão pelas areias do Egito Com detalhes vívidos, os Pataki capturam corações e mentes dos cidadãos da França, lutando pela verdade acima de tudo e pela crença em uma causa maior</t>
  </si>
  <si>
    <t>Gritos no silêncio</t>
  </si>
  <si>
    <t>9788582355213</t>
  </si>
  <si>
    <t>8582355211</t>
  </si>
  <si>
    <t>Os segredos mais obscuros não podem ficar enterrados para sempreNa escuridão da noite, cinco figuras se revezam para cavar uma sepultura, um pequeno buraco em que enterram os restos de uma vida inocente Ninguém diz nada, e um pacto de sangue os uneAnos mais tarde, Teresa Wyatt é brutalmente assassinada na banheira da sua casa, e, depois disso, mais mortes violentas começam a acontecer Todas as vítimas têm algo em comum, e a detetive que encabeça o caso, Kim Stone, logo percebe que a chave para deter o assassino que está semeando o pânico na cidade é resolver um crime do passadoSó o que ela sabe é que alguém esconde um segredo e está disposto a fazer qualquer coisa para que nada seja revelado</t>
  </si>
  <si>
    <t>Na Cozinha com Carolina</t>
  </si>
  <si>
    <t>Carolina Ferraz</t>
  </si>
  <si>
    <t>9788582354544</t>
  </si>
  <si>
    <t>8582354541</t>
  </si>
  <si>
    <t>Todo mundo conhece Carolina Ferraz Sua paixão pela vida está em tudo o que faz e, mais uma vez, ela nos presenteia com um novo livro maravilhoso Com uma seleção de drinques, saladas, sopas, pratos vegetarianos, entre outros, Na Cozinha com Carolina 2 vem recheado de deliciosas receitas</t>
  </si>
  <si>
    <t xml:space="preserve"> Tudo reunido para você!Culinária e Gastronomia / Literatura Brasileira / Turismo e Viagens </t>
  </si>
  <si>
    <t>Como se livrar de um escândalo</t>
  </si>
  <si>
    <t>9788582355275</t>
  </si>
  <si>
    <t>8582355270</t>
  </si>
  <si>
    <t>Na noite do baile na Mansão Parkhurst, houve um encontro escandaloso na bibliotecaFoi Lady Canby, com o empregado, no divã? Ou a senhorita Fairchild, com um amante, contra a parede? Talvez um criado tenha feito issoTudo o que Charlotte Highwood sabe é que não foi ela Mas os rumores apontam o contrário A menos que descubra a verdadeira identidade dos amantes, a jovem será forçada a se casar com o marquês Piers Brandon, Lorde Granville  o cavalheiro mais frio, arrogante e lindo que ela já teve a infelicidade de conhecerQuando começam a investigação dos verdadeiros amantes envolvidos no escândalo, Piers revela esconder muitos segredos Mas ainda assim ele guarda ferozmente a verdade sobre seu passado sombrioParecia ser um mistério simples de resolver, mas logo perigos perturbadores surgem na vida de Piers e CharlotteA paixão é intensa O perigo é real</t>
  </si>
  <si>
    <t xml:space="preserve"> Charlotte arriscará tudo para provar sua inocência nesse caso escandaloso ou irá se entregar a um homem que jurou nunca amar?Ficção / Literatura Estrangeira / Romance </t>
  </si>
  <si>
    <t>Fazendo meu filme 10 anos</t>
  </si>
  <si>
    <t>9788582355084</t>
  </si>
  <si>
    <t>8582355084</t>
  </si>
  <si>
    <t>"Hoje eu sei que nenhum filme é melhor do que a própria vida" (Fani) Que adolescente nunca sonhou com o primeiro amor, a primeira viagem internacional e a descoberta da profissão perfeita? Ou que nunca teve conflitos com amigos e passou por descobertas e anseios? Assim é Fazendo meu filme, da autora best-seller Paula Pimenta Uma história tão parecida com a de tantos outros jovens, mas ao mesmo tempo tão singular Nessa edição comemorativa pelos 10 anos do início da série, você verá curiosidades, entrevista inédita com a autora, pôsteres, playlists das músicas, quiz Tudo sobre os bastidores dessa história de amor e de amadurecimento que conquistou - e continua conquistando - milhares de pessoas Descubra todos os detalhes da série juvenil nacional mais vendida dos últimos tempos</t>
  </si>
  <si>
    <t>A escola do bem e do mal</t>
  </si>
  <si>
    <t xml:space="preserve">Soman Chainani </t>
  </si>
  <si>
    <t>9788582355312</t>
  </si>
  <si>
    <t>8582355319</t>
  </si>
  <si>
    <t>Uma nova era Um novo vilão Se o Bem e o Mal não se aliarem, nenhum dos lados sobreviveráA cada final vem um novo começo, e no 4º livro da série A Escola do Bem e do Mal, Em Busca da Glória, não poderia ser diferente Sophie, Agatha, Tedros e os Sempres e Nuncas começam uma nova era além dos limites da escola para as maiores e mais ousadas aventuras de suas vidasOs alunos da Escola do Bem e do Mal pensaram ter chegado ao seu "felizes para sempre" quando derrotaram o malévolo Diretor da Escola Agora, nas missões do 4º ano, eles enfrentam obstáculos tão perigosos quanto imprevisíveis, e as apostas são altas: o sucesso traz adoração eterna, e o fracasso significa obscuridade para sempreAgatha e Tedros estão tentando devolver Camelot ao seu antigo esplendor como rainha e rei Como Reitora, Sophie buscar moldar o Mal à sua imagem e semelhança Mas logo todos se sentem cada vez mais isolados e sozinhos e quando tudo mergulha no caos, alguém precisa assumir a liderança</t>
  </si>
  <si>
    <t>Allegro em Hip-Hop</t>
  </si>
  <si>
    <t>9788582355336</t>
  </si>
  <si>
    <t>8582355335</t>
  </si>
  <si>
    <t>No segundo livro da série Cidade da Música, você vai conhecer Camila Ela é neta de japoneses e filha de pais muito rigorosos que têm grandes planos para ela e para sua irmã Desde pequena, aprendeu que precisava se esforçar mais, que precisava ser melhor, que não existia tempo a perder na adolescência e que sua inteligência e seu talento deveriam levá-la longe Camila, então, trocou as festas das amigas por treinos de balé, e a vontade de viajar o mundo afora pela consagrada Academia Margereth Vilela Sua vida inteira estava programada e organizada Até que uma crise de ansiedade a fez perceber que tudo ainda podia mudar e, depois de conhecer Vitor, um garoto desengonçado e cheio de sardas que tocava violino, a vida mostrou à Camila que uma dose de hiphop poderia fazer os dias dela mais felizes</t>
  </si>
  <si>
    <t>Mulheres esmeraldas</t>
  </si>
  <si>
    <t>Domingos Pellegrini</t>
  </si>
  <si>
    <t>9788582355190</t>
  </si>
  <si>
    <t>858235519X</t>
  </si>
  <si>
    <t>Mulheres esmeraldas conta a história de um repórter da Playboy retornando do exílio que, em 1984, quer fazer um ensaio fotográfico para a revista numa mina explorada por mulheres na Amazônia Domingos foi repórter da Playboy nessa época, cobriu Serra Pelada e ouviu falar dessa mina As jovens do lugar aceitam a proteção do delegado do município de Alta Mata em troca de uma parcela do ouro que produzem O que ele não sabe é que, lideradas por uma ex-enfermeira americana, elas buscam também um veio de esmeraldas Quando o repórter bate por lá, as mineradoras, que sempre evitaram todo contato com gente de fora, recebem-no muito bem, mas a ideia é usá-lo como cobertura para a fuga delas com um grande carregamento da preciosa pedra verdeUm thriller emocionante, com uma fuga espetacular e assustadora elo Brasil afora, Mulheres esmeraldas é também um delicado romance Marianne, a ex-enfermeira, é filha de um major americano recrutado por Daniel Ludwig, que quando morre deixa para a filha um mapa para a mina de esmeraldasO cenário é a Amazônia do início da década de 80, São Paulo e Rio de Janeiro, e o pano de fundo é a transmissão televisiva das Diretas e a cobertura da agonia de Tancredo Neves Um livro realmente extraordinário que vai impressionar o mundo literário</t>
  </si>
  <si>
    <t xml:space="preserve">Ficção / Ficção / Literatura Brasileira / Literatura Brasileira / Romance / Romance </t>
  </si>
  <si>
    <t>Amor nas Highlands</t>
  </si>
  <si>
    <t>Suzanne Enoch</t>
  </si>
  <si>
    <t>9788582355411</t>
  </si>
  <si>
    <t>8582355416</t>
  </si>
  <si>
    <t>Graeme, Visconde de Maxton e líder de um clã nas Highlands, possui mais inimigos do que amigos, incluindo seu vizinho, o temido Duque de Lattimer Apesar disso, Graeme só pensa no bem-estar de seu povo e não procura confusão com os outros clãs Mas quando seus estúpidos irmãos mais jovens sequestram Lady Marjorie, a irmã do duque, todos os planos de Graeme vão por água abaixoMarjorie Forrester é, por consequência, uma inimiga de seu clã, e capturá-la deixa Graeme no meio de um impasse: se entregá-la ao chefe do clã Maxwell, a jovem pode ser morta; se a deixar ir embora, seus irmãos poderão ser condenados E se entregá-la ao Duque de Lattimer, Graeme é quem acabará mortoO que o highlander deve fazer, além de manter a garota por perto até pensar no próximo passo? E como conter a atração inesperada que está surgindo entre eles?Em Amor Nas Highlands, da autora best-seller do The New York Times Suzanne Enoch, você descobrirá o que o amor e a guerra têm em comum, e como a paixão pode surgir das formas mais improváveis</t>
  </si>
  <si>
    <t>O último suspiro</t>
  </si>
  <si>
    <t>9788582355442</t>
  </si>
  <si>
    <t>8582355440</t>
  </si>
  <si>
    <t>Ele é o encontro perfeito Ela é sua próxima vítimaQuando o corpo torturado de uma jovem é encontrado em uma lixeira, com os olhos inchados e as roupas encharcadas de sangue, a Detetive Erika Foster é uma das primeiras a chegar na cena do crime O problema é que, desta vez, o caso não é delaEnquanto luta para garantir seu lugar na equipe de investigação, Erika rapidamente encontra uma ligação desse assassinato com um crime não solucionado de uma jovem quatro meses antes Jogadas em um local semelhante, as duas mulheres têm feridas idênticas e uma incisão fatal na artéria femoralProcurando suas vítimas nas redes sociais a partir de um perfil falso, o assassino ataca jovens bonitas escolhidas aleatoriamenteEntão, uma outra garota é sequestrada Erika e sua equipe têm que chegar antes que ela se torne a próxima vítima Mas como a Detetive Foster pegará um assassino que parece não existir?Eletrizante, tenso e impossível de largar, O Último Suspiro fará você correr para a última página</t>
  </si>
  <si>
    <t>Leonardo da Vinci e os sete crimes de Roma</t>
  </si>
  <si>
    <t>9788582355480</t>
  </si>
  <si>
    <t>8582355483</t>
  </si>
  <si>
    <t>Roma, dezembro de 1514 A poucos dias do Natal, o corpo decapitado de um jovem é descoberto em cima da estátua do imperador Marco Aurélio Uma inscrição feita com sangue assina o crime: Eum qui peccat [Aquele que peca ] Dias depois, um velho é encontrado morto e nu, pendurado numa escada no Fórum A Coluna de Trajano revela seu fúnebre segredo e a inscrição: Deus castigat [Deus castiga] A sangrenta encenação está apenas começando Instalado há pouco no Vaticano, envolvido com seus trabalhos de anatomia, pintura e ótica, Leonardo da Vinci se apaixona pelo caso Como interpretar os sombrios detalhes que cercam os crimes? o papa e a cristandade estariam sendo desafiados? Com a ajuda de Guido Sinibaldi, um jovem estudante de medicina, o pintor tenta desmascarar um assassino que demonstra tanto inteligência em desorientar as investigações quanto crueldade em executar suas vítimas Um thriller diabólico que, dos mistérios da biblioteca do Vaticano aos segredos das ruínas antigas, nos arrebata num jogo de pistas vibrante, inteligente e macabro</t>
  </si>
  <si>
    <t>O presente inesperado</t>
  </si>
  <si>
    <t>9788582355534</t>
  </si>
  <si>
    <t>858235553X</t>
  </si>
  <si>
    <t>Algumas flores desabrocham à noiteViolet Winterbottom é uma jovem tímida, que fala seis idiomas, mas raramente levanta a voz Sofreu uma dura decepção amorosa em silêncio total e ainda não existem cavalheiros batendo em sua porta Não até a noite do baile de Natal de Spindle Cove, quando um estranho misterioso irrompe no salão de festas e desaba aos seus pésOs trajes grosseiros, molhados e cobertos de sangue, a boa aparência do sujeito  que beirava à indecência , e a língua estrangeira que ele falava deixariam qualquer jovem cheia de cautela Qualquer uma, menos Violet, a única que soube desde o primeiro instante que ele não era o que aparentava, e que tem apenas uma noite para extrair os segredos daquele homem perigosamente atraente Seria ele um contrabandista? Um fugitivo? Espião das forças inimigas?Violet precisa das respostas até o nascer do sol, mas seu prisioneiro prefere tentar seduzi-la a se confessar Para descobrir o que ele esconde, a jovem donzela precisará revelar seus próprios segredos e se abrir para a aventura, paixão e o impensável amorMas, cuidado! A heroína está armada, o herói pragueja em múltiplos idiomas e, juntos, aquecem uma fria noite de inverno</t>
  </si>
  <si>
    <t>Uma chance para o amor</t>
  </si>
  <si>
    <t>9788582355558</t>
  </si>
  <si>
    <t>8582355556</t>
  </si>
  <si>
    <t>Uma nevasca não possui tanta fúria quanto uma solteirona desprezadaA senhorita Elinora Browning cresceu ansiando pelo amor do belo e inteligente cavalheiro da casa ao lado mas ele deixou a Inglaterra sem nem olhar para trásEm uma noite, inspirada pela bebida, Nora despejou seu coração partido no papel e escreveu um manifesto intitulado Lorde Ashwood perdeu sua oportunidade, para todas as jovens que tinham sido negligenciadas pelos homensDepois de se tornar famosa pelo seu brilhante texto, a Srta Browning está a caminho de Spindle Cove para dar uma palestra na biblioteca Duas Irmãs Mas o tempo ruim atrasa sua viagem e ela é forçada a esperar a nevasca passar com o pior companheiro possível: o próprio Lorde que destruiu seu coração</t>
  </si>
  <si>
    <t xml:space="preserve"> E desta vez ele finalmente parece notar a sua existênciaFicção / Literatura Estrangeira / Romance </t>
  </si>
  <si>
    <t>Henry, o Corgi da Rainha</t>
  </si>
  <si>
    <t>Georgie Crawley</t>
  </si>
  <si>
    <t>9788582355435</t>
  </si>
  <si>
    <t>8582355432</t>
  </si>
  <si>
    <t>Quando seu corgi de estimação desaparece em um passeio a Londres, a família Walker o procura em todos os lugares, menos onde nunca poderiam imaginarO pequeno cão foi confundido com um corgi real pela Guarda da Rainha e está vivendo no Palácio de Buckingham, recebendo tratamento especial, dormindo em uma cesta aconchegante e tem até um chefe de cozinha preparando suas deliciosas refeições E se esta é a vida de um cão da realeza, ele não se importa nem um pouco, apenas aproveita todas as regalias de uma vida tão diferente da suaMas quando o espírito natalino toma conta do Palácio, Henry percebe que, de alguma forma, precisa voltar para os Walker</t>
  </si>
  <si>
    <t xml:space="preserve"> Afinal, estar com seus amados donos seria seu melhor presente de Natal!Ficção / Humor, Comédia / Literatura Estrangeira </t>
  </si>
  <si>
    <t>As novas regras do trabalho</t>
  </si>
  <si>
    <t>9788582355305</t>
  </si>
  <si>
    <t>8582355300</t>
  </si>
  <si>
    <t>Para algumas pessoas, o trabalho é uma brisa Elas trabalham tranquilamente, sem esforço, sempre dizendo e fazendo a coisa certa, conseguindo aumentos, promoções e resultadosHá alguma coisa que elas sabem que nós não sabemos? Pode apostar que sim Elas sabem As Regras do Trabalho Essas regras são os princípios que nos orientam e que melhorarão o que você faz e como faz, dando o ar inconfundível de confiança que lhe renderá admiração, respeito e a próxima promoção Com as regras na cabeça, você terá o controle de tudo o que faz, sem ter que comprometer seus princípiosDesde sua publicação, há dez anos, o livro As Novas Regras do Trabalho se tornou um fenômeno mundial, alcançando o topo da lista de best sellers ao redor do mundo Os leitores têm relatado o grande impacto que essas regras têm tido em suas vidas profissionais</t>
  </si>
  <si>
    <t>As novas regras do amor</t>
  </si>
  <si>
    <t>9788582351482</t>
  </si>
  <si>
    <t>8582351488</t>
  </si>
  <si>
    <t>O Amor é o sentimento mais bonito e recompensador que podemos sentir, talvez por isso ele seja o que nos mais faz sofrer, pois sabemos o que estamos perdendo quando um amor não dá certo Quantas relações acabam mesmo quando ainda existe amor? E, se existe amor, por que elas acabam?Relações amorosas e duradouras é só isso que precisamos para construir uma vida plena e feliz E algumas pessoas parecem ter esse dom Elas encontram um parceiro com quem são felizes e sabem lidar como ninguém com os tempos de adversidade para manter o frescor do relacionamento Elas constroem amizades que resistem aos testes do tempo São o alicerce de uma família unida Elas fazem tudo parecer tão fácil Existe algo que essas pessoas sabem que nós não sabemos? A resposta é um sonoro SIM Elas conhecem As Regras do AmorAmor é mais simples do que parece, mas, ao contrário do que pensamos, ele não é incondicional Assim como a Amizade, o Amor também tem códigos e regras que devem ser respeitados para que ele possa florescer e crescer Dividir a vida com outras pessoas nem sempre é fácil e, por incrível que pareça, muitas pessoas não sabem amar nem sabem ser amadas</t>
  </si>
  <si>
    <t xml:space="preserve"> Você sabe?Autoajuda / Literatura Estrangeira / Não-ficção </t>
  </si>
  <si>
    <t>O Clube dos Canalhas</t>
  </si>
  <si>
    <t>Sarah McLean</t>
  </si>
  <si>
    <t>O QUE EXISTE EM UM MUNDO DE DESEJOS E SEGREDOS ESCONDIDOS?Muitos segredos estão ocultos no Anjo Caído, o cassino mais exclusivo de LondresPor aqueles corredores circulam o vingativo Marquês de Bourne e a doce Lady Penélope Marbury; o libertino Sr Cross e a inteligente Philippa Marbury; o Duque Temple e a determinada Mara Lowe; o jornalista Duncan West e ChaseUm box especial que reúne quatro histórias de amor, ruína e desejo que irão te envolver e te deixar sem fôlego até a última páginaNão deixe de conhecer o melhor clube londrino: O Clube dos Canalhas</t>
  </si>
  <si>
    <t>Uma semana para se perder</t>
  </si>
  <si>
    <t>O que pode acontecer quando um canalha decide acompanhar uma mulher inteligente em uma viagem?A bela e inteligente geóloga Minerva Highwood, uma das solteiras convictas de Spindle Cove, precisa ir à Escócia para apresentar uma grande descoberta em um importante simpósio Mas para que isso aconteça, ela precisará encontrar alguém que a leveColin Sandhurst Payne, o Lorde Payne, um libertino de primeira, quer estar em qualquer lugar - menos em Spindle Cove Minerva decide, então, que ele é a pessoa ideal para embarcar com ela em sua aventura Mas como uma mulher solteira poderia viajar acompanhada por um homem sem reputação?Esses parceiros improváveis têm uma semana para convencer suas famílias de que estão apaixonados, forjar uma fuga, correr de bandidos armados, sobreviver aos seus piores pesadelos e viajar 400 milhas sem se matar Tudo isso dividindo uma pequena carruagem de dia e compartilhando uma cama menor ainda à noite Mas durante essa conturbada convivência, Colin revela um caráter muito mais profundo que seu exterior jovial, e Minerva prova que a concha em que vive esconde uma bela e brilhante almaTalvez uma semana seja tempo suficiente para encontrarem um mundo de problemas Ou, quem sabe, um amor eterno</t>
  </si>
  <si>
    <t>Época de Morangos</t>
  </si>
  <si>
    <t>Rafaella Vieira</t>
  </si>
  <si>
    <t>9788582351239</t>
  </si>
  <si>
    <t>8582351232</t>
  </si>
  <si>
    <t>Jordana e Edgar se conheceram muito novos para sentirem todas aquelas coisas Ela tinha certeza que era amor, mas não sabia se ele sentia o mesmo Será que o que sentem vai sobreviver aos mal entendidos, incertezas, desencontros e aos anos que se passam? Um sentimento da época da escola pode durar a vida toda? Época de Morangos é a saga de dois jovens que buscam ser felizes ao lado do verdadeiro amor, que nasce à primeira vista e parece durar para sempreCom um texto poético e viciante, a autora consegue traduzir todos os dramas, voltas e reviravoltas da realidade dos adolescentes, incluindo o encanto pela primeira paixão, o nervosismo da primeira transa e a busca pelo tão almejado final feliz</t>
  </si>
  <si>
    <t xml:space="preserve">Jovem adulto / Literatura Brasileira / Romance </t>
  </si>
  <si>
    <t>Amnésia</t>
  </si>
  <si>
    <t>Jennifer Rush</t>
  </si>
  <si>
    <t>9788582351130</t>
  </si>
  <si>
    <t>8582351135</t>
  </si>
  <si>
    <t>Quando você não pode confiar em suas lembranças, em quem acreditar? A vida de Anna está cercada de segredos Seu pai trabalha para a Agência e lidera um projeto confidencial: monitorar e coordenar o tratamento de quatro rapazes alterados geneticamente, que vivem no laboratório localizado no porão de sua casa Nick é formal e taciturno, Cas é alegre e brincalhão, Trev é inteligente e carinhoso, e Sam é o dono do coração de Anna Por algum motivo, eles perderam a memória e não se lembram de fatos fundamentais que viveram</t>
  </si>
  <si>
    <t>Minha Metade Silenciosa</t>
  </si>
  <si>
    <t>9788582351246</t>
  </si>
  <si>
    <t>8582351240</t>
  </si>
  <si>
    <t>Stark McClellan tem 14 anos Por ser muito alto e magro, tem o apelido de Palito, mas sofre bullying mesmo porque é deformado, já que nasceu apenas com uma orelha Seu irmão mais velho, Bosten, o defende em qualquer situação, porém ambos não conseguem se proteger de seus pais abusivos, que os castigam violentamente quase todos os dias Ao enfrentar as dificuldades da adolescência estando em um lar hostil e sem afeto  com o agravante de se achar uma aberração , o garoto tem na amizade e no apoio do irmão sua referência de amor, e é com ela que ambos sobrevivemUm dia, porém, um episódio faz azedar terrivelmente a relação entre Bosten e o pai Para fugir de sua ira, o rapaz se vê obrigado a ir embora de casa, e desaparece no mundo Palito precisa encontrá-lo, ou nunca se sentirá completo novamente A busca se transforma em um ritual de passagem rumo ao amadurecimento, no qual ele conhece gente má, mas também pessoas boas Com um texto emocionante, personagens tocantes e situações realistas, não há como não se identificar e se envolver com este poético livro</t>
  </si>
  <si>
    <t>A Menina Que Colecionava Borboletas</t>
  </si>
  <si>
    <t>Bruna Vieira</t>
  </si>
  <si>
    <t>9788582351222</t>
  </si>
  <si>
    <t>8582351224</t>
  </si>
  <si>
    <t>Bruna Vieira está cada vez mais longe dos quinze, e sabe que crescer nunca é tão simples Considerada uma das blogueiras mais influentes do mundo, mais uma vez ela dá vazão ao seu talento como escritora com este seu novo livro de crônicas e pensamentos, em que mostra o quanto amadurecer e conquistar a independência é maravilhoso, mas tem seus desafios e poréns A garota do interior que usa batom vermelho e que realizou seus maiores sonhos continua inspirando adolescentes de todo o país Para ela, as páginas deste livro significam o bater de asas das borboletas que colecionou dentro do peito por algum tempo e que agora, finalmente, pode deixar que voem livres por aí</t>
  </si>
  <si>
    <t>Revivente</t>
  </si>
  <si>
    <t>Ken Grimwood</t>
  </si>
  <si>
    <t>9788582351291</t>
  </si>
  <si>
    <t>8582351291</t>
  </si>
  <si>
    <t>Jeff Winston é um jornalista de rádio de 43 anos, que está preso em um casamento fracassado e um emprego sem futuro Ao sentir uma forte dor no peito, morre instantaneamente Momentos depois, acorda em 1963, em seu quarto da época de faculdade, com 18 anos novamente, e lembrando-se perfeitamente de tudo o que aconteceu Sem entender o que está ocorrendo, a única coisa que sabe são os fatos de sua vida e do mundo que se repetirão, inclusive o dia de sua morte As dúvidas invadem sua mente: o que fazer dessa nova vida? Cometer os mesmo erros ou fazer tudo diferente? Deixar que os grandes desastres da história aconteçam ou tentar interferir? Nesta surpreendente e premiada obra, que foi inclusive inspiração para o filme Feitiço do tempo (Groundhog Day), é uma aventura emocionante que desafia os limites do tempo</t>
  </si>
  <si>
    <t>Então, Conheci Minha Irmã</t>
  </si>
  <si>
    <t>Christine Hurley Deriso</t>
  </si>
  <si>
    <t>9788582351284</t>
  </si>
  <si>
    <t>8582351283</t>
  </si>
  <si>
    <t>Summer Stetson não conheceu sua irmã Sua mãe engravidou dela assim que Shannon morreu, aos 17 anos, em um terrível acidente de carro, que se chocou com uma árvore Ao longo de sua vida, Summer acostumou-se a assistir seus pais repetirem o quanto a irmã era perfeita, amada e boa filha, e por isso sempre acreditou que fosse uma decepção para eles Ao fazer 17 anos, recebe da tia de presente o diário que Shannon escrevia até o dia de sua morte Ao ler aquelas páginas para saber mais sobre a irmã, acaba descobrindo alguns segredos, e a cada revelação, sobre a família e sobre si mesma, entende que a verdade pode ser, por vezes, dolorosa, mas nunca deixará de ser libertadora</t>
  </si>
  <si>
    <t>O Brilho das Sombras</t>
  </si>
  <si>
    <t>Amy Ellis Nutt</t>
  </si>
  <si>
    <t>9788582351260</t>
  </si>
  <si>
    <t>8582351267</t>
  </si>
  <si>
    <t>Em uma tarde ensolarada de outono, ao se curvar para pegar uma bola de golfe, algo estranho aconteceu a Jon Sarkin Por uma razão inexplicável, um pequeno vaso sanguíneo em seu cérebro, fino como um fio de cabelo, se moveu de repente Um ruído excruciante passou a atormentá-lo, e a busca por paz o levou a uma agressiva cirurgia cerebral, cuja recuperação teve graves complicaçõesDentre as muitas sequelas, Sarkin sofreu uma mudança radical na sua personalidade e na percepção de si mesmo Fazer arte se tornou sua ponte de volta à vida, um meio de reunir os fragmentos de seu eu anterior, algo para trazer-lhe de volta uma existência possível Ao mesmo tempo dolorosa e inspiradora, esta é uma história sobre a notável capacidade humana em superar os obstáculos mais difíceis e sobre o funcionamento extraordinário da mente humana</t>
  </si>
  <si>
    <t>Os Escolhidos de Gaia</t>
  </si>
  <si>
    <t>Marcela Mariz</t>
  </si>
  <si>
    <t>9788582351321</t>
  </si>
  <si>
    <t>8582351321</t>
  </si>
  <si>
    <t>Albert tem 15 anos e acaba de receber um convite que pode transformar sua vida e de sua família para sempre: a chance de pertencer a uma sociedade avançada que só é revelada a um grupo especial de pessoas escolhidas Com a perspectiva de viver melhor, seus pais e sua irmã gêmea Ruth mergulham em um novo e empolgante mundo, em que a tecnologia extremamente desenvolvida torna tudo mais fácil e divertido, ao mesmo tempo em que o contato com a natureza preenche os dias com paz e tranquilidade Porém, uma série de acontecimentos inusitados os faz desconfiar que há algo de estranho por trás daquele local aparentemente perfeito, de justiça e liberdade Após receber ameaças, a família é arrastada para o centro de um escândalo, com séries acusações, tornando seu destino incerto, perigoso e obscuro E muito longe do local que costumavam chamar de casa</t>
  </si>
  <si>
    <t>Nove Noites e Um Sonho de Outono</t>
  </si>
  <si>
    <t>Lesley Livingston</t>
  </si>
  <si>
    <t>9788582350225</t>
  </si>
  <si>
    <t>8582350228</t>
  </si>
  <si>
    <t>Kelley Winslow está vivendo seu sonho Aos 17 anos de idade, ela se muda para Nova York e começa a trabalhar em uma companhia de teatro Ela ainda é, claro, apenas uma assistente e eventual substituta, mas um dia as coisas começam a mudar: a atriz que interpreta a protagonista Titânia em Sonho de uma noite de verão, de Shakespeare, sofre um acidente, e ela tem uma chance de assumir o papel principal Nesse mesmo dia, ela passa a perceber que o mundo mágico é mais real do que pensava Ela conhece um lindo jovem chamado Sonny Flannery, a atração entre os dois é imediata, mas o rapaz é, na verdade, um dos guardiões do portal do Samhain, que dá passagem para o outro mundo A cada solstício de inverno, o portal se abre, mas a cada nove anos ele permanece aberto durante as últimas nove noites do outono E é nesse breve tempo que ela, ao descobrir sua verdadeira descendência, se vê ameaçada por uma terrível trama, que coloca em perigo o mundo real, o mundo encantado e a promessa de viver um amor verdadeiro</t>
  </si>
  <si>
    <t>Ideias Geniais Controversas</t>
  </si>
  <si>
    <t>Surendra Verma</t>
  </si>
  <si>
    <t>9788582351406</t>
  </si>
  <si>
    <t>8582351402</t>
  </si>
  <si>
    <t>Viajar no tempo é possível? É provável que exista vida em outros planetas, aliens e OVNIs? Existe vida após a morte? A psicologia pode ser explicada pela teoria da evolução? A parapsicologia, a astrologia, a numerologia, a homeopatia e outras práticas e terapias são confiáveis?</t>
  </si>
  <si>
    <t>Diário de Classe: A Verdade</t>
  </si>
  <si>
    <t>Isadora Faber</t>
  </si>
  <si>
    <t>9788582351055</t>
  </si>
  <si>
    <t>8582351054</t>
  </si>
  <si>
    <t>Aos 13 anos, Isadora Faber, uma estudante de escola pública de Florianópolis (SC), indignada com os problemas de ensino e infraestrutura de seu colégio resolveu criar uma página no Facebook, o Diário de Classe, para denunciá-los Chamou a atenção da imprensa nacional e internacional, mobilizou milhares de seguidores e conseguiu as mudanças que reivindicou Sua jornada, no entanto, foi árdua: sofreu críticas, ameaças, represálias, agressões e processos Porém, não desistiu, e hoje tem mais de 625 mil seguidores, inspirou a criação de mais de cem Diários de Classe, já participou de inúmeras palestras e eventos, ganhou prêmios e fundou a ONG Isadora Faber, com a qual continua seu trabalho por uma educação pública de qualidade no Brasil Mais que um relato de coragem e do poder do webativismo, este livro é um retrato perturbador da situação da educação e dos serviços públicos brasileiros, que grita por cidadania e por transformações urgentes</t>
  </si>
  <si>
    <t>Sol e Tormenta</t>
  </si>
  <si>
    <t>9788582351468</t>
  </si>
  <si>
    <t>8582351461</t>
  </si>
  <si>
    <t>Perseguida ao longo do Mar Real e aterrorizada pela memória dos que se foram, Alina Starkov tenta levar uma vida normal com Maly em uma terra desconhecida, enquanto mantém em segredo sua identidade como Conjuradora do Sol Mas ela não pode ocultar seu passado e nem evitar seu destino por muito mais tempo Ressurgido de dentro da Dobra das Sombras, o Darkling retorna com um aterrorizante e novo poder e um plano que irá testar todos os limites da naturezaContando com a ajuda e com os ardis de um admirável e excêntrico corsário, Alina retorna ao país que abandonou, determinada a combater as forças que se reúnem contra Ravka Mas enquanto seus poderes aumentam, ela se deixa envolver pelas artimanhas do Darkling e sua magia proibida, e se distancia cada vez mais de Maly Ela será então obrigada a fazer a escolha mais difícil de sua vida: ter sua pátria, seu poder e o amor que ela sempre pensou ser seu porto-seguro ou arriscar perder tudo na tormenta que se aproxima</t>
  </si>
  <si>
    <t xml:space="preserve">Aventura / Fantasia / Ficção / Jovem adulto / Literatura Estrangeira / Romance </t>
  </si>
  <si>
    <t>Marcados</t>
  </si>
  <si>
    <t>Caragh M. OBrien</t>
  </si>
  <si>
    <t>9788582351383</t>
  </si>
  <si>
    <t>8582351380</t>
  </si>
  <si>
    <t>No futuro, o mundo é árido e hostil, dividido entre os que moram dentro do conforto da muralha, o chamado Enclave, e os que duramente tentam sobreviver no miserável lado de fora, como a jovem Gaia Stone Aos 16 anos, assim como sua mãe, segue o ofício de parteira, e cumpre sem questionar o dever de entregar uma cota dos recém-nascidos para o Enclave Porém, sem que ela entenda o porquê, seus pais são presos pelas mesmas pessoas a quem eles sempre serviram e desaparecem Os esforços de Gaia para resgatá-los a levam para dentro da muralha, e ela acaba descobrindo a existência de um código, cujo significado pode colocar muita coisa em risco, mas que também ameaça sua vida e a segurança de sua família</t>
  </si>
  <si>
    <t>A Extraordinária Garota Chamada Estrela</t>
  </si>
  <si>
    <t>Jerry Spinelli</t>
  </si>
  <si>
    <t>9788582351444</t>
  </si>
  <si>
    <t>8582351445</t>
  </si>
  <si>
    <t>A garota chamada Estrela Ela é tão mágica quanto o céu do deserto É tão estranha quanto seu rato de estimação É tão misteriosa quanto seu próprio nome Com um simples sorriso, ela captura totalmente o coração de Leo Borlock Com sua alegria, ela incendeia uma revolução de liberdade e autenticidade no espírito de sua escola No começo, os colegas encantam-se com ela por tudo o que a faz ser diferente Mas isso começa a mudar, e Leo, apaixonado e apreensivo, percebe que a única coisa que pode salvá-la das críticas é a mesma que pode destruí-la: ser alguém comum Nesta celebração do inconformismo, o premiado Jerry Spinelli tece um conto tenso e emocional sobre os percalços de precisar ser popular e da emoção e inspiração do primeiro amor</t>
  </si>
  <si>
    <t>A Profecia de Samsara</t>
  </si>
  <si>
    <t>Leticia Vilela</t>
  </si>
  <si>
    <t>9788565383912</t>
  </si>
  <si>
    <t>8565383911</t>
  </si>
  <si>
    <t>Quando o príncipe do Clã mágico dos Devas é assassinado, as suspeitas recaem sobre sua própria mestra, Draupadi O irmão do príncipe, o jovem Arjuna, jura vingar sua morte e persegue a criminosa pelos reinos mágicos da antiga Índia Draupadi inicia sua fuga ao lado de Asti, uma humana a quem chama de filha, que guarda um segredo em seu corpo desde que nasceu - uma maldição ancestral em forma de tatuagem, da qual procura desesperadamente se libertar Todos os fatos fazem os destinos de Arjuna e Asti convergirem definitivamente, o que torna inevitável a concretização da temível 'Profecia de Samsara'</t>
  </si>
  <si>
    <t>James Hetfield: O Lobo À Frente do Metallica</t>
  </si>
  <si>
    <t xml:space="preserve">Mark Eglinton	</t>
  </si>
  <si>
    <t>9788582350812</t>
  </si>
  <si>
    <t>8582350813</t>
  </si>
  <si>
    <t>Nas mais de três décadas em que o Metallica se manteve em evidência tanto entre as bandas de thrash metal dos anos 1980 quanto em meio aos atemporais gigantes do rock, uma figura se destacou como fator de mudança e de retorno às raízes musicais: o vocalista, guitarrista e compositor James Hetfield A cada dramático passo da banda rumo à sua popularização e ao que muitas vezes pareceu ser o fim definitivo do quarteto, ele estava lá</t>
  </si>
  <si>
    <t>A Escola do Bem e do Mal</t>
  </si>
  <si>
    <t>9788582351673</t>
  </si>
  <si>
    <t>8582351674</t>
  </si>
  <si>
    <t>No povoado de Gavaldon, a cada quatro anos, dois adolescentes somem misteriosamente há mais de dois séculos Os pais trancam e protegem seus filhos, apavorados com o possível sequestro, que acontece segundo uma antiga lenda: os jovens desaparecidos são levados para a Escola do Bem e do Mal, onde estudam para se tornar os heróis e os vilões das históriasSophie torce para ser uma das escolhidas e admitida na Escola do Bem Com seu vestido cor-de-rosa e sapatos de cristal, ela sonha em se tornar uma princesa Sua melhor amiga, Agatha, porém, não se conforma como uma cidade inteira pode acreditar em tanta baboseira Ela é o oposto da amiga, que, mesmo assim, é a única que a entende O destino, no entanto, prega uma peça nas duas, que iniciam uma aventura que dará pistas sobre quem elas realmente sãoEste best-seller é o primeiro livro de uma trilogia que mostra uma jornada épica em um mundo novo e deslumbrante, no qual a única saída para fugir das lendas sobre contos de fadas e histórias encantadas é viver intensamente uma delas</t>
  </si>
  <si>
    <t xml:space="preserve">Fantasia / Ficção / Infantojuvenil / Jovem adulto </t>
  </si>
  <si>
    <t xml:space="preserve">Manual de Instruções do Bebê </t>
  </si>
  <si>
    <t xml:space="preserve">Henk Hanssen	</t>
  </si>
  <si>
    <t>9788582351659</t>
  </si>
  <si>
    <t>8582351658</t>
  </si>
  <si>
    <t>Engana-se quem acha que criar filhos não requer qualificações tão ou mais exigentes que as do mercado de trabalho Hoje, para ter sucesso na profissão, são necessárias habilidades tanto masculinas quanto femininas para ambos os sexos E adivinhe? Para cuidar de filhos também</t>
  </si>
  <si>
    <t xml:space="preserve"> Por isso, com este manual útil e divertido, escrito em uma linguagem que os homens entendem e gostam, você poderá encarar a função de ser pai como um novo trabalho, e ainda por cima desenvolverá qualidades que serão também muito úteis na sua profissão: Administração financeira: quanto custa criar um filho? Gestão de crise: como trocar fraldas? Redução de estresse: o que dar de comer à criança? Gerenciamento de tempo: como equilibrar trabalho e paternidade? Inteligência emocional: como entender o significado do choro do bebê? Trabalho em equipe: como dividir tarefas com a mãe? Motivação e liderança: o que fazer para ter um filho feliz? </t>
  </si>
  <si>
    <t>A Ameaça Invisível</t>
  </si>
  <si>
    <t>Bárbara Morais</t>
  </si>
  <si>
    <t>9788582351697</t>
  </si>
  <si>
    <t>8582351690</t>
  </si>
  <si>
    <t>O cerco se fecha contra os anômalos e o cotidiano nas Cidades Especiais começa a mudar De início, o direito de ir e vir é privado, e a isso se seguem outras medidas restritivas, o que inspira uma rebelião e deixa a situação a um passo de uma guerra civil Em meio a diversas facções, que defendem ideologias e métodos diferentes de fazer justiça, cada vez é mais difícil enxergar a situação com clareza, e Sybil tem pela frente novos desafios, que põem à prova suas convicções Em situações desgastantes e por vezes desesperadoras, ela e seus amigos sentem na pele uma grande ameaça, mas não conseguem perceber quem é e onde está o verdadeiro inimigo</t>
  </si>
  <si>
    <t>De Volta aos Sonhos</t>
  </si>
  <si>
    <t>9788582351857</t>
  </si>
  <si>
    <t>8582351852</t>
  </si>
  <si>
    <t>O que você faria se precisasse escolher entre realizar seus sonhos ou ficar com a pessoa que ama? Afinal, o que faz você realmente feliz? Quando achava que sua vida havia por fim se resolvido, e que seu coração tinha encontrado paz e aconchego, Anita acidentalmente volta ao passado mais uma vez As consequências das mudanças que isso provoca fazem com que ela repense suas prioridades de vida Enquanto decide o que cursar na faculdade, arruma as malas para trabalhar em um país diferente e percebe que o cara que ama virou uma estrela em ascensão no mundo da música, Anita finalmente começa a pensar em si e nos seus sonhos Além de buscar o controle de seu destino, ela precisará lidar com escolhas erradas e circunstâncias inevitáveis, na tentativa de desvendar, de uma vez por todas, o mistério do blog que a faz viajar no tempo</t>
  </si>
  <si>
    <t>Rani e o Sino da Divisão</t>
  </si>
  <si>
    <t>Jim Anotsu</t>
  </si>
  <si>
    <t>9788582351871</t>
  </si>
  <si>
    <t>8582351879</t>
  </si>
  <si>
    <t>Quem não conhece bem Rani pode até achar que ela é uma adolescente comum, que mora em uma cidade do interior, acorda cedo para frequentar o ensino médio, e toca em uma banda de punk death metal com sua melhor amiga, MarinaSó que sua vida começa a se distanciar totalmente da normalidade quando, um dia, ao ir para a escola, ela resolve cortar caminho pelo cemitério, onde vê um garoto estranhamente bonito, vestido com roupas coloridas e tênis fluorescente, que a olha de uma maneira intrigante Mais tarde, para sua surpresa, ela descobre que Pietro é aluno novo em sua classe Dias depois, ele revela a Rani que faz parte de uma turma de excluídos, chamados Animais de Festa, uma facção de jovens (e nem tão jovens) seres sobrenaturais E mais: que ela deve se juntar a eles, já que é uma xamã adormecida que precisa de treinamento imediato, pois está sob a mira de Aiba, um xamã poderoso que se alimenta da força vital de seus semelhantesCética mas curiosa, de repente ela se vê mergulhada em uma aventura com seus novos e estranhos amigos para encontrar o Sino da Divisão, o único artefato mágico capaz de derrotar o destrutivo e cruel Aiba</t>
  </si>
  <si>
    <t xml:space="preserve">Exorcismos, Amores e Uma Dose de Blues </t>
  </si>
  <si>
    <t>Eric Novello</t>
  </si>
  <si>
    <t>9788582351758</t>
  </si>
  <si>
    <t>8582351755</t>
  </si>
  <si>
    <t>Em uma cidade como Libertá, quem falha dificilmente consegue uma segunda chance Por isso, é com um misto de excitação e desconfiança que Tiago Boanerges recebe a visita de seu antigo supervisor Exorcista experiente, foi demitido do Conselho de Hórus  organização responsável por investigar o comportamento de seres sobrenaturais  após fracassar em uma missão A proposta é atraente: concluir o trabalho para o qual foi designado e alcançar a redenção Mas o preço é alto, pois terá de se aproximar novamente de um antigo amor, que não só lhe custou a carreira, como seu próprio coração Em um cenário noir em que blues e fumaça permeiam um submundo de seres fantásticos, ele sai em busca da musa que arruinou sua vida Mas antes precisará exorcizar seus próprios fantasmas se não quiser falhar mais uma vez e ver sua vida destruída para sempre</t>
  </si>
  <si>
    <t>Taylor Swift: A História Completa</t>
  </si>
  <si>
    <t>Chas Newkey-Burden</t>
  </si>
  <si>
    <t>9788582351925</t>
  </si>
  <si>
    <t>8582351925</t>
  </si>
  <si>
    <t>Taylor Swift é considerada uma das artistas de maior sucesso dos últimos tempos, tendo vendido mais de 26 milhões de discos, ganhado diversas vezes os maiores prêmios da música mundial e conquistado uma enorme legião de fãs ao redor do globo, que também a seguem na internet Cantora, atriz, compositora, instrumentista e produtora musical, tem em sua personalidade uma combinação irresistível de força e delicadeza, que, aliadas ao seu talento, carisma e beleza a transformaram em uma das estrelas mais inspiradoras da sua geraçãoEste fascinante livro é recheado de detalhes surpreendentes e reveladores da verdadeira Taylor e contam a história completa: o que a motiva, suas influências, a verdade sobre seus relacionamentos com John Mayer, Harry Stiles e Jake Gyllenhaal, sua discografia e filmografia, fotos coloridas, intimidades, planos e muito mais sobre a vida da princesa do pop country que despontou aos 17 anos no interior dos Estados Unidos e conquistou o mundo</t>
  </si>
  <si>
    <t>O Misterioso Lar Cavendish</t>
  </si>
  <si>
    <t>Claire Legrand</t>
  </si>
  <si>
    <t>9788582351796</t>
  </si>
  <si>
    <t>8582351798</t>
  </si>
  <si>
    <t>Victoria é sempre impecável Seus cabelos e unhas brilham, seu quarto não tem nada fora do lugar, sua rotina é precisa Se há algo que ela pode considerar como um defeito em sua vida é Lawrence, que parece seu oposto: é preguiçoso, desorganizado, anda com a roupa desgrenhada e vive sonhando no mundo da música Ela nem entende como eles vieram a se tornar amigos Mas, exceto por isso, sua vida é perfeita na cidade de BellevilleAté que Lawrence desaparece Ela começa a investigar, e percebe que ele não é o único a sumir na pequena cidade Por trás de suas ruas tranquilas, há segredos sombrios e assustadores, e as pistas que Victoria encontra parecem apontar para um lugar em especial: o Lar Cavendish As pessoas entram lá mas saem diferentes Ou então não saemIgnorada pelos adultos, ela se vê como a única capaz de tentar resolver o mistério e trazer seu amigo de volta Mas, para isso, terá de abrir mão de sua vida perfeita</t>
  </si>
  <si>
    <t>Para Todos os Amores Errados</t>
  </si>
  <si>
    <t xml:space="preserve">Clarissa Corrêa </t>
  </si>
  <si>
    <t>9788565383165</t>
  </si>
  <si>
    <t>8565383164</t>
  </si>
  <si>
    <t>Com um texto que, segundo Pedro Bial, "fala de amor com clareza e despudor, baixando as calcinhas dos homens e mostrando a cueca das mulheres", Clarissa Corrêa lança 'Para todos os amores errados' no dia 20 de abril em Porto Alegre O amor é o sentimento mais indefinível e intenso que pode ser vivido Profundo ou superficial, complexo ou simples, verdadeiro ou passageiro, ele atinge e muda tudo sem precedentes Porém, momentos de pura paixão também podem ser dramáticos e dolorosos, quando dois corações não conseguem se entender Em Para todos os amores errados, lançamento da Editora Gutenberg, a redatora publicitária e blogueira Clarissa Corrêa escreve sobre as desilusões de um romance avassaladorFamosa por ter um de seus textos lido ao vivo por Pedro Bial, no programa Big Brother Brasil, Clarissa é certeira, indo direto ao ponto por meio de relatos sinceros, que recheiam o livro e dão uma pitada diferente no modo de pensar o amor Entre os altos e baixos do fim de uma relação amorosa, a história é contada e sentida a partir de desabafos escritos em primeira pessoa, os quais, segundo prefácio assinado por Pedro Bial, baixa a calcinha dos homens e mostra a cueca das mulheres Cheio de citações a personalidades do cotidiano atual, o texto adquire um tom de veracidade e aproximação a cada página, criando uma intimidade até mesmo cômica com que já sentiu ou passou pela mesma situação, em que o amar e ser amado não é responsabilidade de um só Registrando todas as fases de um rompimento, a protagonista chora, se arrepende, fica aliviada, triste de novo, sente saudades, tem muita raiva, volta a amar o mesmo amor, se encontra e se desencontra várias vezes Chega à etapa de se entender e respeitar, para poder, quem sabe, voltar a amar Escreve crônicas e poemas que expressam seus sentimentos Conta os detalhes da traumática separação, classifica os tipos de homem e declara independência Partindo de uma forma mais caótica de se expressar até chegar o mais próximo da razão, o amor e todos os seus obstáculos são a força que alimenta a narrativa Sem medo de se expor ou ser julgada, a protagonista de Para todos os amores errados é um reflexo da mulher contemporânea que, ao mesmo tempo em que se permite amar, não tem medo de falar e gritar aos sete ventos que uma paixão também pode dar errado</t>
  </si>
  <si>
    <t>Minha Vida Fora de Série</t>
  </si>
  <si>
    <t>9788582350409</t>
  </si>
  <si>
    <t>8582350406</t>
  </si>
  <si>
    <t>Na 2ª temporada de "Minha vida fora de série", Priscila agora está com 16 anos e começa a lidar com questões mais sérias da adolescência: a proximidade do vestibular e, com ele, todos os receios desta fase; amizades que parecem sólidas e que de repente se perdem; o aprendizado de que um namoro tem de ser constantemente cuidado para não se desgastar Ela também descobre que atos sem pensar, que parecem estar esquecidos no passado, podem marcar irreversivelmente o presente Nossos queridos personagens - já conhecidos pela série "Fazendo meu filme" estão de volta, para não deixar ninguém com saudade Não perca os próximos episódios da vida fora de série de Priscila Você não vai conseguir desgrudar até terminar de ler</t>
  </si>
  <si>
    <t>Shooting My Life's Script</t>
  </si>
  <si>
    <t>9788580400717</t>
  </si>
  <si>
    <t>8580400716</t>
  </si>
  <si>
    <t>O primeiro livro da série Fazendo meu filme agora tem sua versão digital em inglês, com conteúdo enriquecido, pra você ler e se divertir com a Fani Você pode encontrá-lo na iBookstore, da Apple, na Kobobookscom, da Kobo e em outras livrarias virtuais Estefania's life turns upside-down when she gets the opportunity to go abroad for a year in an exchange student program The revealing instant messaging, telephone calls and constant note passing during class have now a new subject: Fani's impending trip to the UK Meet the fascinating universe of a teenage girl filled with expectations and hesitant about carrying on with her "normal" life, in the company of friends, family, and the unexpected newfound love, or living the adventure of going to another country, a whole new world of possibilities The best scenes of Fani's life are yet to come? You are sure to enjoy this totally awesome and fun book by Brazilian best-selling author Paula Pimenta</t>
  </si>
  <si>
    <t>Red Luna - A Biblioteca do Czar</t>
  </si>
  <si>
    <t>Morato</t>
  </si>
  <si>
    <t>9788565383882</t>
  </si>
  <si>
    <t>8565383881</t>
  </si>
  <si>
    <t>A série Red Luna apresenta ao leitor uma trilogia fantástica que conta a história de três raças de vampiros que lutam entre si enquanto se alimentam da humanidade: os sugadores de sangue Varnis, os drenadores de magia Devas e os devoradores de emoção AurasCom suas origens envoltas em mistério, o ódio e o medo uns dos outros só aumentaram ao longo dos séculos, atingindo os humanos no fogo cruzadoNeste livro, conheça os Varnis, os milenares senhores secretos da humanidade Vencedores da guerra travada contra os místicos Devas, os Varnis sobreviveram ao fim da Era da Magia alimentando-se de sangue humano, mas foram condenados a não poderem mais andar sob o sol</t>
  </si>
  <si>
    <t>O Rei Negro</t>
  </si>
  <si>
    <t>Mark Menozzi</t>
  </si>
  <si>
    <t>9788582350300</t>
  </si>
  <si>
    <t>8582350309</t>
  </si>
  <si>
    <t>Valdar é um mundo vasto e antigo, um universo habitado por povos profundamente diferentes entre si, que, ao longo dos séculos, foi sendo delineado pela beleza de suas civilizações e pela terrível e ancestral violência de suas guerras Nessa impetuosa mistura de destinos de Valdar, a vida do jovem soberano Manatasi parece transcorrer ao largo dos grandes eventos que forjam a história do lugar Porém, tudo está a ponto de mudar A conclusão da construção de Kemyss, a babélica cidade da esperança, faz com que o Príncipe inicie uma jornada rumo aos majestosos muros da cidade, e, assim, dará início a uma grande viagem de descoberta Manatasi deixa para trás suas florestas junto a Sirasa, fiel xamã de espírito irrequieto, e passará por aventuras e batalhas durante seu caminho O Rei Negro é, ao mesmo tempo, uma saga fantástica tradicional, impulsionada pela força magnética e irrefreável de seu protagonista  primeiro herói negro do universo fantástico , bem como um desafio literário novo</t>
  </si>
  <si>
    <t xml:space="preserve"> Faça Seu Pedido</t>
  </si>
  <si>
    <t>9788565383738</t>
  </si>
  <si>
    <t>8565383733</t>
  </si>
  <si>
    <t>Kayla McHenry está tendo o pior aniversário de dezesseis anos da história! E não é só porque ela é diferente Fica difícil se divertir quando você está apaixonada pelo namorado da sua melhor amigaNa hora de assoprar as velinhas, Kayla faz um pedido: Eu desejo que todos os meus desejos de aniversário se tornem realidade Porque eles nunca se realizaramNa manhã seguinte, ela acorda e vê um Meu Querido Pônei cor-de-rosa pastando em seu jardim No dia seguinte, depara-se com um carregamento de chicletes de bolinha para um ano inteiro E, então, um cara meio plastificado chamado Ken aparece e começa a segui-la por toda a cidade, a bordo de um conversível!A cada dia, um novo desejo se torna realidade Mas isso PRECISA PARAR</t>
  </si>
  <si>
    <t xml:space="preserve"> Porque, quando fez quinze anos, Kayla desejou ganhar um beijo de Ben Mackenzie E Ben, agora, é nada menos que o namorado de sua melhor amiga! </t>
  </si>
  <si>
    <t>Os Segredos da Criatividade</t>
  </si>
  <si>
    <t>Silvia Adela Kohan</t>
  </si>
  <si>
    <t>9788582350386</t>
  </si>
  <si>
    <t>8582350384</t>
  </si>
  <si>
    <t>Este manual indica os caminhos para a escrita criativa Aprenda aqui técnicas para desenvolver a imaginação, evitar bloqueios e expressar suas ideias para escrever um bom livro Neste livro você encontrará: as chaves para conseguir escrever a qualquer momento, eliminando possíveis bloqueios de criatividade; todas as etapas do processo criativo, desde a ideia embrionária até a escrita final; dicas de como se apropriar de outras leituras para colocar suas ideias no papel; sugestões de ferramentas como auxílio no processo criativo e muito mais</t>
  </si>
  <si>
    <t xml:space="preserve">Comunicação / Didáticos / Técnico </t>
  </si>
  <si>
    <t>Escrever Para Crianças</t>
  </si>
  <si>
    <t>9788582350379</t>
  </si>
  <si>
    <t>8582350376</t>
  </si>
  <si>
    <t>Este guia oferece tudo o que é preciso para escrever um livro infantil, revelando ao leitor ferramentas valiosas para a produção de um bom texto para crianças Com abordagem objetiva, a autora apresenta aqui questões fundamentais para a produção de um livro infantil, como: sempre escrever com autenticidade e paixão; saber escolher o gênero e a narrativa a ser utilizada e definir os objetivos do texto, sempre com linguagem simples e prática; a criação de personagens; a importância da ilustração para o livro infantil e maneiras de tornar a parceria entre escritor e ilustrador proveitosa e muito mais</t>
  </si>
  <si>
    <t xml:space="preserve">Didáticos / Técnico / Educação </t>
  </si>
  <si>
    <t>Ahmnat</t>
  </si>
  <si>
    <t>Julien De Lucca</t>
  </si>
  <si>
    <t>9788582350171</t>
  </si>
  <si>
    <t>8582350171</t>
  </si>
  <si>
    <t>Após tantas reviravoltas em sua existência, Alice Femi vive sua tão almejada vida cotidiana Possui um trabalho simples que adora, um namorado divertido e uma amiga sincera que conhece seus segredos Christian, um solitário rapaz nova iorquino, é exatamente o contrário Enclausurado em uma existência monótona e sem objetivo, odeia seu emprego, não faz nada de diferente e não tem amigos para sair Em outro lugar do mundo, um assassino profissional inicia seu último contrato, que vai garantir uma aposentadoria muito confortável para ele e sua confidente secretária</t>
  </si>
  <si>
    <t xml:space="preserve"> Estas três histórias mergulham em uma espiral de eventos imprevisíveis que levam o leitor aos quatro cantos do mundo num thriller emocionante, cheio de ação e surpresas a cada página, quando as imponentes figuras do além vida conspiram para realizar um plano impossível que pode balançar os próprios pilares da Criação! </t>
  </si>
  <si>
    <t xml:space="preserve">Joe Golem e a Cidade Submersa </t>
  </si>
  <si>
    <t>Mike Mignola</t>
  </si>
  <si>
    <t>9788582350256</t>
  </si>
  <si>
    <t>8582350252</t>
  </si>
  <si>
    <t>Em 1925, terremotos e a elevação do nível do mar deixaram o Sul da ilha de Manhattan sob mais de trinta metros de água Com isso, ela ganhou dos moradores o nome de cidade submersa Muitos deixaram a cidade, mas aqueles que não estavam dispostos a abandonar o lar tiveram de recomeçar a vida nas ruas, agora transformadas em canais, e em prédios cujos três primeiros andares acabaram ficando debaixo dáguaCinquenta anos se passaram desde então, e a cidade submersa está cheia de mendigos, pedintes e ratos dágua, pessoas pobres que têm de se virar para conseguir sobreviver, além de outras orgulhosas ou teimosas demais para se deixarem ser derrotadas pelas circunstâncias Entre elas estão Molly McHugh, uma garota de 14 anos, e seu amigo e chefe Felix Orlov Felix, o Conjurador, que no passado foi um mágico famoso, agora está velho e ganha a vida como médium, fazendo a ponte entre os espíritos dos mortos e seus entes queridos que ficaram e sofrem com o lutoQuando uma de suas sessões dá terrivelmente errado, Felix Orlov acaba raptado por estranhos homens que usam máscaras de gás e vestem roupas de borracha Molly consegue escapar, e sua fuga a levará ao encontro de um homem enigmático e seu fiel companheiro, Joe Golem, cujo passado é um mistério até para ele mesmo, e que caminha em seus sonhos como um homem feito de pedra e barro, trazido à vida com o único propósito de caçar bruxas</t>
  </si>
  <si>
    <t>Sexo Na Casa Branca</t>
  </si>
  <si>
    <t>David Eisenbach</t>
  </si>
  <si>
    <t>9788582350096</t>
  </si>
  <si>
    <t>8582350090</t>
  </si>
  <si>
    <t>Muito além do escandaloso caso entre Bill Clinton e Monica Lewinsky, a vida sexual dos presidentes e poderosos norte-americanos, desde o início, teve muito mais influência nos rumos da história do que supõe nossa vã imaginação Movimentos sociais, políticas governamentais, eleições e até guerras tiveram seus destinos definidos entre as quatro paredes não de salas de reunião, mas de muitas alcovas Um mulherengo Benjamin Franklin garantiu assistência militar francesa aos Estados Unidos durante a guerra da independência com seus dotes sedutores O romance gay entre o presidente James Buchanan e o senador William King, que era proprietário de escravos, estimulou a guerra civil Relações lésbicas inspiraram Eleanor Roosevelt a empreender uma cruzada pela igualdade de direitos entre os sexos Essas e outras histórias são narradas neste livro pelos autores Nesta obra, eles abrem as cortinas dos quartos da Casa Branca e documentam a verdade de fatos históricos, esclarecendo rumores e suposições que algumas vezes permaneceram inexplicados, mas que tiveram imensas consequências</t>
  </si>
  <si>
    <t>BRASIL BEER</t>
  </si>
  <si>
    <t>Henrique Oliveira</t>
  </si>
  <si>
    <t>9788582350065</t>
  </si>
  <si>
    <t>8582350066</t>
  </si>
  <si>
    <t>Que o brasileiro ama cerveja já sabíamos Não é à toa que é a bebida alcoólica mais consumida no país O que agora todos saberão é quais são e onde estão as melhores cervejas feitas no Brasil, do Norte ao Sul Neste livro, os entusiastas da bebida poderão conhecer um pouco mais sobre o fabuloso mundo da cerveja brasileira, que vem experimentando um renascimento no país, com uma explosão de interessados em resgatar sua originalidade e em apreciá-la de um modo diferente e especial Para este guia, os autores mapearam e catalogaram praticamente todas as cervejarias, microcervejarias e associações de cervejeiros artesanais que atualmente existem no Brasil São produtos com cores, aromas e sabores distintos dos convencionais, produzidos em menor escala, com qualidade superior e sempre com o olhar do dono do negócio Além disso, traçaram os principais roteiros, reunidos por região do país, estado e cidade São mais de 450 cervejas, e mais de 120 locais em que se pode beber o precioso líquido O leitor também obterá dados da região, indicações de hotéis e locais onde ficar, serviços de táxi e mais para fazer um tour cervejeiro</t>
  </si>
  <si>
    <t>A Turma</t>
  </si>
  <si>
    <t>Alissa Grosso</t>
  </si>
  <si>
    <t>9788582350591</t>
  </si>
  <si>
    <t>8582350597</t>
  </si>
  <si>
    <t>Gutemberg</t>
  </si>
  <si>
    <t>O ensino médio está prestes a acabar, mas ela tem medo de perder tudo o que faz dela quem ela é Até que seu grande segredo é descobertoEste romance conta a história de Hanna Best, uma líder popular idolatrada e a estrela do ensino médio de sua escola A turma existe por causa de Hanna, e tudo gira em torno dela, mesmo com o apoio incondicional das amigas Gilda, Olivia, Sheila e Patrícia, além de Alex, seu namorado fofo, gentil e amoroso Todos estão sempre lá para ajudar As amizades, o colégio e a rotina são sua referência e segurança no mundo, mas essa vida está prestes a acabar com o fim do ensino médio, e isso é apavorante para a jovemPorém as coisas começam a ruir bem antes, quando uma reviravolta revela o profundo e chocante segredo de Hanna, que só Alex conhecia E é somente vencendo dores antigas e questões profundas que uma nova fase poderá começar na vida de todos Com uma história surpreendente, A turma fará você se apaixonar por Hanna, e sentir na pele os dramas, sentimentos e conflitos adolescentes da protagonista, em uma profunda e comovente narrativa</t>
  </si>
  <si>
    <t>Os Arquivos Secretos do Vaticano</t>
  </si>
  <si>
    <t>Sérgio Pereira Couto</t>
  </si>
  <si>
    <t>9788565383844</t>
  </si>
  <si>
    <t>8565383849</t>
  </si>
  <si>
    <t>Tudo o que é oculto, secreto, proibido parece chamar mais nossa atenção E, de fato, uma aura de mistério envolve os Arquivos Secretos do VaticanoO local é um imenso repositório de informações Em seus 85 quilômetros de prateleiras estão livros, documentos, papéis e imagens, contando cerca de dois milhões de registros, que a Igreja Católica acumulou em oito séculosMas o que há de tão secreto em tudo isso? O local, apenas parcialmente aberto para consulta, não é um simples depósito de dados, mas uma espécie de área proibida, que guarda detalhes que mudariam não apenas a história do cristianismo, mas também a da humanidade como a conhecemos Lá seria possível encontrar informações "perigosas", como os Evangelhos Apócrifos, o código da Bíblia, o verdadeiro terceiro segredo de Fátima, documentos confidenciais e outros, incluindo os relacionados à renúncia do papa emérito Bento XVISe há algo que fascina as pessoas é a possibilidade de ter acesso a dados considerados "proibidos", que desafiam a realidade como a conhecemos e provocam nosso imaginário a conjecturar qual seria, na verdade, a realidade</t>
  </si>
  <si>
    <t>Tudo o que é oculto, secreto, proibido parece chamar mais nossa atenção E, de fato, uma aura de mistério envolve os Arquivos Secretos do VaticanoO local é um imenso repositório de informações Em seus 85 quilômetros de prateleiras estão livros, documentos, papéis e imagens, contando cerca de dois milhões de registros, que a Igreja Católica acumulou em oito séculosMas o que há de tão secreto em tudo isso? O local, apenas parcialmente aberto para consulta, não é um simples depósito de dados, mas uma espécie de área proibida, que guarda detalhes que mudariam não apenas a história do cristianismo, mas também a da humanidade como a conhecemos Lá seria possível encntrar informações 'perigosas", como os Evangelhos Apócrifos, o código da Bíblia, o verdadeiro terceiro segredo de Fátima, documentos confidenciais e outros, incluindo osrelacionados à renúncia do papa emérito Bento XVISe há algo que fascina as pessoas é a possibilidade de ter acesso a dados considerados "proibidos", que desafiam a realidade como a conhecemos e provocam nosso imaginário a conjecturar qual seria, na verdade, a realidade</t>
  </si>
  <si>
    <t>Quebrada em Grande Estilo</t>
  </si>
  <si>
    <t>Jen Lancaster</t>
  </si>
  <si>
    <t>9788582350614</t>
  </si>
  <si>
    <t>8582350619</t>
  </si>
  <si>
    <t>Jen Lancaster era uma alta executiva do ramo da tecnologia de Chicago que tinha a vida com que todas sonham: o homem ideal, o emprego perfeito, glamour, estilo, grifes, viagens e dinheiro para gastar Mas, sem que ela percebesse o que inevitavelmente ia acontecer  já que estava ocupada demais fazendo as unhas, comprando sapatos e sendo paparicada , seu mundo vira de cabeça para baixo quando ela perde seu emprego, o que faz seu padrão de vida despencarNeste delicioso livro inspirado na vida real da autora, ela narra tudo o que precisou fazer para se reinventar a partir do instante em que teve de trocar seu polpudo contracheque pelo seguro-desemprego e amargar várias portas se fechando diante delaRindo das próprias desgraças e mantendo seu humor despachado e sarcástico, ela conta percalços que poderiam acontecer com qualquer um, mas de um modo infinitamente mais interessante e divertido do que em geral faríamos</t>
  </si>
  <si>
    <t>Vamos Fazer de Conta Que Isso Nunca Aconteceu...</t>
  </si>
  <si>
    <t>9788582350676</t>
  </si>
  <si>
    <t>8582350678</t>
  </si>
  <si>
    <t>Ria das suas desgraçasNão existe vida perfeita e não há quem não passe por momentos difíceis Mas existe uma boa maneira de enfrentar complicações: não se leve tão a sério Essa, pelo menos, é a fórmula de Jenny LawsonNeste livro absolutamente engraçado e divertido, a autora - famosa blogueira norte-americana, com milhares de seguidores na internet - narra sua hilariante e pouco provável vida Com ela, vamos ao Texas, sua terra natal, para conhecer como cresceu a filha de um taxidermista obsessivo que a fez viver experiências bizarras, sua adolescência conturbada e o casamento tortuoso de 15 anos com Victor, que lhe deu uma linda filha, com a qual vários gatos disputam a atençãoTudo em seu cotidiano parece muito estranho e, como ela diz, "difícil de acreditar" (e por isso ela coloca fotos, para provar que é tudo, bem, verdade?), mas também superengraçado Sua escrita é ligeira, descontraída e ?blogueira? (no bom sentido), com alto teor de sarcasmo e ironia, muito bem dosados ao longo da narrativaDiversão à parte, fica a ideia do título: os momentos mais vergonhosos de nossa vida, aqueles que a gente quer fazer de conta que nunca aconteceram, são os que nos definem de verdade Tudo o que precisamos, portanto, é aprender a rir da desgraça</t>
  </si>
  <si>
    <t xml:space="preserve">Biografia, Autobiografia, Memórias / Humor, Comédia </t>
  </si>
  <si>
    <t>Sombra e Ossos</t>
  </si>
  <si>
    <t>9788582350638</t>
  </si>
  <si>
    <t>8582350635</t>
  </si>
  <si>
    <t>Alina Starkov nunca esperou muito da vida Órfã de guerra, ela tem uma única certeza: o apoio de seu melhor amigo, Maly, e sua inconveniente paixão por ele Cartógrafa de seu regimento militar, em uma das expedições que precisa fazer à Dobra das Sombras  uma faixa anômala de escuridão repleta dos temíveis predadores volcras , Alina vê Maly ser atacado pelos monstros e ficar brutalmente ferido Seu instinto a leva a protegê-lo, quando inesperadamente ela vê revelado um poder latente que nunca suspeitou terA partir disso, é arrancada de seu mundo conhecido e levada da corte real para ser treinada como um dos Grishas, a elite mágica liderada pelo misterioso Darkling Com o extraordinário poder de Alina em seu arsenal, ele acredita que poderá finalmente destruir a Dobra das SombrasAgora, ela terá de dominar e aprimorar seu dom especial e de algum modo adaptar-se à sua nova vida sem Maly Mas nesse extravagante mundo nada é o que parece As sombrias ameaças ao reino crescem cada vez mais, assim como a atração de Alina pelo Darkling, e ela acabará descobrindo um segredo que poderá dividir seu coração  e seu mundo  em dois E isso pode determinar sua ruína ou seu triunfo</t>
  </si>
  <si>
    <t>Você Tem Sete Mensagens</t>
  </si>
  <si>
    <t>Stewart Lewis</t>
  </si>
  <si>
    <t>9788582350263</t>
  </si>
  <si>
    <t>8582350260</t>
  </si>
  <si>
    <t>Luna é uma adolescente que perdeu a mãe em um acidente há cerca de um ano, atropelada por um táxi nas ruas de Nova York Ela, o pai e o irmão ainda estão vivendo a dor e tentando superar o luto Quando Luna vai ao estúdio em que sua mãe trabalhava para recolher seus pertences, surpreende-se ao encontrar o celular dela com sete mensagens de voz não ouvidas</t>
  </si>
  <si>
    <t>Ideias Geniais Na Matemática</t>
  </si>
  <si>
    <t>9788582350652</t>
  </si>
  <si>
    <t>8582350651</t>
  </si>
  <si>
    <t>Um dia, uma pessoa aproximou-se do célebre matemático norte-americano de Ralph P Boas Jr, após uma palestra feita por ele, e disse: "Você faz a matemática parecer divertida" Sua resposta foi: "Se não for divertida, por que trabalhar com ela?"Ao percorrer estas páginas, de fato você descobrirá que a matemática não é aquela matéria assustadora e complicada que tanto assombra os estudantes, mas um divertido e fascinante conjunto de ideias geniais utilizadas para explicar o mundo em que vivemosVocê encontrará uma coleção única de teorias, teoremas, curiosidades, conjecturas, regras, fatos, fórmulas, paradoxos, falácias e enigmas de uma maneira como nunca viu Anedotas, citações, rimas e poemas dão um tempero especial ao texto, mostram o lado inusitado dos números, e apresentam pessoas que acrescentaram, nas palavras de Roger Bacon, "coisas a este mundo impossíveis de entender sem o conhecimento da matemática"Com explicações curtas, simples e sagazes, que não exigem qualquer experiência com matemática, você fará um incrível passeio por essa ciência intrigante, e entenderá mais por que ela é tão deslumbrante Prepare-se para ver o mundo de uma nova maneira</t>
  </si>
  <si>
    <t>A cura da infelicidade</t>
  </si>
  <si>
    <t xml:space="preserve">Katherine Sharpe	</t>
  </si>
  <si>
    <t>9788582350188</t>
  </si>
  <si>
    <t>858235018X</t>
  </si>
  <si>
    <t>Questões como essas, que afligem uma significativa parte da população mundial, surgiram nos últimos 25 anos, quando foi lançada uma nova geração de antidepressivos, o que mudou profundamente a maneira como as pessoas lidam com suas infelicidades A essas dúvidas junta-se uma questão ainda mais delicada para quem tem menos de 25 anos e cresceu tomando o medicamento: qual é minha verdadeira identidade? Quem sou eu sem os remédios?Esses foram os questionamentos de Katherine Sharpe, a autora deste livro Aos 18 anos, uma série de ataques de ansiedade a levaram a receber um diagnóstico de depressão e a uma prescrição para tomar antidepressivos, o que ela fez pelos dez anos seguintes O remédio ajudou, mas ela ficava incomodada por precisar usar a droga e por pensar em si como alguém com transtorno mental Porém, percebeu que não estava sozinha Muito mais gente do que imaginava vivia a mesma situaçãoPor essa razão, decidiu escrever este livro A partir de sua experiência pessoal, e com uma intensa e profunda pesquisa médica e histórica, além de dezenas de entrevistas com médicos e pessoas portadoras da doença, a autora faz nessas páginas um retrato inédito dos antidepressivos Explora questões de identidade, aborda benefícios e malefícios, experiências e vivências, e mostra como esses remédios moldam a vida de milhões de pessoas no mundo É uma leitura reconfortante tanto para quem tem a doença, quanto para os que convivem com pessoas que, todos os dias, precisam enfrentar a vida com (remédios para) depressão</t>
  </si>
  <si>
    <t>Amigas (im)perfeitas</t>
  </si>
  <si>
    <t>Leila Rego</t>
  </si>
  <si>
    <t>9788582350881</t>
  </si>
  <si>
    <t>8582350880</t>
  </si>
  <si>
    <t>Nina, Pâmela e Manuela são jovens adultas que chegam aos 30 anos de idade mantendo uma amizade desde os tempos de escola Amigas inseparáveis, continuam curtindo as músicas da Legião Urbana  a trilha sonora de suas vidas  e, apesar de terem tomado rumos muito diferentes, elas conseguem se encontrar todas as quintas-feiras para a Noite do Batom, quando colocam o papo em dia, apoiam-se, dão risadas, trocam confidências e, é claro, falam mal dos desafetos, já que ninguém é de ferroPâmela, já casada, é muito bem-sucedida profissionalmente, não tem problemas financeiros e parece ter a vida perfeita Mas só parece Manuela é separada Casou-se um dia para esquecer o grande amor da sua vida e não foi feliz, e hoje parece não ligar mais para as questões do coração Mas só parece Nina é a solteira que tem uma atração irresistível por cafajestes, que sempre a fazem sofrer Implora para que Santo Antônio a ajude a ser feliz no amor, o que parece impossível Mas só pareceEm uma Noite do Batom incomum, Manu inventa a OFI (Operação Faxina Interna) para ajudar Nina a superar mais um relacionamento frustrado Junto de mais dois amigos, partem para uma divertida viagem que mudará para sempre a vida de todos Com reviravoltas, aventuras e desventuras, será impossível você não se identificar com essas amigas, que, como todos nós, são imperfeitas em seus defeitos e problemas, mas perfeitas demais para não querermos repartir com elas as dores, as alegrias, os sonhos e a realidade de uma vida inteira</t>
  </si>
  <si>
    <t xml:space="preserve">Chick-lit / Infantojuvenil </t>
  </si>
  <si>
    <t>Prata, Terra &amp; Lua Cheia</t>
  </si>
  <si>
    <t>9788582350775</t>
  </si>
  <si>
    <t>8582350775</t>
  </si>
  <si>
    <t>Acostumado a aventuras em games, ele terá de vencer perigos e desafios no mundo realNesse jogo de sobrevivência, porém, não há segunda chanceCentenas de anos atrás, um embate sangrento entre nativos e invasores brancos armados até os dentes marcou a disputa por uma região no nordeste brasileiro Para pôr fim à luta impiedosa, o Grande Caipora e a Iara, a senhora das águas, fizeram com que aquele pedaço de terra se descolasse do continente e passasse a vagar pelos rios do país, criando a lendária e mágica ilha flutuante de AnistiaSéculos depois, Anderson Coelho, o herói pré-adolescente da série O Legado Folclórico, descobre não apenas a localização da ilha, mas consegue adentrá-la e participar da grande competição entre organizações secretas que acontece periodicamente Passa, então, a conhecer os segredos de Anistia, a saber sobre os sonhos que separam os vivos dos mortos, e a perceber a influência que os poderosos exercem sobre o povo Porém, é tempo de lua cheia e ele terá de lidar com problemas que surgirão com ela e que ele nem suspeitava existiremPrata, Terra &amp; Lua Cheia, a continuação de Ouro, Fogo &amp; Megabytes, é o segundo volume da série que une com ineditismo a atmosfera geek com releituras nada convencionais dos mitos e das lendas do folclore nacional</t>
  </si>
  <si>
    <t>A Ilha dos Dissidentes</t>
  </si>
  <si>
    <t>9788582350751</t>
  </si>
  <si>
    <t>8582350759</t>
  </si>
  <si>
    <t>SER LEVADA PARA uma cidade especial não estava nos planos de Sybil Tudo o que ela mais queria era sair de Kali, zona paupérrima da guerra entre a União e o Império do Sol, e não precisar entrar para o exército Mas ela nunca imaginou que pudesse ser um dos anômalos, um grupo especial de pessoas com mutações genéticas que os fazia ter habilidades sobre-humanas inacreditáveis Como única sobrevivente de um naufrágio, ela agora irá se juntar a uma família adotiva na maior cidade de mutantes do continente e precisará se adaptar a uma nova realidade E logo aprenderá que ser diferente pode ser ainda mais difícil que viver em um mundo em guerra</t>
  </si>
  <si>
    <t>Meu Amigo Jesus Cristo</t>
  </si>
  <si>
    <t>Lars Husum</t>
  </si>
  <si>
    <t>9788582350737</t>
  </si>
  <si>
    <t>8582350732</t>
  </si>
  <si>
    <t>Nikolaj tem apenas 13 anos quando perde os pais em um acidente de carro na Dinamarca, ficando aos cuidados de sua irmã, Sis, sete anos mais velha Com o tempo, o pesado fardo de tomar conta do irmão problemático fica insuportável, mas ele, mesmo já adulto, não consegue suportar a ideia de perder a proteção da irmã E vai a extremos para chamar sua atenção, colocando em perigo a própria vida e a de quem está à sua voltaFilhos da maior estrela de rock do país, amada por milhares de fãs, eles recebem uma grande herança, que os deixa ricos Mas o dinheiro nunca compensará a enorme dor da perda Um dia, abalado, chega em casa e encontra um desconhecido sentado no sofá É um motociclista corpulento e barbudo, que parece imune às ameaças de Nikolaj Diz se chamar Jesus Cristo e o aconselha a limpar seu passado e a ajudar algumas pessoas para que tenha uma vida melhor Curiosamente, mesmo sem saber quem é aquele estranho, no auge do desespero o jovem acaba aceitando sua ajuda e suas orientações incomuns</t>
  </si>
  <si>
    <t xml:space="preserve"> E as consequências são surpreendentes </t>
  </si>
  <si>
    <t>De Volta aos Quinze</t>
  </si>
  <si>
    <t>9788582350799</t>
  </si>
  <si>
    <t>8582350791</t>
  </si>
  <si>
    <t>O que você faria se pudesse voltar no tempo?Será que, ao fazer escolhas diferentes, você conseguiria mudar sua vida para melhor?Anita tem 30 anos, e sua vida é muito diferente do que ela sonhou para si Um dia, ao reencontrar seu primeiro blog, escrito quando tinha 15 anos, algo inusitado acontece, e tudo ao seu redor se transforma de repente Com cabeça de adulto e corpo de adolescente, ela se vê novamente vivendo as aventuras de uma das épocas mais intensas da vida de qualquer pessoa: o ensino médio Ao procurar modificar acontecimentos, ela começa a perceber que as consequências de suas atitudes nem sempre são como ela imagina, o que pode ser bem complicado Em meio a amores impossíveis, amizades desfeitas e atritos familiares, Anita tentará escrever seu próprio final feliz em uma página misteriosa na internet</t>
  </si>
  <si>
    <t xml:space="preserve">Romance / Infantojuvenil / Literatura Brasileira </t>
  </si>
  <si>
    <t>Fazendo Meu Filme</t>
  </si>
  <si>
    <t>9788582350973</t>
  </si>
  <si>
    <t>858235097X</t>
  </si>
  <si>
    <t>Quando Fazendo meu filme 1 foi lançado, logo caiu no gosto de adolescentes de todo o país Por conta do sucesso e dos pedidos de leitores por novos livros, Paula Pimenta deu continuidade à história de Fani e Leo e Fazendo meu filme ganhou outros três volumes Agora, cinco anos após o nascimento da série que possui uma legião de fãs no Brasil, a Gutenberg lança uma edição especial, para colecionador, com todos os quatro volumes de Fazendo meu filme em um único livro, com formato maior e capa dura, acondicionado em um box Um presente pra você, que ama a Paula Pimenta, a Fani, o Leo e todos os personagens da série teen mais aclamada no país</t>
  </si>
  <si>
    <t>Máximas do Dirceu</t>
  </si>
  <si>
    <t>Dirceu Ferreira</t>
  </si>
  <si>
    <t>9788582350911</t>
  </si>
  <si>
    <t>8582350910</t>
  </si>
  <si>
    <t>Dirceu Ferreira é escritor, cartunista e jornalista Começou sua carreira de humor no Correio de Araxá e foi lançado nacionalmente no Pasquim, por Ziraldo Foi também colaborador regular no Estado de Minas e na Folha de São Paulo Este livro traz ao leitor as máximas do Dirceu, em centenas de hilariantes frases de um dos grandes humoristas do Brasil, acompanhadas de desenhos do cartunista Nani</t>
  </si>
  <si>
    <t>Um Pouco Além do Resto</t>
  </si>
  <si>
    <t>9788582351000</t>
  </si>
  <si>
    <t>8582351003</t>
  </si>
  <si>
    <t>Clarissa Corrêa foi minha aluna Peraí Você já deve estar concluindo que ela aprendeu comigo alguma coisa Não, eu fui seu aluno disfarçado de professor Cada texto que vinha de seus olhos enormes e de suas sardas iluminadas roubava um riso que eu ainda não havia inventado em minha escrita Sua produção me converteu em um docente pontual, que frequentava o campus com gosto, não reclamava do cartão-ponto e da lista de chamada obrigatória Tudo para ouvir sua voz temperamental, passional e lúcida de Cyndi Lauper Era confessional, mas absurdamente impessoal nas teorias Como? Falava de si para teorizar o comportamento dos outros Aqui, ali ao mesmo tempo</t>
  </si>
  <si>
    <t>Entre a Cruz e o Arco-Íris</t>
  </si>
  <si>
    <t>Marília de Camargo César</t>
  </si>
  <si>
    <t>9788582350959</t>
  </si>
  <si>
    <t>8582350953</t>
  </si>
  <si>
    <t>Como alguém que é homossexual pode expressar sua fé cristã publicamente?Seria esse um direito negado a quem não é heterossexual?É a homoafetividade um pecado sem perdão, e que exclui da religião todos os que são assim? Existiria cura? Como as igrejas tratam os gays?De questionamentos como esses nasceu este livro, uma reportagem contundente e abrangente sobre a complexa relação entre os cristãos, especialmente os evangélicos, e a homossexualidade Em um tom jornalístico fluido e investigativo, a jornalista Marília de Camargo César traz à tona fatos e informações a partir de pesquisas sólidas em fontes históricas, nas quais procura a origem do pensamento de exclusão social e religiosa dos homossexuais pelos cristãos Além disso, evidencia sentimentos e opiniões sobre o tema por meio de dezenas de entrevistas com religiosos, pastores, gays, ex-gays, ex-ex-gays, familiares, historiadores, teólogos, psicólogos, sociólogos e especialistas da área médica e das ciências humanasO resultado é um mosaico de histórias profundamente humanas, que mostram, além de argumentos e discussões em torno de questões polêmicas, muitos conflitos e atitudes causadoras de sofrimento É a riqueza de pontos de vista, no entanto, que lança mais luz à questão: leituras fundamentalistas do livro sagrado, leituras mais liberais da chamada teologia inclusiva, relatos de gays ateus, posturas dos que optaram pela castidade para professar sua religião e opiniões de quem entende que fé tem pouco a ver com orientação sexual A dúvida que pode emergir de uma discussão assim talvez consiga romper a casca rígida das certezas cristalizadas e definitivas e origine uma nova visão de mundo com menos dor e mais humanidade</t>
  </si>
  <si>
    <t>O Clã dos Dragões</t>
  </si>
  <si>
    <t>Ilkka Auer</t>
  </si>
  <si>
    <t>9788582350935</t>
  </si>
  <si>
    <t>8582350937</t>
  </si>
  <si>
    <t>Nos tempos antigos, o reino de Noridium era governado pelos temíveis Dragões Negros Durante séculos, na fria região de Caldia, circularam lendas sobre a Bruxa do Gelo, que seria a descendente cruel e imortal dessas criaturas Porém, essas lendas se tornarão realidade para a adolescente Nonna e para seu protetor, o urso polar de estimação Fenris Depois de ver sua aldeia atacada e destruída, ela é forçada a deixar sua casa e sua vida para trás Os rumores de que os deuses antigos voltaram à Terra aumentam a cada dia, e tudo começa a mudar O grande temor é que o Clã dos Dragões recupere seu domínio Nonna se vê, então, em meio a uma luta pelo poder, e ameaçada por um grande mal Ao procurar defender-se, descobre mais sobre seus ancestrais, mas percebe que está mais envolvida com o futuro do reino do que poderia imaginar</t>
  </si>
  <si>
    <t xml:space="preserve">Ficção / Fantasia / Literatura Estrangeira / Jovem adulto </t>
  </si>
  <si>
    <t>Nada Dramática</t>
  </si>
  <si>
    <t>Dayse Dantas</t>
  </si>
  <si>
    <t>9788582351079</t>
  </si>
  <si>
    <t>8582351070</t>
  </si>
  <si>
    <t>Camilla Pinheiro conseguiu passar sua vida escolar praticamente ilesa, sem se envolver em dramas adolescentes Isso é uma grande vitória para ela, que sempre foi muito aplicada nas aulas E pretende continuar assim, agora que está no terceiro ano do ensino médio do colégio Coliseu, um dos mais puxados e concorridos de Goiânia Sempre organizada, seus planos para o último semestre se resumem a um só objetivo: passar no vestibular com as melhores notasPorém, graças a uma confusão amorosa envolvendo seu melhor amigo, Camilla vê seus dias calmos de estudos se transformarem, em meio a revoluções escolares, brigas familiares, intrigas na turma, dúvidas sobre o futuro e até uma inesperada paixão, que ela insiste em negar para si mesma Para se abstrair do mundo real, agora virado de cabeça para baixo, ela posta em seu blog as aventuras da Agente C, sua identidade nada secreta para quem a conhece e sabe o que é viver um dos períodos mais intensos da vida</t>
  </si>
  <si>
    <t>A Segunda Vez Que Te Amei</t>
  </si>
  <si>
    <t>9788582351093</t>
  </si>
  <si>
    <t>8582351097</t>
  </si>
  <si>
    <t>André e Juli pareciam ter nascido um para o outro Depois de seis anos de casamento, e sendo também sócios em um restaurante, as coisas, porém, já não eram o conto de fadas do início Na verdade, sentiam que estavam vivendo mesmo o lado mais sombrio da sua históriaRaquel e Alberto tinham a vida perfeita: empregos glamorosos, com rendimentos que permitiam um alto padrão de vida, um filho carinhoso e saudável, o apartamento dos sonhos, férias sempre inesquecíveis mas um fato inusitado faria com que aquele castelo encantado estivesse prestes a ruirA vida, no entanto, traça caminhos inesperados E o que parecia não ter saída de repente se transforma em uma encruzilhada, na qual André, Juli, Raquel e Alberto podem se encontrar e agarrar a nova chance para a felicidade, trazendo para suas vidas mais amor, paixão, emoção e companheirismo, e assim conseguir viver como sempre sonharam</t>
  </si>
  <si>
    <t xml:space="preserve"> Inclusive com final feliz! </t>
  </si>
  <si>
    <t>9788582350836</t>
  </si>
  <si>
    <t>858235083X</t>
  </si>
  <si>
    <t>Bruce Dickinson é o vocalista do Iron Maiden, uma das mais importantes bandas de heavy metal de todos os tempos Junto com ela, faz enorme sucesso há mais de três décadas Fora da banda também teve uma trajetória marcante Antes de juntar-se ao Maiden, fez parte do Samson, e no período em que esteve afastado da banda que o consagrou, construiu uma bem-sucedida carreira solo Além da música, Dickinson se envolve em atividades peculiares, graças à sua personalidade singular Já integrou o time britânico de esgrima, apresentou por oito anos um programa de rádio na estação digital BBC 6Music, é autor best-seller de ficção, e já foi apresentador do Discovery Channel e do Sky One Além de tudo isso, fez vários voos como piloto da companhia aérea comercial Astraeus, incluindo uma missão de resgate de ingleses residentes em Beirute em 2006 Na turnê mundial Somewhere Back in Time World Tour (2008-2009), o próprio Bruce pilotou o avião do Iron Maiden  um Boeing 757 customizado, batizado de Ed Force One, uma referência ao mascote que estampa praticamente todos os lançamentos da bandaAtualmente, Bruce Dickinson roda o mundo também apresentando palestras sobre empreendedorismo e criatividade empresarial Este livro mostra pela primeira vez sua história completa e traz entrevistas exclusivas com quem o conhece melhor: pessoas com as quais conviveu em sua juventude, companheiros de estrada e outros que o acompanham até os dias de hoje, quando o Iron Maiden mantém-se como uma das maiores lendas da música em todo o planeta</t>
  </si>
  <si>
    <t>Prenda-me, por favor</t>
  </si>
  <si>
    <t>Catharina Ingelman-Sundberg</t>
  </si>
  <si>
    <t>9788582351024</t>
  </si>
  <si>
    <t>858235102X</t>
  </si>
  <si>
    <t>No Lar Diamante, uma casa de repouso em Estocolmo, moram Martha, uma adorável senhora de 79 anos, e seus amigos Anna-Greta, Stina, Krattan e Snillet, todos na mesma faixa etária Depois que o local é vendido, a nova administração torna as coisas bem complicadas: o tratamento recebido pelos idosos está horrível, a comida é racionada e de péssima qualidade, a rotina está tediosa, e nem sair para se exercitar eles podem mais Ninguém aguenta mais ficar ali E Martha fica imaginando que eles estariam muito melhor se fossem para a prisão sueca Que, aliás, ela pensa, é uma ótima solução!O grupo, então, se reúne e planeja um grande roubo, que deverá garantir que todos sejam condenados Com o assalto perfeito combinado, eles escapam do asilo e a aventura começa Porém, nem tudo ocorre como o planejado, e logo eles se veem envolvidos em uma trama inusitada, que poderá fazê-los conseguir a tão sonhada vida melhor</t>
  </si>
  <si>
    <t xml:space="preserve"> Atrás das grades </t>
  </si>
  <si>
    <t>Alina Starkov nunca esperou muito da vida Órfã de guerra, ela tem uma única certeza: o apoio de seu melhor amigo, Maly, e sua inconveniente paixão por ele Cartógrafa de seu regimento militar, em uma das expedições que precisa fazer à Dobra das Sombras - uma faixa anômala de escuridão repleta dos temíveis predadores volcras -, Alina vê Maly ser atacado pelos monstros e ficar brutalmente ferido Seu instinto a leva a protegê-lo, quando inesperadamente ela vê revelado um poder latente que nunca suspeitou terA partir disso, é arrancada de seu mundo conhecido e levada da corte real para ser treinada como um dos Grishas, a elite mágica liderada pelo misterioso Darkling Com o extraordinário poder de Alina em seu arsenal, ele acredita que poderá finalmente destruir a Dobra das SombrasAgora, ela terá de dominar e aprimorar seu dom especial e de algum modo adaptar-seà sua nova vida sem Maly Mas nesse extravagante mundo nada é o que parece As sombrias ameaças ao reino crescem cada vez mais, assim como a atração de Alina pelo Darkling, e ela acabará descobrindo um segredo que poderá dividir seu coração - e seu mundo - em dois E isso pode determinar sua ruína ou seu triunfo</t>
  </si>
  <si>
    <t>Necrópolis</t>
  </si>
  <si>
    <t>Douglas MCT</t>
  </si>
  <si>
    <t>9788565383684</t>
  </si>
  <si>
    <t>8565383687</t>
  </si>
  <si>
    <t>Necrópolis, série de Douglas MCT, apresenta ao leitor as aventuras fantásticas de Verne Vípero, um rapaz cético que confronta sua descrença ao descobrir a possibilidade de salvar e resgatar a alma do irmão Neste primeiro volume, Verne e seus aliados  um monge renegado, um ladrão velocista, uma mercenária deslumbrante e um homem-pássaro suspeito  rumarão até Necrópolis e conhecerão um novo mundo e novas criaturas, em uma aventura emocionante e assustadora Com personagens instigantes e uma história fantástica recheada de emoções e terror, o leitor se sentirá na companhia de Verne, adentrando e desbravando um mundo fantástico cheio de batalhas e de um perigo sobrenatural</t>
  </si>
  <si>
    <t>O Coletor de Almas</t>
  </si>
  <si>
    <t>Primeiro volume da série As Viagens da Peregrina do Tempo e da Terra, o livro conta a história de Larval, um coletor de almas que precisa alimentar Yggdrasil, a árvore-mãe, com energia espectral, porque é ela que fornece o sustento do mundo Com personagens inspirados nas mitologias nórdica e etrusca, Douglas MCT narra a história de três protagonistas: a menina Lisa, papel-chave na trama, que após presenciar algo que não devia, começa a ser caçada e sai em uma jornada de fuga e descoberta, que pode mudar os rumos do mundo; Larval, o Coletor de Almas, que é imortal e tem sua alma presa no núcleo central de Yggdrasil; e o Ceifador, um assassino, uma figura triste e atormentada, de propósitos estranhosO Coletor de Almas conta paralelamente a história de três personagens  Larval, o Coletor de Almas, que precisa alimentar Yggdrasil, a árvore-mãe, com energia espectral, pois ela é o sustento do mundo de Terra Oca; a menina Lisa, libertada após anos de confinamento, que carrega consigo quatro presentes mágicos, entre eles a Estrela das Bruxas; e uma entidade conhecida como Ceifador, que decapita reis e regentes com um propósito egoísta e perturbador</t>
  </si>
  <si>
    <t xml:space="preserve"> Poderá a história desses três personagens se cruzar? Serão eles capazes de impedir o fim do mundo? </t>
  </si>
  <si>
    <t>Sete Minutos no Paraíso</t>
  </si>
  <si>
    <t>9788565383400</t>
  </si>
  <si>
    <t>8565383407</t>
  </si>
  <si>
    <t>Raquel só se veste de preto, é extremamente antissocial e se acha a esquisitice em pessoa Diego é só mais um garoto de 16 anos louco por videogame e filmes de terror Os dois cresceram juntos e são amigos inseparáveis Mas um dia ela percebe que está perdidamente apaixonada por ele E uma proposta inesperada promete mudar definitivamente a história dos doisLeiam também a versão do Diego: Sete Minutos no Céu https://wwwamazoncom</t>
  </si>
  <si>
    <t xml:space="preserve">br/Sete-Minutos-C%C3%A9u-Para%C3%ADso-vers%C3%A3o-ebook/dp/B0838SM4FJFicção / Humor, Comédia / Jovem adulto / Literatura Brasileira / Romance </t>
  </si>
  <si>
    <t>Músicas &amp; Musas</t>
  </si>
  <si>
    <t>Michael Heatley</t>
  </si>
  <si>
    <t>9788589239967</t>
  </si>
  <si>
    <t>8589239969</t>
  </si>
  <si>
    <t>Algumas das canções mais emblemáticas do mundo são sobre mulheres De namoradas a esposas, rivais, celebridades ou meras desconhecidas, elas sempre serviram de inspiração para compositores Isso todos sabem O que nem todo mundo sabe é quem são essas musas que inspiraram tantas criações musicais Os britânicos Michael Heatley e Frank Hopkinson desvendam essa questão em 'Músicas &amp; Musas: A verdadeira história por trás de 50 clássicos pop', lançado agora no Brasil pela Editora GutenbergDo rock à bossa nova, os autores revelam as musas que serviram de inspiração para os grandes hits Quem é a Emily da música "See Emily Play", do Pink Floyd? O que aconteceu com Suzanne Verdal, inspiração de Leonard Cohen para a música "Suzanne"? O que mudou na vida de Prudence, irmã de Mia Farrow, depois que John Lennon escreveu "Dear Prudence"? Quem foi Pattie Boyd que inspirou músicas tanto de George Harrison quanto de Eric Clapton? Heatley e Hopkinson explicam como essas mulheres inspiraram as canções escritas sobre elas, seja por causa de um breve flerte em uma festa, uma visita à loja de discos local, seja simplesmente por causa de uma imagem de capa de revistaA música brasileira também é contemplada na obra, com o clássico da bossa nova "A garota de Ipanema", de Antônio Carlos Jobim e Vinicius de Morais A real garota que impressionava a todos por sua beleza, Heloísa Eneida Menezes Paes Pinto, a famosa Helô, foi o tema da canção que levou a música brasileira para o mundo todo, uma menina que em 1964 tinha apenas 15 anos e passeava pelas ruas do bairro de Ipanema, no Rio de JaneiroNo livro também se encontra a história da música inspirada por Lucy ODonnell Tudo começou com o pequeno Julien, filho de John e Cynthia Lennon, que aos 4 anos desenhou Lucy, sua colega do jardim da infância, rodeada por estrelas e formas variadas Julien levou a pintura aos seus pais e disse Its Lucy in the Sky with Diamonds, que então se tornaria uma faixa do álbum Sgt Peppers dos Beatles, imortalizando a pequena menina com olhos de caleidoscópio O leitor também descobre a história por trás de "Life on Mars?" de David Bowie, "Uptown Girl" de Billy Joel e "Je TAime (Moi Non Plus)" de Serge Gainsbourg Os amantes da música encontram em Músicas &amp; Musas uma minibiografia de cada musa, além de informações sobre os artistas e bandas, bem como curiosidades sobre as histórias das canções que embalam fãs por décadasConfira o que dizem os autores sobre a "Garota de Ipanema", de Tom Jobim e Vinicius de Moraes, "Lucy in the Sky with Diamonds", dos Beatles, e "Moses", do Coldplay</t>
  </si>
  <si>
    <t xml:space="preserve">Como criar em Arquitetura </t>
  </si>
  <si>
    <t xml:space="preserve"> Design Museum</t>
  </si>
  <si>
    <t>9788580620115</t>
  </si>
  <si>
    <t>8580620112</t>
  </si>
  <si>
    <t>A série, produzida pelo museu de Londres, traz os princípios e processos de concepção de objetos de iluminação, cadeiras, tipografias e arquitetura O trabalho de um designer envolve diversas questões, entre elas a funcionalidade e a criação Mas requer também muita pesquisa e muito conhecimento sobre pricípios e processos de concepção, técnicas de produção, análise e compatibilidade de materiais, tecnologia e comunicação visual Para compreender um pouco desse universo e revelar o que é preciso para criar um objeto de design com sucesso, o Design Museum de Londres traz ao Brasil, em publicações da Editora Gutenberg, quatro obras fundamentais de design: Como criar em Arquitetura, Como criar em Iluminação, Como criar em Tipografia e Como criar uma CadeiraAs obras oferecem um importante estudo sobre o processo de concepção de um objeto, a partir de seus princípios, métodos, técnicas de modelagem e disposição de materiais úteis para a produção de cada peça Com estudos de caso de quatro projetos dos mais importantes designers do mundo em suas respectivas áreas, os livros desta série são um suporte imprescindível a designers gráficos, de produtos, de interiores e a arquitetosEm Como criar em Arquitetura, o leitor terá acesso às noções iniciais do processo de criação de uma casa, bem como dos processos estruturais, de seleção de materiais, das formas e de sua execução O livro traz também um estudo sobre a casa de um dos mais importantes arquitetos e designers ingleses, John Pawson, além de uma entrevista e de uma seleção de trabalhos do profissionalComo criar em Iluminação traz as especificidades do design de peças de iluminação, determinadas por diferentes estéticas, tecnologias, materiais, engenharias e funções, explicadas aqui A obra apresenta um estudo sobre a iluminação do restaurante oriental Hakkasan, de Londres, projetada por Arnold Chan, referência em design de iluminação O livro traz uma entrevista com o designer e uma seleção de seus trabalhosEm Como criar em Tipografia, o Design Museum mostra como os tipos de letras, suas variações (serifada, sem serifa, com serifa retangular ou egípcia, gótica, humanista, cursiva) e características podem trazer níveis distintos de associação e ensina a melhor maneira de utilizá-las para uma boa comunicação com o público Para isso, traz seus processos de criação, desde suas raízes históricas e a interação de materiais e técnicas até a evolução para o uso de ferramentas digitais Acrescenta ainda um estudo sobre a fonte Priori, criada por Jonathan Barnbrook, além de uma entrevista com o designer, um dos mais importantes tipógrafos contemporâneos, e seu parceiro de criação Marcus Leis AllionComo criar uma cadeira apresenta informações preciosas sobre o tema, focando os princípios e processos da criação, desde as propriedades simbólicas e funcionais da cadeira até o domínio dos materiais e das técnicas de produção em massa Em um estudo de caso, Konstantin Grcic, um dos mais conhecidos designers de móveis do mundo, faz um relato sobre a concepção e o desenvolvimento de uma de suas cadeiras e revela o que é preciso para criar com sucessoTítulo: Como criar em Arquitetura Autor: Design MuseumTradutor: Thiago NasserNúmero de páginas: 112Formato: 15 x 22 cmPreço: R$ 34,90ISBN: 978-85-8062-011-5 Título: Como criar em Iluminação Autor: Design MuseumTradutor: Bruno VasconcelosNúmero de páginas: 112Formato: 15 x 22 cmPreço: R$ 34,90ISBN: 978-85-8062-012-2 Título: Como criar em Tipografia Autor: Design MuseumTradutor: Elisa NazarianNúmero de páginas: 112Formato: 15 x 22 cmPreço: R$ 34,90ISBN: 978-85-8062-013-9 Título: Como criar uma cadeira Autor: Design MuseumTradutor: Daniel VelosoNúmero de páginas: 112Formato: 15 x 22 cmPreço: R$ 34,90ISBN: 978-85-8062-010-8Mais informações sobre os livros da Editora Gutenberg estão disponíveis no portal do Grupo Editorial Autêntica: wwwautenticaeditoracombr ou pelo telefone 0800 28 31 322 O Grupo Editorial Autêntica tem sua origem com a fundação, em 1997, da Autêntica Editora, que hoje conta com mais de 500 livros nas áreas de Ciências Humanas e de literatura infantil e juvenil, já tendo conquistado os mais importantes prêmios nacionais, como o Jabuti, da Câmara Brasileira do Livro, e o Cecília Meireles, da Fundação Nacional do Livro Infantil e Juvenil Comprometida com a educação em valores, a editora possui várias coleções dirigidas a educadores e pesquisadores, bem como disponibiliza gratuitamente em seu site a revista eletrônica Formação Docente, editada em parceria com o Grupo de Trabalho Formação de Professores, da Associação Nacional de Pós-Graduação e Pesquisa em Educação (ANPEd), além de apoiar inúmeras iniciativas públicas e privadas focadas na valorização da educação e da cultura nacionais A partir de 2003, a Autêntica ampliou sua atuação, com o lançamento do selo Gutenberg, publicando títulos diversificados e plurais, investindo na estreia de autores brasileiros e em temas de interesse a públicos específicos Nessa mesma linha, lançou em 2011 mais uma editora, a Nemo, especializada em história em quadrinhos, resgatando tanto os clássicos do gênero, como autores nacionais A partir deste ano, as três linhas editoriais ganham autonomia e se transformam em editoras independentes, com a criação do Grupo Editorial Autêntica Em comum, mantêm o compromisso com a qualidade de suas publicações e ações, baseadas em valores éticos e estéticos, na inovação permanente, e na crença no livro e na leitura como instrumentos para emancipação humanaAssessoria de Imprensa do Grupo Editorial Autêntica: Pluricom Comunicação Integrada®Gabriel Capucho | [email protected] Marina Puzzuoli | [email protected] Fone (11) 3774-6463 | [email protected] | wwwpluricomcombr | wwwtwitter</t>
  </si>
  <si>
    <t xml:space="preserve">com/pluricom </t>
  </si>
  <si>
    <t xml:space="preserve">Como criar em Iluminação </t>
  </si>
  <si>
    <t>Design Museum</t>
  </si>
  <si>
    <t>9788580620122</t>
  </si>
  <si>
    <t>8580620120</t>
  </si>
  <si>
    <t>A série, produzida pelo museu de Londres, traz os princípios e processos de concepção de objetos de iluminação, cadeiras, tipografias e arquitetura O trabalho de um designer envolve diversas questões, entre elas a funcionalidade e a criação Mas requer também muita pesquisa e muito conhecimento sobre pricípios e processos de concepção, técnicas de produção, análise e compatibilidade de materiais, tecnologia e comunicação visual Para compreender um pouco desse universo e revelar o que é preciso para criar um objeto de design com sucesso, o Design Museum de Londres traz ao Brasil, em publicações da Editora Gutenberg, quatro obras fundamentais de design: Como criar em Arquitetura, Como criar em Iluminação, Como criar em Tipografia e Como criar uma CadeiraAs obras oferecem um importante estudo sobre o processo de concepção de um objeto, a partir de seus princípios, métodos, técnicas de modelagem e disposição de materiais úteis para a produção de cada peça Com estudos de caso de quatro projetos dos mais importantes designers do mundo em suas respectivas áreas, os livros desta série são um suporte imprescindível a designers gráficos, de produtos, de interiores e a arquitetosEm Como criar em Arquitetura, o leitor terá acesso às noções iniciais do processo de criação de uma casa, bem como dos processos estruturais, de seleção de materiais, das formas e de sua execução O livro traz também um estudo sobre a casa de um dos mais importantes arquitetos e designers ingleses, John Pawson, além de uma entrevista e de uma seleção de trabalhos do profissionalComo criar em Iluminação traz as especificidades do design de peças de iluminação, determinadas por diferentes estéticas, tecnologias, materiais, engenharias e funções, explicadas aqui A obra apresenta um estudo sobre a iluminação do restaurante oriental Hakkasan, de Londres, projetada por Arnold Chan, referência em design de iluminação O livro traz uma entrevista com o designer e uma seleção de seus trabalhosEm Como criar em Tipografia, o Design Museum mostra como os tipos de letras, suas variações (serifada, sem serifa, com serifa retangular ou egípcia, gótica, humanista, cursiva) e características podem trazer níveis distintos de associação e ensina a melhor maneira de utilizá-las para uma boa comunicação com o público Para isso, traz seus processos de criação, desde suas raízes históricas e a interação de materiais e técnicas até a evolução para o uso de ferramentas digitais Acrescenta ainda um estudo sobre a fonte Priori, criada por Jonathan Barnbrook, além de uma entrevista com o designer, um dos mais importantes tipógrafos contemporâneos, e seu parceiro de criação Marcus Leis AllionComo criar uma cadeira apresenta informações preciosas sobre o tema, focando os princípios e processos da criação, desde as propriedades simbólicas e funcionais da cadeira até o domínio dos materiais e das técnicas de produção em massa Em um estudo de caso, Konstantin Grcic, um dos mais conhecidos designers de móveis do mundo, faz um relato sobre a concepção e o desenvolvimento de uma de suas cadeiras e revela o que é preciso para criar com sucessoTítulo: Como criar em Arquitetura Autor: Design MuseumTradutor: Thiago NasserNúmero de páginas: 112Formato: 15 x 22 cmPreço: R$ 34,90ISBN: 978-85-8062-011-5 Título: Como criar em Iluminação Autor: Design MuseumTradutor: Bruno VasconcelosNúmero de páginas: 112Formato: 15 x 22 cmPreço: R$ 34,90ISBN: 978-85-8062-012-2 Título: Como criar em Tipografia Autor: Design MuseumTradutor: Elisa NazarianNúmero de páginas: 112Formato: 15 x 22 cmPreço: R$ 34,90ISBN: 978-85-8062-013-9 Título: Como criar uma cadeira Autor: Design MuseumTradutor: Daniel VelosoNúmero de páginas: 112Formato: 15 x 22 cmPreço: R$ 34,90ISBN: 978-85-8062-010-8Mais informações sobre os livros da Editora Gutenberg estão disponíveis no portal do Grupo Editorial Autêntica: wwwautenticaeditoracombr ou pelo telefone 0800 28 31 322O Grupo Editorial Autêntica tem sua origem com a fundação, em 1997, da Autêntica Editora, que hoje conta com mais de 500 livros nas áreas de Ciências Humanas e de literatura infantil e juvenil, já tendo conquistado os mais importantes prêmios nacionais, como o Jabuti, da Câmara Brasileira do Livro, e o Cecília Meireles, da Fundação Nacional do Livro Infantil e Juvenil Comprometida com a educação em valores, a editora possui várias coleções dirigidas a educadores e pesquisadores, bem como disponibiliza gratuitamente em seu site a revista eletrônica Formação Docente, editada em parceria com o Grupo de Trabalho Formação de Professores, da Associação Nacional de Pós-Graduação e Pesquisa em Educação (ANPEd), além de apoiar inúmeras iniciativas públicas e privadas focadas na valorização da educação e da cultura nacionais A partir de 2003, a Autêntica ampliou sua atuação, com o lançamento do selo Gutenberg, publicando títulos diversificados e plurais, investindo na estreia de autores brasileiros e em temas de interesse a públicos específicos Nessa mesma linha, lançou em 2011 mais uma editora, a Nemo, especializada em história em quadrinhos, resgatando tanto os clássicos do gênero, como autores nacionais A partir deste ano, as três linhas editoriais ganham autonomia e se transformam em editoras independentes, com a criação do Grupo Editorial Autêntica Em comum, mantêm o compromisso com a qualidade de suas publicações e ações, baseadas em valores éticos e estéticos, na inovação permanente, e na crença no livro e na leitura como instrumentos para emancipação humanaAssessoria de Imprensa do Grupo Editorial Autêntica: Pluricom Comunicação Integrada®Gabriel Capucho | [email protected] Marina Puzzuoli | [email protected] Fone (11) 3774-6463 | [email protected] | wwwpluricomcombr | wwwtwitter</t>
  </si>
  <si>
    <t xml:space="preserve"> Como criar em Tipografia </t>
  </si>
  <si>
    <t>9788580620139</t>
  </si>
  <si>
    <t>8580620139</t>
  </si>
  <si>
    <t>Como criar em Tipografia traz tudo o que você precisa saber sobre o tema, focando os princípios e processos da criação tipográfica desde suas raízes históricas e a interação com materiais e técnicas até a evolução para o uso de ferramentas digitais Em um estudo de caso, Jonathan Barnbrook, um dos mais famosos tipográfos do mundo, faz um relato sobre a concepção e o desenvolvimento de um de seus tipos de letra e revela o que é preciso para se criar com sucesso</t>
  </si>
  <si>
    <t xml:space="preserve"> Como Criar Uma Cadeira </t>
  </si>
  <si>
    <t>9788580620108</t>
  </si>
  <si>
    <t>8580620104</t>
  </si>
  <si>
    <t>Como criar uma Cadeira" traz tudo o que precisa saber sobre o tema, focando os princípios e processos da criação, desde as propriedades simbólicas e funcionais da cadeira até o domínio dos materiais e das técnicas de produção em massa Em um estudo de caso, Konstantin Grcic, uma dos mais conhecidos designers de móveis do mundo, faz um relato sobre a concepção e o desenvolvimento de uma de suas cadeiras e revela o que é preciso para criar com sucesso</t>
  </si>
  <si>
    <t>A Lista Negra</t>
  </si>
  <si>
    <t>9788565383110</t>
  </si>
  <si>
    <t>8565383113</t>
  </si>
  <si>
    <t>E se você desejasse a morte de uma pessoa e isso acontecesse? E se o assassino fosse alguém que você ama?O namorado de Valerie Leftman, Nick Levil, abriu fogo contra vários alunos na cantina da escola em que estudavam Atingida ao tentar detê-lo, Valerie também acaba salvando a vida de uma colega que a maltratava, mas é responsabilizada pela tragédia por causa da lista que ajudou a criar A lista com o nome dos estudantes que praticavam bullying contra os dois A lista que ele usou para escolher seus alvosAgora, ainda se recuperando do ferimento e do trauma, Val é forçada a enfrentar uma dura realidade ao voltar para a escola para terminar o Ensino Médio Assombrada pela lembrança do namorado, que ainda ama, passando por problemas de relacionamento com a família, com os ex-amigos e a garota a quem salvou, Val deve enfrentar seus fantasmas e encontrar seu papel nessa história em que todos são, ao mesmo tempo, responsáveis e vítimasA Lista Negra, de Jennifer Brown, é um romance instigante, que toca o leitor; leitura obrigatória, profunda e comovente Um livro sobre bullying praticado dentro das escolas que provoca reflexões sobre as atitudes, responsabilidades e, principalmente, sobre o comportamento humano Enfim, uma bela história sobre auto-conhecimento e o perdão</t>
  </si>
  <si>
    <t>Ilusão</t>
  </si>
  <si>
    <t>Ouro, Fogo &amp; Megabytes</t>
  </si>
  <si>
    <t>9788565383134</t>
  </si>
  <si>
    <t>856538313X</t>
  </si>
  <si>
    <t>Como esconder uma suspensão escolar dos pais, resgatar uma criatura mágica das garras de uma poderosa e mal-intencionada corporação e ainda por cima salvar o país de um desastre sem precedentes?Anderson Coelho, um garoto nada extraordinário de 12 anos, divide sua vida entre a pacata realidade escolar e uma gloriosa rotina virtual repleta de aventuras em Battle of Asgorath, jogo de RPG online em que jogadores do mundo todo vivem num universo medieval, cheio de fantasia Lá, Anderson  ou Shadow, nome de seu avatar  tem vida de estrela: é o segundo colocado do ranking mundial E são justamente suas habilidades que chamam a atenção de uma misteriosa organização, que o escolhe para comandar uma missão surpreendente junto com um grupo de ecoativistas nada convencionaisAo embarcar para São Paulo, Anderson mergulhará de cabeça em uma aventura muito mais fantástica que as vividas em seu computador Os encontros com hackers ambientalistas, ativistas com estranhos modos de agir e muitas criaturas folclóricas oferecerão a Anderson Coelho respostas não só sobre sua missão, mas também sobre sua própria vida, enquanto um novo mundo se descortina diante de seus olhos</t>
  </si>
  <si>
    <t>A palavra é Futuro</t>
  </si>
  <si>
    <t>Gabriel Perissé</t>
  </si>
  <si>
    <t>9788565383127</t>
  </si>
  <si>
    <t>8565383121</t>
  </si>
  <si>
    <t>Lançamento da Editora Gutenberg marca estreia da Coleção A Palavra É, que instiga reflexões sobre temas para promover o desenvolvimento pessoal e profissional do leitor Como garantir que o futuro será como vislumbrado? O primeiro passo é compreender o próprio conceito de futuro Afinal, um bom conceito de futuro ajuda a construir, aqui e agora, as bases do futuro, explica o educador e filósofo Gabriel Perissé, em seu livro A palavra é Futuro, lançamento da Editora GutenbergPensar no futuro é condição sine qua non para uma existência profissional madura, mais intensa, mais promissora Um negócio promissor, uma carreira promissora são promessas de um futuro a ser imaginado e construído Pensamentos imediatistas, preocupações centradas no aqui e agora são perigosos para o futuro, argumenta o autor Sua proposta é, ao longo da obra, refletir sobre o tema, pois para agir é preciso pensar E o livro se propõe justamente a estimular o leitor nesse processo de reflexão e construção do conceito Pensei nos leitores como criadores de conceitos, afirma o filósofoA partir de tópicos como onde está o futuro, conjugar o futuro, pensando os futuríveis, futurologia e muitos outros, o autor vai apresentando ideias complexas de forma simples e clara, que culminam com palavras que funcionam como chaves para a reflexão Não se trata, portanto, de um receituário para garantir o futuro sonhado, mas sim de uma obra que contribui para que se abram novos caminhos, mais objetivos, para o sucesso Para tanto, o autor visita pensadores de todos os tempos, do filósofo Jean-Paul Sartre ao cientista Albert Einstein, passando por escritores como Bernard Shaw, Albert Camus, Grahan Greene e até mesmo o humorista brasileiro Millôr FernandesDe forma direta, agradável e dinâmica, A palavra é Futuro configura-se como um exercício filosófico sobre uma das questões fundamentais da humanidade: o amanhã O livro integra a nova Coleção A Palavra É, da Editora Gutenberg, que será toda escrita por Gabriel Perissé e já conta com outros três títulos confirmados: Liderança, Criatividade e Motivação Seu intuito é promover o desenvolvimento pessoal e profissional através da reflexão pessoalSobre o autor - Gabriel Perissé é bacharel em Letras pela UFRJ, mestre em Literatura Brasileira, doutor em Filosofia da Educação pela USP e pós-doutor em Filosofia e História da Educação pela Unicamp Professor, palestrante, autor de vários livros sobre leitura, linguagem, escrita criativa, educação, formação docente e estética, já publicou pelo Grupo Editorial Autêntica as obras Introdução à Filosofia da Educação, Literatura &amp; Educação, Estética &amp; Educação e O valor do professor É também autor do site http://wwwperissecombr e de um blog sobre etimologia http://palavraseorigensblogspotcomTítulo: A palavra é FuturoAutor: Gabriel PerisséNúmero de páginas: 160Formato: 14 x 21 cmPreço: R$ 29,80ISBN: 978-85-65383-12-7Mais informações sobre os livros da Editora Gutenberg estão disponíveis no portal do Grupo Editorial Autêntica: wwwautenticaeditoracombr ou pelo telefone 0800 28 31 322O Grupo Editorial Autêntica tem sua origem com a fundação, em 1997, da Autêntica Editora, que hoje conta com mais de 500 livros nas áreas de Ciências Humanas e de literatura infantil e juvenil, já tendo conquistado os mais importantes prêmios nacionais, como o Jabuti, da Câmara Brasileira do Livro, e o Cecília Meireles, da Fundação Nacional do Livro Infantil e Juvenil Comprometida com a educação em valores, a editora possui várias coleções dirigidas a educadores e pesquisadores, bem como disponibiliza gratuitamente em seu site a revista eletrônica Formação Docente, editada em parceria com o Grupo de Trabalho Formação de Professores, da Associação Nacional de Pós-Graduação e Pesquisa em Educação (ANPEd), além de apoiar inúmeras iniciativas públicas e privadas focadas na valorização da educação e da cultura nacionais A partir de 2003, a Autêntica ampliou sua atuação, com o lançamento do selo Gutenberg, publicando títulos diversificados e plurais, investindo na estreia de autores brasileiros e em temas de interesse a públicos específicos Nessa mesma linha, lançou em 2011 mais uma editora, a Nemo, especializada em história em quadrinhos, resgatando tanto os clássicos do gênero, como autores nacionais Desde então, as três linhas editoriais ganharam autonomia e se transformaram em editoras independentes, com a criação do Grupo Editorial Autêntica Em comum, mantêm o compromisso com a qualidade de suas publicações e ações, baseadas em valores éticos e estéticos, na inovação permanente, e na crença no livro e na leitura como instrumentos para emancipação humanaAssessoria de Imprensa do Grupo Editorial Autêntica: Pluricom Comunicação Integrada®Gabriel Capucho | [email protected] Marina Puzzuoli | [email protected] Fone (11) 3774-6463 | [email protected] | wwwpluricomcombr | wwwtwitter</t>
  </si>
  <si>
    <t>Fani em Busca do Final Feliz</t>
  </si>
  <si>
    <t>9788565383202</t>
  </si>
  <si>
    <t>8565383202</t>
  </si>
  <si>
    <t>O destino pode ser cruel, como sua cartomante disse O amanhã pode não existir, como escrevem os poetas O mundo pode até acabar, como os cientistas preveem Mas nada vai ter força para apagar o meu sentimento Você pode ir para longe, se esconder, sumir Mas eu vou continuar te amando Para sempreDepois de uma ríspida separação, Fani e Leo agora têm que seguir caminhos diferentes Porém, as juras de amor feitas no passado deixaram marcas profundas em seus corações, e, mesmo anos depois, eles ainda sentem as consequências daquele trágico dia Será preciso mais um encontro, para que eles possam finalmente entender o que houve e libertar um ao outro? Ou será que isso de¬vastaria ainda mais o seu destino?Acompanhe os apaixonantes personagens de Fazendo meu filme no livro final da série best-seller que conquistou milhares de lei¬tores e leitoras em todo o Brasil Não perca o desfecho dessa emocionante história de amor e prepare-se para torcer muito pela nossa querida Fani, nas cenas finais da sua busca pelo merecido final feliz</t>
  </si>
  <si>
    <t>Santos 100 anos, 100 jogos, 100 ídolos</t>
  </si>
  <si>
    <t>Celso Unzelte</t>
  </si>
  <si>
    <t>9788565383141</t>
  </si>
  <si>
    <t>8565383148</t>
  </si>
  <si>
    <t>Neste livro, os 100 anos do Santos Futebol Clube são contados por meio de 100 jogos, 100 ídolos e muitas emoções A obra aborda os tempos dos pioneiros Millon e Arnaldo; o ataque dos 100 gols de 1927; o primeiro título de campeão paulista, conquistado em 1935; o bi de 1955/56, com Formiga, Tite, Del Vecchio, Vasconcelos, Zito, Jair Rosa Pinto e Pepe; a Era Pelé; as conquistas da Libertadores e do Mundial; o futebol discoteca dos Meninos da Vila, em 1978; os gols de Serginho Chulapa, em 1984; e a juventude em doses duplas de Diego e Robinho, Ganso e Neymar</t>
  </si>
  <si>
    <t>Marília de Dirceu: A musa, a Inconfidência e a vida privada em Ouro Preto no século XVIII</t>
  </si>
  <si>
    <t>Staël Gontijo</t>
  </si>
  <si>
    <t>9788565383172</t>
  </si>
  <si>
    <t>8565383172</t>
  </si>
  <si>
    <t>Maria Dorothea Joaquina de Seixas se tornou figura emblemática pelos versos escritos por seu grande admirador, o poeta símbolo do Arcadismo, Thomaz Antônio Gonzaga (1744-1810), na obra 'Marília de Dirceu' Muito do que se sabe sobre essa musa inspiradora consta nas palavras do poeta que, entre decassílabos e redondilhas, homenageou a força dessa mulher fascinante Baseada na biografia histórica 'Maria Dorothea  A musa revelada', de Alexandre Ibañez, a Editora Gutenberg apresenta agora uma nova face dessa importante personagem de nossa história, no romance biográfico 'Marília de Dirceu: A musa, a Inconfidência e a vida privada em Ouro Preto no século XVIII', escrito por Staël Gontijo Tendo como pano de fundo a Inconfidência Mineira, a obra busca mostrar outra face desta mulher marcante, à frente de seu tempo, que sofreu  e superou  os preconceitos de sua época: o sexual, como uma mulher que viveu 85 anos de um século que se pautou pelo machismo; o social, como noiva de um inconfidente, e depois como solteirona reclusa em seu mundo de perdas; e o religioso que a confinou à solidão de uma vida casta Passando por cima de tudo isso, realizou com dignidade rara uma ascensão estável naquela sociedade paternalista e foi considerada uma celebridade de quem até o imperador quis beijar a mão A história tão misteriosa de Maria Dorothea se perdeu entre a tradição oral e a dúvida se não era apenas uma lenda, já que não existem diários ou documentos de fontes primárias que provem sua existência Diante do obstáculo da escassez de dados, a autora mergulha no pequeno vilarejo de Vila Rica, como ela explica na introdução ao livro: Ao moldar versos à pesquisa histórica, encontrei uma Vila Rica pululante, onde pude ouvir o trote dos cavalos adentrando nas vielas; as carruagens rangendo desesperadas na fuga de ladrões sedentos de ouro Caminhei por praças abarrotadas de sinhás em seda e tafetá, refresquei-me em chafarizes ornados de escravas buliçosas Senti os aromas pitorescos do fogão a lenha, aquecido pela marcação dos sinos Lastimei o açoite de escravos ao raiar do dia, e os segredos de alcova que as noites encobriamDebruçando-se em uma sociedade que chegou a ser comparada com Londres e França de sua época, Staël Gontijo nos encanta com a complexidade desta personagem em um relato claro e verdadeiro sobre o caráter e a evolução pessoal da mineira que ganhou uma das mais apaixonadas poesias de todos os temposAlexandre Ibañez nasceu em São Paulo, capital, é membro da Academia Municipalista de Letras de Minas Gerais, professor e pesquisador biógrafo de Maria Dorothea, a Marília de Dirceu, e Thomas Antonio Gonzaga Conheceu a história e a obra Marília de Dirceu ainda menino em São Paulo, quando estudava no Ensino Médio Passados alguns anos, estudou Sociologia, Administração de Marketing e um MBA em Gestão de Negócios Logo que formou-se passou a dar aulas de História e Geografia Lecionou por oito anos Então, com a pretensão de complementar os estudos, foi para Europa Alguns anos depois, de volta ao Brasil, retomou sua paixão pela história de Marília de Dirceu e, a partir de uma longa pesquisa, escreveu a biografia Maria Dorothea  A musa reveladaStaël Gontijo nasceu em Bom Despacho, Minas Gerais Escritora e jornalista, é autora de romances, documentários e de contos Seu primeiro livro Cogumelo de Espuma (2008) já teve os direitos de publicação vendidos na Espanha (Incógnita Editorial) e nos Estados Unidos (Portfolio GM) Em 2011 foi premiada com o conto Jardin des Âmes pelo prestigiado Institut Litteráire  Sorbonne Nouvelle (Universidade Sorbonne)Confira aqui capítulo inicial da obraTítulo: Marília de Dirceu: A musa, a Inconfidência e a vida privada em Ouro Preto no século XVIIIAutora: Staël GontijoNúmero de páginas: 264Formato: 15,5 x 22,5 cmPreço: R$ 39,80ISBN: 978-85-65383-17-2Lançamento de Marília de Dirceu em Belo HorizonteData: sábado, 28 de abril, a partir das 11hLocal: Livraria Café com LetrasRua Antônio de Albuquerque, 781  Savassi  Belo Horizonte (MG)Mais informações sobre os livros da Editora Gutenberg estão disponíveis no portal do Grupo Editorial Autêntica: wwwautenticaeditoracombr ou pelo telefone 0800 28 31 322O Grupo Editorial Autêntica tem sua origem com a fundação, em 1997, da Autêntica Editora, que hoje conta com mais de 500 livros nas áreas de Ciências Humanas e de literatura infantil e juvenil, já tendo conquistado os mais importantes prêmios nacionais, como o Jabuti, da Câmara Brasileira do Livro, e o Cecília Meireles, da Fundação Nacional do Livro Infantil e Juvenil Comprometida com a educação em valores, a editora possui várias coleções dirigidas a educadores e pesquisadores, bem como disponibiliza gratuitamente em seu site a revista eletrônica Formação Docente, editada em parceria com o Grupo de Trabalho Formação de Professores, da Associação Nacional de Pós-Graduação e Pesquisa em Educação (ANPEd), além de apoiar inúmeras iniciativas públicas e privadas focadas na valorização da educação e da cultura nacionais A partir de 2003, a Autêntica ampliou sua atuação, com o lançamento do selo Gutenberg, publicando títulos diversificados e plurais, investindo na estreia de autores brasileiros e em temas de interesse a públicos específicos Nessa mesma linha, lançou em 2011 mais uma editora, a Nemo, especializada em história em quadrinhos, resgatando tanto os clássicos do gênero, como autores nacionais Desde então, as três linhas editoriais ganharam autonomia e se transformaram em editoras independentes, com a criação do Grupo Editorial Autêntica Em comum, mantêm o compromisso com a qualidade de suas publicações e ações, baseadas em valores éticos e estéticos, na inovação permanente, e na crença no livro e na leitura como instrumentos para emancipação humanaAssessoria de Imprensa do Grupo Editorial Autêntica: Pluricom Comunicação Integrada®Gabriel Capucho | [email protected] Marina Puzzuoli | [email protected] Fone (11) 3774-6463 | [email protected] | wwwpluricomcombr | wwwtwitter</t>
  </si>
  <si>
    <t xml:space="preserve">com/pluricom  </t>
  </si>
  <si>
    <t>Golpes Bilionários</t>
  </si>
  <si>
    <t>Kari Nars</t>
  </si>
  <si>
    <t>9788565383509</t>
  </si>
  <si>
    <t>8565383504</t>
  </si>
  <si>
    <t>Ao longo de nossa história, vigaristas financeiros sem escrúpulos tornaram-se mundialmente conhecidos pelos golpes bilionários aplicados em vítimas ingênuasO especialista em finanças Kari Nars analisa nesta obra as 10 mais extraordinárias fraudes financeiras da história, examinando a natureza e os métodos de trabalho dos fraudadores destes grandes golpesQue tipo de homens eles são realmente? Quais foram suas linhas de pensamento? Como conseguem enganar milhares de pessoas ricas e inteligentes?Qual o padrão de pessoa mais suscetível para se tornar vítima de manobras desse tipo?Essas e outras questões são respondidas neste livro fascinante</t>
  </si>
  <si>
    <t>Cookie com caldo de picles</t>
  </si>
  <si>
    <t>Julie Sternberg</t>
  </si>
  <si>
    <t>9788589239172</t>
  </si>
  <si>
    <t>8589239179</t>
  </si>
  <si>
    <t>Perder alguém com quem temos grande afinidade é complicado, principalmente para uma criança de oito anos Mas a vida é assim A todo o momento, ela leva e traz pessoas E é por essa situação que a menina Eleanor terá de lidar nesta sua nova fase, quando sua amada babá Bibi se muda e sua vida fica tão ruim como um 'Cookie com caldo de picles', livro de Julie Sternberg, com tradução de Silvia Rezende e ilustrações de Matthew Cordell, que chega agora ao Brasil pela Editora GutenbergMais do que babá, Bibi é amiga de Eleanor Ela segura seus pés quando brincam de plantar bananeira, sabe quais dentes estão moles e quais já caíram, faz massagem para a garotinha relaxar Elas adoram ficar juntas e não se desgrudam nunca Mas essa babá que toda criança queria ter está de mudança, pois seu pai ficou doente e precisa de sua ajudaE agora? Tudo lembra Bibi: a Pizzaria Roma, sua bicicleta, nadar na piscina do clube, tudo enfim E para piorar, sua mãe quer contratar outra babá porque precisa voltar ao trabalho e suas aulas no terceiro ano já estão para começar Nada mais será tão divertido como antes Mas Eleanor logo percebe que ela sempre terá Bibi, não importa o quão longe ela estejaComo um diário divido em pequenos capítulos, escrito em um estilo lírico com delicadas ilustrações monocromáticas por toda parte, este romance de estreia de Julie Sternberg conta uma história comovente sobre a amizade e os sentimentos agridoces que fazem parte do processo de crescimentoSobre a autora  Julie Sternberg é advogada, cursou mestrado em Belas Artes na New School com especialização em literatura infantil Este é seu primeiro livroSobre o ilustrador  Matthew Cordell é autor e ilustrador de Trouble gum e ilustrou também Toby and the Snowflakes, e muitos outros livros infantisSobre a tradutora  Silvia Rezende é especialista em Crítica Literária pela Pontifícia Universidade Católica de São Paulo e bacharel em Tradução e Interpretação pelo Centro Universitário Ibero-Americano Já traduziu diversas obrasTítulo: Cookie com caldo de piclesAutora: Julie SternbergTradutora: Silvia RezendeIlustrador: Matthew CordellNúmero de páginas: 128Formato: 13 x 20 cmPreço: R$ 27,90ISBN: 978-85-89239-17-2Mais informações sobre os livros da Editora Gutenberg estão disponíveis no portal do Grupo Editorial Autêntica:wwwautenticaeditoracombr ou pelo telefone 0800 28 31 322O Grupo Editorial Autêntica nasceu em 1997, com a criação da Autêntica Editora, com foco em publicações acadêmicas Ao longo desses 15 anos de atuação, consolidou-se no mercado editorial e diversificou seu catálogo Em 2011, passou a ser um grupo editorial, com três editoras autônomas: a Autêntica, com em livros nas áreas de Ciências Humanas e literatura infantil; a Gutenberg, criada como selo em 2003, com títulos de interesse geral; e a Nemo, um projeto de 2011 destinado à publicação de quadrinhos Em comum, mantêm o compromisso com a qualidade de suas publicações e ações, baseadas em valores éticos e estéticos, na inovação permanente, e na crença no livro e na leitura como instrumentos para emancipação humanaAssessoria de Imprensa do Grupo Editorial Autêntica: Pluricom Comunicação Integrada®Gabriel Capucho | [email protected] Naya Whitaker | [email protected] Fone (11) 3774-6463 | [email protected] | wwwpluricomcombr | wwwtwitter</t>
  </si>
  <si>
    <t xml:space="preserve">Agente Amélia </t>
  </si>
  <si>
    <t xml:space="preserve"> Michael Broad</t>
  </si>
  <si>
    <t>9788589239066</t>
  </si>
  <si>
    <t>8589239063</t>
  </si>
  <si>
    <t>Amélia Kidd, mais conhecida como Agente Amélia, é uma garota repleta de imaginação e talento para desvendar crimes cometidos por gênios do mal Com sua mochila cheia de disfarces e ferramentas, Amélia desmascara os vilões mais terríveis do mundo Depois do sucesso do primeiro volume da série, 'Agente Amélia  o diamante fantasma!', publicado no Brasil no ano passado, a Editora Gutenberg lança o segundo livro: 'Agente Amélia  Vacas Zumbis!', do britânico Michael Broad Este novo volume também contém três histórias eletrizantes das aventuras de Amélia Mistério e diversão são os ingredientes fundamentais dessas tramas Apesar de não trabalhar para o governo, a menina já salvou o mundo diversas vezes das garras de mestres do crime Neste livro, Amélia enfrenta Albert, que quer conquistar o mundo das corridas de cavalo; a professora senhorita Flautista; e as gêmeas Irmãs Bonitonas, donas de um Empório de Bolos O primeiro inventa animais de fazenda mecânicos (entre eles, as vacas zumbis) para conseguir criar o cavalo Relâmpago, que é melhor que qualquer cavalo de verdade Na segunda história, a professora substituta de música da escola de Amélia, a senhorita Flautista, pretende sequestrar todas as crianças com a ajuda de sua clarineta encantada E, por fim, Amélia tem que derrotar as Irmãs Bonitonas e o plano de deixar todas as pessoas gordas, menos elasA narrativa em primeira pessoa no estilo diário de bordo aproxima ainda mais o leitor das aventuras de Amélia Com ilustrações monocromáticas feitas pelo próprio autor, Agente Amélia  Vacas Zumbis! diverte e já avisa: em breve outro título da série será lançado: Agente Amélia  Caninotizados, com mais três histórias dessa divertida heroína que, sozinha, salva o mundo todos os diasConfira aqui capítulo inicial do livroSobre o autor  Michael Broad nasceu na Grã Bretanha, em 1973 e vive recentemente no condado de Surrey Ilustrador e escritor de livros para crianças de todas as idades, começou seus estudos na Universidade de Portsmouth, em ilustração Trabalhou anteriormente com animação e ilustração, lançando seu primeiro livro, Broken Bird Ilustra também uma série de livros de ficção para jovensTítulo: Agente Amélia  Vacas Zumbis!Autor: Michael BroadNúmero de páginas: 144Formato: 13 x 20 cmPreço: R$ 24,90ISBN: 978-85-89239-06-6Mais informações sobre os livros da Editora Gutenberg estão disponíveis no portal do Grupo Editorial Autêntica:wwwautenticaeditoracombr ou pelo telefone 0800 28 31 322O Grupo Editorial Autêntica nasceu em 1997, com a criação da Autêntica Editora, com foco em publicações acadêmicas Ao longo desses 15 anos de atuação, consolidou-se no mercado editorial e diversificou seu catálogo Em 2011, passou a ser um grupo editorial, com três editoras autônomas: a Autêntica, com em livros nas áreas de Ciências Humanas e literatura infantil; a Gutenberg, criada como selo em 2003, com títulos de interesse geral; e a Nemo, um projeto de 2011 destinado à publicação de quadrinhos Em comum, mantêm o compromisso com a qualidade de suas publicações e ações, baseadas em valores éticos e estéticos, na inovação permanente, e na crença no livro e na leitura como instrumentos para emancipação humanaAssessoria de Imprensa do Grupo Editorial Autêntica: Pluricom Comunicação Integrada®Gabriel Capucho | [email protected] Naya Whitaker | [email protected] Fone (11) 3774-6463 | [email protected] | wwwpluricomcombr | wwwtwitter</t>
  </si>
  <si>
    <t>Meninas Não Entram (Cachorros Tudo Bem!)</t>
  </si>
  <si>
    <t>Trudi Trueit</t>
  </si>
  <si>
    <t>9781416975922</t>
  </si>
  <si>
    <t>1416975926</t>
  </si>
  <si>
    <t>Este primeiro volume da série Segredos de um Rato de Laboratório traz uma adorável história, repleta de bagunças, confusões e muita diversão, protagonizada por Pereba, um menino irreverente que apronta todas em seu laboratório A série, que conta com mais dois volumes, utiliza muito humor, com direito a puns e cocôs de cachorro, além de comentários hilários sobre as diferenças entre meninos e meninas do ensino fundamentalSegredos de um Rato de Laboratório certamente conquistará a garotada em idade escolar  principalmente os que fazem parte da turma do fundão</t>
  </si>
  <si>
    <t>Missão Implacável</t>
  </si>
  <si>
    <t xml:space="preserve">Dan Gutman </t>
  </si>
  <si>
    <t>9788565383196</t>
  </si>
  <si>
    <t>8565383199</t>
  </si>
  <si>
    <t>Em oito dias, Coke e Pepsi McDonald farão 13 anosAntes disso, vão PULAR de um penhasco, SER trancados no porão de sua escola em chamas, perseguidos por assassinos malucos, deixados para morrer em uma duna de areia, forçados a decifrar misteriosas mensagens codificadas, jogados em um tonel imenso de apresuntado e VISITAR a maiorbola de barbante do mundo!E tem mais! Só que, se contássemos aqui, teríamos de matar vocêsO autor Dan Gutman traz muita aventura nesta série cheia de ação</t>
  </si>
  <si>
    <t xml:space="preserve"> Junte-se a Coke e Pep em sua jornada para descobrir o que significa fazer parte de Os Arquivos Geniais se você tiver coragem! </t>
  </si>
  <si>
    <t>Como criar em Iluminação</t>
  </si>
  <si>
    <t>DESIGN MUSEUM</t>
  </si>
  <si>
    <t>'Como criar em Iluminação' traz informações sobre o tema, buscando focar os princípios e processos de concepção de uma instalação Em um estudo de caso, Arnold Chan faz um relato sobre um de seus projetos e procura revelar exatamente o que está envolvido em uma criação de sucesso</t>
  </si>
  <si>
    <t>9788565383677</t>
  </si>
  <si>
    <t>8565383679</t>
  </si>
  <si>
    <t>Nina, Pâmela e Manuela, amigas desde os tempos de colégio, tem agora uma nova realidade pela frente: largar a adolescência para trás e crescer em meio às angustias dessa nova faseO término da faculdade e o inicio de uma carreira fazem parte das decisões maduras que a vida está cobrando dessas três amigas inseparáveis Mas o que elas não imaginavam é que viveriam ainda muitos tropeços e desencontros amorosos, repletos de emoções conturbadas - e boas gargalhadasEmbaladas pelo bom rock 'n roll da Legião Urbana, as amigas viverão aventuras e descobertas ainda mais surpreendentes que as da adolescência, entre elas, fazer com que Nina, que sempre se apaixona pelo homem errado, encare uma Operação Faxina Interna para tentar superar as feridas de seu coração</t>
  </si>
  <si>
    <t>HQ infantil mostra como um defeito pode virar arma contra os inimigos</t>
  </si>
  <si>
    <t>D. J Steinberg</t>
  </si>
  <si>
    <t>Incomodados com os choros dos bebês, cientistas da Indústria SC desenvolvem uma máquina especialmente projetada para acabar com tais ruídos Mas na hora de pô-la em ação, algum cabo se conecta no lugar errado e o que é para acalmar os recém-nascidos tem efeito totalmente reverso A falha não deixa esses bebês somente agitados Chega agora ao Brasil, pela Editora Gutenberg, as divertidas histórias em quadrinhos para crianças 'As aventuras de Daniel Boom: o garoto barulhento', série de sucesso do canadense D J Steinberg com ilustrações de Brian Smith O título deste primeiro volume é, paradoxalmente, 'Sem som!' A cidade é Barulhópolis e o elevado tom de voz de Daniel Boom é um mero detalhe dentre tantos outros expelidos pelas britadeiras, buzinas e pessoas apressadas para o trabalho Mas a empresa Indústria SC acaba de recrutar sua mãe para trabalhar, e será preciso mudar para a cidade de Silenciópolis onde se encontra sua sede Lá, além da difícil adaptação na escola, devido seu descontrole frente à potência sonora de suas cordas vocais, Daniel e sua irmã Jeannie começam a perceber que algo de errado se passa no porão de sua nova casa Outra situação nada normal chama a atenção de Daniel No castigo que precisava cumprir em seu novo colégio, descobriu que seus três companheiros de retenção, além de novos na cidade também, faziam aniversário no mesmo dia Há muita coisa de estranho incomodando estes jovens e, juntos, eles não vão sossegar até encontrar as respostas Nesta procura, os estudantes descobrem que foram os quatro bebês atingidos pelo defeituoso raio anti-choro e que os efeitos controversos não são nem um pouco maléficos, muito pelo contrário, serão as armas para salvar o mundo!No lançamento deste novo e alucinante grupo de super-heróis teen, Steinberg oferece aos jovens leitores situações diferentes das vividas pelos heróis tradicionais dos quadrinhos Além dos personagens principais serem muito jovens, seus defeitos não são seus pontos fracos, muito pelo contrário Estes tais defeitos são na verdade suas qualidades, suas armas contra os inimigos HQ de sucesso entre os meninos de 7 a 10 anos, a série conta com mais três títulos que serão publicados em breve pela Editora Gutenberg O próximo volume é O ataque do macarrãoSobre o autor  David Steinberg nasceu e vive em Toronto, Canadá, se inspirou para escrever livros de crianças depois de tropeçar nelas em uma casa com três jovens escritores Não que entreter crianças seja algo novo para ele David praticou o livre contar de histórias, além de gastar 30 anos como executivo, produtor e artista de mais de 15 grandes filmes animados, incluindo Gnomeo &amp; Juliet, 9, Meet the Robinsons, Mulan, Hercules, Cats dont dance, An american tail and the land before time e The secret of Nimh e vender mais de 500 mil livros infantisTítulo: As aventuras de Daniel Boom: o garoto barulhento: sem som!Autor: D J SteinbergIlustração: Brian SmithTradução: Cassius MedauarNúmero de páginas: 96Formato: 15,5 x 23 cmPreço: R$ 29,80ISBN: 978-85-68383-22-6Mais informações sobre os livros da Editora Gutenberg estão disponíveis no portal do Grupo Editorial Autêntica:wwwautenticaeditoracombr ou pelo telefone 0800 28 31 322O Grupo Editorial Autêntica nasceu em 1997, com a criação da Autêntica Editora, com foco em publicações acadêmicas Ao longo desses 15 anos de atuação, consolidou-se no mercado editorial e diversificou seu catálogo Em 2011, passou a ser um grupo editorial, com três editoras autônomas: a Autêntica, com em livros nas áreas de Ciências Humanas e literatura infantil; a Gutenberg, criada como selo em 2003, com títulos de interesse geral; e a Nemo, um projeto de 2011 destinado à publicação de quadrinhos Em comum, mantêm o compromisso com a qualidade de suas publicações e ações, baseadas em valores éticos e estéticos, na inovação permanente, e na crença no livro e na leitura como instrumentos para emancipação humanaAssessoria de Imprensa do Grupo Editorial Autêntica: Pluricom Comunicação Integrada®Gabriel Capucho | [email protected] Naya Whitaker | [email protected] Fone (11) 3774-6463 | [email protected] | wwwpluricomcombr | wwwtwitter</t>
  </si>
  <si>
    <t>É sério... Estou brincando</t>
  </si>
  <si>
    <t>Ellen DeGeneres</t>
  </si>
  <si>
    <t>9788565383639</t>
  </si>
  <si>
    <t>8565383636</t>
  </si>
  <si>
    <t>Neste livro, a comediante, apresentadora de televisão e atriz Elle Denegeres fala sobre sua vida pessoal e sua carreira com o humor que caracteriza seu programa, 'The Ellen Degeneres Show' Sua trajetória é apresentada com pitadas de drama, humor, autoajuda e muitas histórias sobre como ela se tornou uma apresentadora do Oscar, dos Prêmios Emmy e Primetime até ter seu programa diário em rede nacional nos Estados Unidos</t>
  </si>
  <si>
    <t>Apaixonada por Palavras</t>
  </si>
  <si>
    <t>9788565383752</t>
  </si>
  <si>
    <t>856538375X</t>
  </si>
  <si>
    <t>Na crônica-título deste livro, Paula Pimenta se confessa apaixonada por palavras O que a autora não pode confessar, por modéstia ou timidez, é que ela é também apaixonante por meio das palavras Não é preciso mais do que um parágrafo para que você seja arrebatado pelos encantos literários dela Nos romances das séries Fazendo meu filme e Minha vida fora de série, Paula encanta com o cotidiano de seus personagens Já nas crônicas de Apaixonada por palavras, o encantamento se dá pelo próprio dia a dia de Paula: sua família, seus amigos, seus sonhos, seus pensamentos, suas viagens, seus amores suas paixões Aqui a protagonista é a Paula Aqui é o destino dela que conta e que se conta Aqui nos identificamos com ela e torcemos por ela Aqui nos apaixonamos não por um belo personagem inventado, mas por uma bela pessoa de carne, osso, alma e, claro, palavras (Eduardo Loureiro Jr</t>
  </si>
  <si>
    <t xml:space="preserve"> - Editor do site Crônica do Dia)Literatura Brasileira / Romance </t>
  </si>
  <si>
    <t>A Espetacular Vida da Morte</t>
  </si>
  <si>
    <t>MJ Macedo</t>
  </si>
  <si>
    <t>9788565383394</t>
  </si>
  <si>
    <t>8565383393</t>
  </si>
  <si>
    <t>Este romance traz a história do desastrado jornalista Horácio Portobello, que, após ter sua carreira completamente destruída pelo seu vingativo ex-editor, é obrigado a iniciar uma promissora e duradoura rotina como vendedor de cachorros-quentes Isso, lógico, se naquele fatídico dia não tivesse se encontrado com a temível entidade sobrenatural conhecida como Morte É essa mesmo, manto negro, foice na mão e sem nenhum parafuso na cabeça Empolgado com a ideia de se tornar o biógrafo da Morte, com suas incontáveis e constrangedoras histórias, Horácio mal sabe que seu antigo chefe e metade da força policial da cidade acabam por confundi-la com uma assassina psicopata A Espetacular Vida da Morte é uma divertida história, sem vergonha, sem sentido e com muitos óbitos</t>
  </si>
  <si>
    <t xml:space="preserve">Vordak, o Incompreensível </t>
  </si>
  <si>
    <t>Scott Seegert</t>
  </si>
  <si>
    <t>9788565383462</t>
  </si>
  <si>
    <t>8565383466</t>
  </si>
  <si>
    <t>Promessa de diversão garantida, este livro apresenta o personagem Vordak, um supervilão que pretende ensinar aos leitores todas as dicas para a dominação do mundo Para tanto, Vordak apresenta um hilário manual que revela todos os segredos e artimanhas para quem quer se tornar um vilão e conquistar a Terra</t>
  </si>
  <si>
    <t xml:space="preserve"> Desde como criar um nome supremamente diabólico até como formar uma ameaçadora horda de subordinados, esta obra traz todo o conhecimento do falastrão "Vordak, O Incompreensível", em instruções, conselhos, anedotas, tabelas e ilustrações que explicam ao leitor como crescer e dominar o planeta </t>
  </si>
  <si>
    <t>10 Peças de Shakespeare</t>
  </si>
  <si>
    <t>Edith Nesbit</t>
  </si>
  <si>
    <t>9788565383028</t>
  </si>
  <si>
    <t>8565383024</t>
  </si>
  <si>
    <t>Romeu e Julieta, O mercador de Veneza, Noite de reis, Hamlet, A tempestade, Rei Lear, Macbeth, Como gostais, História de inverno, Otelo: dez das mais importantes e conhecidas peças de Shakespeare são apresentadas pela autora inglesa E Nesbit, em recontos cuja linguagem, acessível e fluente, permite a leitores de qualquer idade um primeiro contato com o universo do maior dramaturgo inglês de todos os tempos</t>
  </si>
  <si>
    <t>Necrópolis - A Batalha das Feras</t>
  </si>
  <si>
    <t xml:space="preserve"> Douglas MCT</t>
  </si>
  <si>
    <t>9788565383707</t>
  </si>
  <si>
    <t>8565383709</t>
  </si>
  <si>
    <t>Correndo perigo nas dimensões do planeta Terra, Verne Vipero, o jovem protagonista de Necrópolis 1  A Fronteira das Almas, deve voltar ao Mundo dos Mortos para escapar da ameaça de Astaroth, que por alguma razão necessita assassiná-lo Em Necrópolis 2  A Batalha das Feras, continuação da aventura dark-fantasy criada por Douglas MCT e lançada pela Editora Gutenberg, possui alguns segredos bem guardados, criaturas fantásticas e combates descomunais que levam o herói a uma jornada ainda mais eletrizante por NecrópolisGuiado pelo guarda-costas Rufus, Verne embarcará em um navio pirata para fazer novamente a travessia até o outro mundo Confrontando fantasmas, espectros e terríveis criaturas marinhas, Verne atravessará Necrópolis até o Arvoredo Lycan, onde a sombra de uma inevitável guerra ameaça cair sobre aquele povo que o acolheu Dividido por territórios, o local abriga diferentes raças, fiéis ao Tratado Verde de não agressão um ao outro Mas, tudo sai do controle quando um membro louco do bando ataca uma garota, degringolando numa série de acusações e revoltas na matilha dos gnolls, que dão o primeiro passo para uma guerra contra os lycansAinda em meio aos conflitos, outra experiência fantástica, possível apenas em Necrópolis, atinge Verne, o levando para o canto mais sobrenatural da existência: Você ainda terá sua importância no destino de um mundo Junto à alucinante batalha das feras, o jovem herói terá que, além de tudo, sobreviver aos seus próprios desafios Com personagens instigantes e uma história recheada de emoções e terror, o leitor vai desbravar, na companhia de Verne, um mundo fantástico repleto de batalhas sangrentas e perigos sobrenaturaisA saga Necrópolis conta com site próprio: wwwnecropolissagacom e book trailer disponível em wwwyoutubecom/watch?v=Wrx6aqpt9Cs Confira aqui capítulo inicial da obraSobre o autor - Douglas MCT nasceu em Socorro, interior de SP, em 1983, e atualmente reside na capital Cursou Criação e Produção Audiovisual, trabalhou por uma década como designer gráfico e no momento atua como redator e roteirista de games, quadrinhos, animações, filmes e seriados Escreveu para as HQs da Turma da Mônica e as animações da Galera Animal É autor da série fantástica Necrópolis e teve contos publicados nas coletâneas Anno Domini (2008), Território V (2009), Imaginários 3 (2010), Sagas 3, Crônicas da Tormenta (2011) e Fantasias Urbanas (2012) Pela Gutenberg, publicou em 2012 O Coletor de Almas, onde personagens emprestados das mitologias etrusca e nórdica vivem uma empolgante história sobre o fim do mundoTítulo: Necrópolis - A Batalha das FerasAutor: Douglas MCTNúmero de páginas: 336Formato: 16 x 23 cmPreço: R$ 39,80ISBN: 978-8-565383-70-7Mais informações sobre os livros da Editora Gutenberg estão disponíveis no portal do Grupo Editorial Autêntica: wwwautenticaeditoracombr ou pelo telefone 0800 28 31 322 Ações do documentoIndique Imprima O Grupo Editorial Autêntica nasceu em 1997, com a criação da Autêntica Editora, com foco em publicações acadêmicas Ao longo desses 15 anos de atuação, consolidou-se no mercado editorial e diversificou seu catálogo Em 2011, passou a ser um grupo editorial, com três editoras autônomas: a Autêntica, com em livros nas áreas de Ciências Humanas e literatura infantil; a Gutenberg, criada como selo em 2003, com títulos de interesse geral; e a Nemo, um projeto de 2011 destinado à publicação de quadrinhos Em comum, mantêm o compromisso com a qualidade de suas publicações e ações, baseadas em valores éticos e estéticos, na inovação permanente, e na crença no livro e na leitura como instrumentos para emancipação humanaAssessoria de Imprensa do Grupo Editorial Autêntica: Pluricom Comunicação Integrada®Flavia Santos | [email protected] Gabriel Capucho | [email protected] Naya Whitaker | [email protected] Fone (11) 3774-6463 | [email protected] | wwwpluricomcombr | wwwtwitter</t>
  </si>
  <si>
    <t xml:space="preserve">Não é Coisa da Sua Cabeça </t>
  </si>
  <si>
    <t>Naiara Magalhães</t>
  </si>
  <si>
    <t>9788565383776</t>
  </si>
  <si>
    <t>8565383776</t>
  </si>
  <si>
    <t>Doenças como depressão, ansiedade generalizada, síndrome do pânico, TOC, abuso de álcool e drogas ilícitas, bipolaridade, esquizofrenia e mal de Alzheimer atingem uma em cada três pessoas ao londo da vida Para fornecer informações sobre esses distúrbios ainda pouco diagnosticados e tratados, afastando a noção equivocada de que as doenças da mente não passam de fraqueza, frescura, falha de caráter ou "invenção da cabeça das pessoas", os autores apresentam aqui um guia acessível a todos os interessados no assunto A partir do relato de pessoas que superaram ou estão se recuperando de um transtorno emocional, a obra ajuda a identificar a linha que separa as inconstâncias normais do ser humano das desordens psíquicas E, com o apoio de trinta dos maiores especialistas do país na área de saúde mental, explica como se originam os transtornos emocionais, os sintomas através dos quais eles se manifestam, os tratamentos disponíveis no SUS e nos serviços particulares, as perspectivas de cura e controle, dicas de como a família pode ajudar a contornar o problema e o que fazer para se prevenir de doenças desse tipo</t>
  </si>
  <si>
    <t>O Homem Que Venceu Hitler</t>
  </si>
  <si>
    <t>Marcio Pitliuk</t>
  </si>
  <si>
    <t>9788565383950</t>
  </si>
  <si>
    <t>8565383954</t>
  </si>
  <si>
    <t>Durante a II Guerra Mundial, um judeu de 13 anos, Chaim, é obrigado a separar-se dos pais que vão para o Gueto de Cracóvia Depois de um ano, perseguido e exausto, enconde-se num porão onde é encontrado por uma bela polonesa, Anna, viúva de 30 anos Ela leva o jovem para seu apartamento, o esconde, alimenta, cuida dele e depois de um tempo acabam se envolvendo Após alguns meses morando juntos, Chaim, que precisa viver escondido dos vizinhos e amigos de Anna, acha que ela vai denunciá-lo às autoridades alemãs em troca de um quilo de manteiga e um quilo de açúcar (o que os alemães pagavam por cada judeu entregue) Com medo de ser denunciado aos nazistas, Chaim foge e chega ao Brasil É a partir daí que se desenrola a trama de O homem que venceu Hitler, de Marcio Pitliuk, publicitário e especialista no Holocausto Com uma narrativa não-linear, feita em flashbacks, e com um surpreendente final, este livro mistura ódio, amor, preconceito, medo, tensão e dor para transmitir ao leitor que tudo na vida tem duas mãos, dois pontos de vista, mas, mais que isso, que o preconceito e a intolerância que geraram o ódio, a guerra e o holocausto, e que ainda alimentam muitas pessoas, devem ser combatidos</t>
  </si>
  <si>
    <t>Depois dos Quinze</t>
  </si>
  <si>
    <t>9788582350133</t>
  </si>
  <si>
    <t>8582350139</t>
  </si>
  <si>
    <t>Nesse livro você encontra desabafos, histórias e segredos de Bruna Vieira, uma garota de 18 anos, colunista da revista Capricho e dona do blog Depois dos Quinze, um dos mais influentes em comportamento, internet e moda para o público adolescente Bruna apresenta aqui sua história em belíssimas crônicas que já conquistaram milhares de fãs, leitores e leitoras em sua coluna em suas redes sociais e em seu blog</t>
  </si>
  <si>
    <t xml:space="preserve">Contos / Crônicas / Literatura Brasileira </t>
  </si>
  <si>
    <t>Um Século de Paulo Gracindo</t>
  </si>
  <si>
    <t>Gracindo Junior</t>
  </si>
  <si>
    <t>9788565383103</t>
  </si>
  <si>
    <t>8565383105</t>
  </si>
  <si>
    <t>Nos anos 1930 e 1940, durante a Era de Ouro do rádio brasileiro, surge uma das figuras mais populares e emblemáticas do cenário artístico da história do país: Pelópidas Guimarães Brandão Gracindo, o Paulo Gracindo Ator, locutor, animador de auditório, compositor, redator e poeta, Gracindo deu vida a personagens marcantes no rádio, no cinema, no teatro e na televisão, como Alberto Limonta, de O Direito de Nascer, O Primo Rico, do programa Balança Mas Não Cai, João Maciel, de O Casarão, e Odorico Paraguaçu, de O Bem-Amado, entre tantos outros, eternizados na memória do povo brasileiro e na história do rádio e da televisão do país Agora, a vida do eterno Bem-Amado é resgatada por seu filho, Gracindo Junior, em parceria com o especialista em teledramaturgia Mauro Alencar, neste livro que apresenta a incrível história do talentoso artista multimídia, revelando como era Paulo Gracindo, ator, amigo, pai e chefe de família A obra ainda traz depoimentos emocionados dos filhos e de artistas brasileiros, como Bibi Ferreira, Fernanda Montenegro, Eva Wilma, Paulo José, Lima Duarte, José Wilker e Arnaldo Jabor</t>
  </si>
  <si>
    <t>Diário da Fani</t>
  </si>
  <si>
    <t>9788582350119</t>
  </si>
  <si>
    <t>8582350112</t>
  </si>
  <si>
    <t>Depois de conquistar milhares de leitores e leitoras, a série best-seller Fazendo meu filme, da consagrada autora Paula Pimenta, está de volta! Dessa vez com o Diário da Fani O diário tem adesivos lindos e fofos escolhidos pela própria Paula, os aniversários dos personagens, muitas surpresas a cada início de mês e um capítulo extra da série! Diário da Fani traz também uma seleção de frases que representam alguns dos momentos mais especiais dos quatro livros, para que a Fani e sua turma possam fazer parte do seu dia a dia durante todo o ano!O Diário da Fani vai, ao mesmo tempo, fazer você reviver os momentos mais marcantes da série Fazendo Meu Filme e lhe ajudar a se organizar diariamente na companhia de sua personagem favorita</t>
  </si>
  <si>
    <t>Dark Eden</t>
  </si>
  <si>
    <t>9788582350058</t>
  </si>
  <si>
    <t>8582350058</t>
  </si>
  <si>
    <t>Dark Eden - O Medo é a Cura conta a assustadora história de sete adolescentes, cada um com seu próprio medo, enviados ao Forte Éden para superarem suas fobias Um dos adolescentes, Will, sabe desde o início a verdade sobre o Forte e percebe que a busca pela cura é uma ilusão naquele lugar Em meio a um profundo e oculto medo dentro de si, um obscuro mistério de mil anos e a inesperada garota de seus sonhos, ele será capaz de salvar a todos dos perigos do Forte Éden antes que seja tarde demais? Dark Eden é um fascinante thriller psicológico que explora, de maneira provocadora, o medo, a traição, o poder da memória e os mistérios do amor</t>
  </si>
  <si>
    <t>Como cozinhar sem receitas</t>
  </si>
  <si>
    <t>Glynn Christian</t>
  </si>
  <si>
    <t>9788565383387</t>
  </si>
  <si>
    <t>8565383385</t>
  </si>
  <si>
    <t>Em Como cozinhar sem receitas, o renomado chef inglês Glynn Christian mostra como é possível criar pratos fabulosos sem que você tenha que bancar o robô o tempo todo, reproduzindo receitas criadas por outras pessoas O autor defende o prazer e a liberdade de improvisar na cozinha, e para isso ele nos ensina como discernir gostos e sabores, como reconhecer os ingredientes que possuem afinidades naturais ou que se complementam e como combiná-los de acordo com o que ele chama de Trilha do SaborUma vez que o seu paladar consiga identificar as Trilhas do Sabor, você estará pronto para cozinhar sem receitas E não importa se você cozinha apenas nos fins de semana ou em algumas poucas comemorações durante o ano Este livro proporciona uma série de simples conhecimentos científicos que o ajudarão a obter sucesso na cozinha</t>
  </si>
  <si>
    <t>Como Narrar Uma História</t>
  </si>
  <si>
    <t>9788589239851</t>
  </si>
  <si>
    <t>8589239853</t>
  </si>
  <si>
    <t>Contar histórias é próprio do homem Entretanto, transformar ideias em uma narrativa requer técnica apurada Em "Como narrar uma história" a autora explica, passo a passo, como você pode construir um argumento e dar-lhe a devida forma literária por meio de um sentimento, uma sensação, uma imagem ou uma memória Com abordagem prática, este volume trata de questões como: o trabalho com as ideias; os passos para a construção da história; a criação de uma atmosfera; as diferentes formas narrativas e muito mais</t>
  </si>
  <si>
    <t xml:space="preserve">Comunicação / Didáticos / Técnico / Educação </t>
  </si>
  <si>
    <t>Como Escrever Textos Técnicos e Profissionais</t>
  </si>
  <si>
    <t>Felipe Dintel</t>
  </si>
  <si>
    <t>9788589239912</t>
  </si>
  <si>
    <t>8589239918</t>
  </si>
  <si>
    <t>Este livro apresenta todas as chaves para a produção de relatórios, cartas e documentos profissionais eficazes e bem-elaborados Não só os escritores e jornalistas devem dominar o ofício da escrita; em qualquer profissão ou negócio, a comunicação escrita é um elemento essencial para garantir a excelência em qualquer iniciativa Saber se expressar com clareza e apuro é um dos grandes segredos para a conquista de objetivos na carreira, e o desenvolvimento de um bom texto profissional é um processo metódico que requer estudo para seu domínio Este guia revela ao leitor dicas para: organizar todas as ideias e as informações de que você dispõe para a elaboração do texto; definir (e alcançar) seus objetivos; adaptar o tipo de linguagem ao destinatário; usar a apresentação mais adequada para a finalidade do documento e muito mais</t>
  </si>
  <si>
    <t>Como Escrever Diálogos</t>
  </si>
  <si>
    <t>9788589239882</t>
  </si>
  <si>
    <t>8589239888</t>
  </si>
  <si>
    <t>O diálogo é uma das estratégias literárias mais úteis e, por sua vez, uma das mais difíceis de produzir Ele reforça a presença dos personagens e contribui para o dinamismo da narrativa Este guia apresenta as funções principais do diálogo no romance e no conto, ensinando ao leitor a arte de utilizá-lo na hora certa, além de revelar as chaves para: conseguir perfeita sintonia entre os personagens e seus diálogos; diferenciar as falas dos personagens para definir as características de cada um; brincar com as nuances de expressão; saber alternar, no texto, os diálogos e a narração e muito mais</t>
  </si>
  <si>
    <t xml:space="preserve">Heróis e exílios </t>
  </si>
  <si>
    <t xml:space="preserve">Tom Ambrose </t>
  </si>
  <si>
    <t>9788589239400</t>
  </si>
  <si>
    <t>8589239403</t>
  </si>
  <si>
    <t>Desde a Antiguidade, os homossexuais tiveram vidas extremamente conturbadas, muitos foram forçados a se exilar, ou partiram voluntariamente para o exílio, para fugir da perseguição ou, em alguns casos, da morte Até mesmo no século XX, os gays foram frequentemente vistos como pervertidos sexuais, e dezenas de milhares deles foram mandados para o exílio na Sibéria ou para os campos de concentração nazistas nas décadas de 1930 e 1940Mesmo com o fim da Segunda Guerra Mundial, e a volta da paz para a maioria dos países, muitas democracias ainda viam com desdém o comportamento homossexual Escritores, como os americanos Paul Bowles e James Baldwin, exilaram-se entre comunidades mais compreensivas ou liberadas sexualmente, tanto na Europa quanto no Norte da ÁfricaHeróis e exílios analisa o exílio gay a partir da experiência de alguns dos homossexuais mais famosos da história, incluindo artistas como o desregrado Benvenuto Cellini, poetas e escritores como Thomas Gray, W H Auden e Henry James Alguns, como William Beckford, Lorde Byron ou Oscar Wilde, viveram experiências trágicas; outros triunfaram no exílio, a exemplo das Damas de Llangollen, que se tornaram as lésbicas mais famosas da Europa</t>
  </si>
  <si>
    <t>Ideias Geniais</t>
  </si>
  <si>
    <t>9788589239455</t>
  </si>
  <si>
    <t>8589239454</t>
  </si>
  <si>
    <t>Um passeio agradável pela ciênciaJá imaginou ter acesso a um sem-número de leis, princípios, equações, teorias, teoremas e afins que formam os fundamentos da Ciência em um só lugar? Pois é isso o que esta obra lhe oferece: todos os grandes nomes da Ciência reunidos Ideias geniais traz personalidades consagradas e conhecidas do grande público  Pitágoras, Galileu, Newton, Darwin e Einstein , assim como figuras contemporâneas  Rachel Carson, James Lovelock e Stephen HawkingNeste livro, você é apresentado aos princípios científicos e tem respondidas questões como: O que é o Teorema de Pitágoras? Qual a diferença entre os ritmos circadianos e o conceito popular de biorritmos? O que é a Teoria dos Buracos Negros? Quem desenvolveu a World Wide Web?Organizado em ordem cronológica, Ideias geniais permite que você o leia do princípio ao fim, deitado tranquilamente no sofá, ou aleatoriamente Experimente abrir as páginas ao acaso quando tiver algum tempo livre e desfrute do aprendizado valioso que este livro lhe oferece Para estudantes e curiosos de todas as idades</t>
  </si>
  <si>
    <t>Heróis da paz</t>
  </si>
  <si>
    <t>Irwin Abrams</t>
  </si>
  <si>
    <t>9788589239950</t>
  </si>
  <si>
    <t>8589239950</t>
  </si>
  <si>
    <t>Com prefácio do ex-presidente americano Jimmy Carter, o livro traz trechos de discursos proferidos por grandes expoentes da humanidade, ganhadores do Prêmio Nobel da Paz, apresentando uma variedade singular de visões sobre os direitos humanos e a não violência</t>
  </si>
  <si>
    <t>9788580620054</t>
  </si>
  <si>
    <t>8580620058</t>
  </si>
  <si>
    <t>Mudar de cidade sempre é difícil, mas fazer isso na adolescência é algo que deveria ser proibido Como começar de novo em um lugar onde todos já se conhecem, onde os grupos já estão formados, onde ninguém sabe quem você é? A princípio, Priscila não gosta da ideia, mas aos poucos percebe que pode usar isso a seu favor, tendo a chance de ser alguém diferente</t>
  </si>
  <si>
    <t xml:space="preserve"> Mas será que o papel escolhido é aquele que ela realmente quer representar?Infantojuvenil / Literatura Brasileira / Romance </t>
  </si>
  <si>
    <t>A vaga é sua</t>
  </si>
  <si>
    <t>John Kador</t>
  </si>
  <si>
    <t>Há algo que você deseja saber? - Esta pergunta é capaz de congelar até mesmo o mais bem preparado dos candidatos a um emprego Para não ter de passar nunca mais por isso, John Kador elaborou este livro que alcança sua segunda edição (a primeira no Brasil) totalmente atualizada para o mercado de trabalho atual A vaga é sua tem sido o recurso mais vendido para candidatos a emprego, pois fornece recentes e comprovadas ferramentas para quem busca um posto de trabalho e quer brilhar na parte mais crítica do processo: as entrevistas</t>
  </si>
  <si>
    <t>O TEMPO NÃO TEM IDADE</t>
  </si>
  <si>
    <t>Pedro Paulo Monteiro</t>
  </si>
  <si>
    <t>9788580620061</t>
  </si>
  <si>
    <t>8580620066</t>
  </si>
  <si>
    <t>Por que é tão difícil estar satisfeito com o tempo? Uma pessoa que enfrenta um problema reclama que o tempo demora passar E quando ela vive uma situação prazerosa reclama que o tempo passa rápido demais E quando tudo está bem, sem grandes problemas ou maiores prazeres, reclama que a vida está entediante Estamos atravessando uma época de redefinições de valores humanos E na era da informação desenfreada e da tão declarada falta de tempo, os bons valores se tornam cada vez mais superficiais, enquanto outros ganham espaço Num mundo globalizado e com toda essa tecnologia presente em nossas vidas não é de se estranhar que o tempo pareça passar mais rápido Contudo, esse tempo a que as pessoas se referem é o tempo do mundo das coisas, da matéria, da causalidade mecânica Neste livro, Pedro Paulo Monteiro traz aos leitores uma belíssima reflexão sobre o nosso tempo O tempo de cada um, que não tem idade, que não envelhece Só compreenderemos o nosso próprio tempo quando refletirmos sobre ele Para o autor, enquanto estivermos distraídos, continuaremos a fazer escolhas que nos roubam o pouco tempo que temos para estar junto a nós mesmos O ego se alimenta de imagens, de ilusões, e é ele que mantém também o confinamento da alma livre e criadora Valorizar o ego em detrimento da alma é estar aprisionado no tempo produzido, num tempo que é somente marcação, uma ilusão inventada A partir desse pensamento, Pedro Paulo mostra ao leitor que o nosso maior desafio é reconhecer as ilusões e recusar valorizá-las Temos de nos livrar da prisão do ego para aproveitar melhor o nosso tempo vivido, o tempo da alma Estar somente no tempo cronometrado é estar fora, no devaneio da inquietante passagem do tempo Precisamos assumir o nosso próprio tempo, e saber que só ele nos pertenceA proposta deste livro é mostrar que o tempo não existe como pensamos Se o tempo é abstração ele só pode fazer parte da consciência individual Para a consciência o tempo não pode ser medido nem tampouco quantificado, ele simplesmente é O tempo que provoca angústia é o tempo cronológico E é isso que Pedro Paulo Monteiro nos ensina nesta preciosa obra Se deixarmos de insistir tanto nas medidas do relógio o tempo será diferente, e ao ficarmos mais focados em nossas reais necessidades poderemos ser senhores de nosso próprio tempo</t>
  </si>
  <si>
    <t>9788580620085</t>
  </si>
  <si>
    <t>8580620082</t>
  </si>
  <si>
    <t>O que pode acontecer quando Morte e Destino brincam com o sentimento mais perigoso?Ahmnat é uma garota egípcia que, após uma vida cheia de turbulências, tristezas e mágoas, assume o cargo de Morte e passa a viver entre este mundo e o além-vida Porém ela não está sozinha Logo conhece Destino, responsável por escrever as vidas mortais, que fica surpreso e abismado ao vê-la no lugar de poderosa entidadeDestino propõe, então, um sádico jogo a Ahmnat: criará dez vidas mortais, humanos bem especiais, para tentar fazê-la se apaixonar por eles Se Ahmnat se apaixonar por qualquer um, ela volta para a Terra como mortal novamente, dando a oportunidade de Destino reescrever sua vida Caso contrário, será Destino quem se tornará mortal, permitindo que Morte venha buscá-lo pessoalmente</t>
  </si>
  <si>
    <t>O Livro das Curiosidades Romanas</t>
  </si>
  <si>
    <t>J. C. McKeown</t>
  </si>
  <si>
    <t>9788580620047</t>
  </si>
  <si>
    <t>858062004X</t>
  </si>
  <si>
    <t>Os romanos nos deixaram mais informações sobre si do que qualquer outra sociedade ocidental do passado Entretanto, a maioria dos livros sobre Roma Antiga filtra todo esse material deixado, reforçando a visão convencional e parcial que temos sobre o império mais famoso e poderoso do mundo antigo E são exatamente essas informações descartadas ao longo dos séculos que você pode vislumbrar em O livro das curiosidades romanasCuidadosamente recolhidas de fontes históricas e apresentadas em forma de pílulas, essas curiosidades  organizadas por temas como vida familiar, educação, religião e superstições, casamento, sonhos, entre outros  revelam uma vasta coleção de fatos interessantesDivirta-se e surpreenda-se com revelações inéditas e prepare-se para descobrir um outro lado da civilização romana, tão distante mas incrivelmente parecida com a nossa</t>
  </si>
  <si>
    <t>Jantares de Cinema</t>
  </si>
  <si>
    <t>Becky Thorn</t>
  </si>
  <si>
    <t>9788589239929</t>
  </si>
  <si>
    <t>8589239926</t>
  </si>
  <si>
    <t>Como Batman e Robin, Sherlock Holmes e Dr Watson ou o Gordo e o Magro, cinema e comida nasceram um para o outro Às vezes usados como simples instrumento de narração, às vezes ocupando o papel principal da história, não raro vemos em certos filmes pratos tão importantes, que parecem parte do elenco Alguns bons exemplos são o fígado desejado por Hannibal Lecter, o guisado de coelho atraente e fatal de Glenn Close e o desastrado caldo azul de Bridget Jones Todos sabem que a comida está presente em muitos dos momentos mais clássicos do cinema; para esses cinéfilos, o livro Jantares de cinema surge como um manual único e indispensável, com receitas testadas e aprovadas dos seus filmes favoritos É um banquete para os olhos e para o paladar! Com um cardápio que vai de entradas simples a pratos principais de dar água na boca, passando por acompanhamentos, sobremesas e drinques, este livro é a melhor pedida para um jantar a dois ou entre amigos</t>
  </si>
  <si>
    <t xml:space="preserve">Whisky de A a Y: o guia perfeito para um bom apreciador </t>
  </si>
  <si>
    <t>Helen Arthur</t>
  </si>
  <si>
    <t>9788589239448</t>
  </si>
  <si>
    <t>8589239446</t>
  </si>
  <si>
    <t>Grão, água e fermento Três ingredientes essenciais para a fabricação de um bom whisky Pode ser um 'single malt', produzido a partir da cevada e sem nenhum tipo de mistura, ou um 'blend', criado pela combinação de whiskies produzidos com os mais diversos grãos, sejam eles escoceses, irlandeses, americanos ou japoneses Todos possuem uma história, características próprias e apreciadores típicos É esse maravilhoso mundo do whisky o que Helen Arthur apresenta em 'Whisky de A a Y: o guia perfeito para um bom apreciador', lançamento da Editora Gutenberg</t>
  </si>
  <si>
    <t>A mulher de 40: sua sexualidade e seus afetos</t>
  </si>
  <si>
    <t>Regina Beatriz de Resende Silva</t>
  </si>
  <si>
    <t>9788589239363</t>
  </si>
  <si>
    <t>8589239365</t>
  </si>
  <si>
    <t>A mulher contemporânea desempenha uma vasta quantidade de papéis É esposa, mãe, filha, amiga, amante, provedora, trabalhadora Aos 40 anos, se vê em um momento crucial de sua vida  observa o corpo mudar de forma, exigindo mais cuidados, os filhos saem de casa, as relações afetivas e sexuais sofrem mudanças drásticas fazendo-a questionar suas convicções Por outro lado, a mulher conhece-se melhor, é mais segura de suas vontades e opiniões e enxerga uma maior liberdade para tomar decisões Para a psicóloga Regina Beatriz de Resende Silva, autora do livro 'A mulher de 40', é justamente aí que a sexualidade e os afetos devem passar por uma manutenção</t>
  </si>
  <si>
    <t>Agente Amélia  o diamante fantasma!</t>
  </si>
  <si>
    <t>Michael Broad</t>
  </si>
  <si>
    <t>9788580620078</t>
  </si>
  <si>
    <t>8580620074</t>
  </si>
  <si>
    <t>"Quando você é agente secreta, não pode contar pra ninguém, pois todo mundo fica 'megapreocupado' com você saindo por aí pra salvar o planeta", conta a nada comum agente secreta Amélia, no livro 'Agente Amélia  o diamante fantasma!', em que a garota narra suas primeiras três aventuras e já promete outras mais A estreia da Editora Gutenberg no segmento de livros infantis vem com força, explorando de maneira divertida e curiosa a vida de uma criança imaginativa e inteligente</t>
  </si>
  <si>
    <t>O gourmet na cozinha</t>
  </si>
  <si>
    <t xml:space="preserve">Adelaide Engler </t>
  </si>
  <si>
    <t>9788589239523</t>
  </si>
  <si>
    <t>8589239527</t>
  </si>
  <si>
    <t>Você começa indo a bons restaurantes, apreciando a boa mesa Viaja e descobre novos sabores Depois compra uma revista, conhece grandes chefs, admira a beleza de seus pratos e, quando se dá conta, já é um gourmet Resolve em um domingo preparar seu prato favorito, compra uma panela importada, uma boa faca e um livro de receitas Não tem mais volta; você já foi enfeitiçado pela gastronomiaVocê agora faz parte da nova tribo de gourmets na cozinha!Este livro tem tudo o que você precisa para ter sucesso nesse novo e fascinante hobbyComo montar seu arsenal de cozinha, selecionando os utensílios que realmente são importantes Receitas criativas para as mais variadas situações  aperitivos, pratos fáceis, sofisticados, clássicos europeus, sobremesas  e uma aula completa para escolher o melhor vinho para cada ocasião e receber com muito charme, sabor e sedução</t>
  </si>
  <si>
    <t>A Estreia de Fani</t>
  </si>
  <si>
    <t>9788589239844</t>
  </si>
  <si>
    <t>8589239845</t>
  </si>
  <si>
    <t>Tudo muda na vida de Fani quando surge a oportunidade de fazer um intercâmbio e morar um ano em outro país As reveladoras conversas por telefone ou MSN e os constantes bilhetinhos durante a aula passam a ter outro assunto: a viagem que se aproxima Fazendo meu filme nos apresenta o fascinante universo de uma menina cheia de expectativas, que vive a dúvida entre continuar sua rotina, com seus amigos, familiares, estudos e seu inesperado novo amor, ou se aventurar em um outro país e mergulhar num mundo cheio de novas possibilidades</t>
  </si>
  <si>
    <t xml:space="preserve">Receitas e segredos do Comida di Buteco </t>
  </si>
  <si>
    <t>Comida di Buteco</t>
  </si>
  <si>
    <t>9788589239295</t>
  </si>
  <si>
    <t>8589239292</t>
  </si>
  <si>
    <t>A Editora Gutenberg e o concurso Comida di Buteco apresentam uma preciosidade: Comida di Buteco, receitas e segredos  100 petiscos direto para a sua mesa Para comemorar os dez anos do evento, os bares participantes resolveram revelar ossegredos de suas maravilhosas receitas Com seleção criteriosa, aqui você encontra os melhores tira-gostos de bares que participaram do concurso, pratos de Belo Horizonte, Goiânia, Rio de Janeiro, Salvador e de outras cidades do interior mineiro Este livro de receitas é indispensável para chefs, cozinheiros amadores e todos aqueles que amam uma comidinha de boteco</t>
  </si>
  <si>
    <t>Primeiros socorros para cães e gatos</t>
  </si>
  <si>
    <t xml:space="preserve">Amy D. Shojai </t>
  </si>
  <si>
    <t>9788589239745</t>
  </si>
  <si>
    <t>8589239748</t>
  </si>
  <si>
    <t>Cada verbete indica quando você deve procurar o veterinário, de quais suprimentos e medicamentos você vai precisar e quais medidas imediatas e cuidados posteriores você deve tomarVocê pode salvar a vida do seu bicho de estimação se souber o que fazer em casos de emergência e se tomar rapidamente as medidas necessárias Na próxima vez em que seu veterinário não estiver disponível, pegue o seu Primeiros socorros para cães e gatos: ele é o segundo melhor amigo de quem tem bichos de estimação</t>
  </si>
  <si>
    <t>Guia Off-Road</t>
  </si>
  <si>
    <t>Emilio Camanzi</t>
  </si>
  <si>
    <t>9788589239387</t>
  </si>
  <si>
    <t>8589239381</t>
  </si>
  <si>
    <t>Os veículos com tração 4×4 estão cada vez mais na moda, e andar fora de estrada, ou off-road, tem sido uma consequência agradável Aliás, o Brasil é um país propício a essa atividade Assim, nada mais lógico do que curtir a natureza junto com a família, indo para lugares aonde somente carros desse tipo conseguem chegar, ou mesmo curtir um passeio mais radical com os amigos, fazendo o que se popularizou como trilha, uma nova maneira de incrementar o companheirismo e a solidariedade entre as pessoas</t>
  </si>
  <si>
    <t>Você e suas circunstâncias</t>
  </si>
  <si>
    <t>Artur Eduardo Souza</t>
  </si>
  <si>
    <t>9788589239509</t>
  </si>
  <si>
    <t>8589239500</t>
  </si>
  <si>
    <t>Você e suas circunstâncias reúne histórias baseadas em fatos reais e histórias de ficção O que elas têm em comum é o humor inteligente e a capacidade do autor de descobrir ângulos novos e inesperados em situações do cotidiano O leitor se identificará e se divertirá com as circunstâncias que o perplexo personagem enfrenta nas 89 histórias deste livro</t>
  </si>
  <si>
    <t>Fazendo meu filme é um livro encantador, daqueles que lemos compulsivamente e, quando terminamos, sentimos saudade Não há como não se envolver com Fani, suas descobertas e seus anseios, típicos da adolescência Uma história bem-humorada e divertida que conquista o leitor a cada páginaSeja a relação com a família, consigo mesma e com o mundo; seja a convivência com as amigas, na escola e nas festas; seja a relação com seu melhor amigo e confidente Tudo muda na vida de Estefânia quando surge a oportunidade de fazer um intercâmbio e morar um ano em outro país As reveladoras conversas por telefone ou MSN e os constantes bilhetinhos durante a aula passam a ter outro assunto: a viagem que se aproxima É sobre isto que trata este livro: o fascinante universo de uma menina cheia de expectativas, que vive a dúvida entre continuar sua rotina, com seus amigos, familiares, estudos e seu inesperado novo amor, ou se aventurar em outro país e mergulhar num mundo cheio de novas possibilidades As melhores cenas da vida de Fani podem ainda estar por vir</t>
  </si>
  <si>
    <t>Na ponta da língua</t>
  </si>
  <si>
    <t>Professor Helinho</t>
  </si>
  <si>
    <t>9788589239035</t>
  </si>
  <si>
    <t>8589239039</t>
  </si>
  <si>
    <t>A Gutenbeg Editora lançou mais um livro do irreverente Professor Helinho Na ponta da língua  Como escapar das pegadinhas do português, esclarece as diversas dúvidas que nos rondam diariamente Um livro para todos nós que sempre escorregamos nas pegadinhas da nossa vasta e rica língua pátria É um livro de fácil compreensão, interativo, onde o leitor poderá fazer dezenas de exercícios e resolver questões que o tornarão mais hábil com o português no dia-a-dia e mais preparado para concursos e vestibulares</t>
  </si>
  <si>
    <t>Fani Na Terra Da Rainha</t>
  </si>
  <si>
    <t>9788589239806</t>
  </si>
  <si>
    <t>8589239802</t>
  </si>
  <si>
    <t>Depois de conquistar milhares de leitores e leitoras, a nossa doce e querida Fani volta ainda mais divertida e encantadora O segundo volume do livro Fazendo meu filme apresenta as aventuras de Estefânia Castelino Belluz na terra da rainha Sim, na Inglaterra! Longe do grande amor, ela passa por momentos de alegria, dor, saudade, tristeza e, mais do que isso, pode conhecer melhor a si mesma Sem deixar de lado suas amigas inseparáveis e sua família, ela consegue, no outro continente, viver momentos cheios de suspense, revelações, aventuras, descobertas e emoções fortíssimas! Feliz, triste, preocupada, ansiosa, temerosa, otimista, insegura, cheia de si, apaixonada, desiludida, seja como estiver, Fani mostra a cada página deste livro que não é mais aquela menina tão frágil que muitas vezes se escondia por trás de sua timidezMais do que a história de uma adolescente que se encoraja a fazer intercâmbio e morar fora por um ano, este livro fala de um grande e delicado amor Em meio a uma avalanche de sentimentos e acontecimentos surpreendentes, ela consegue viver intensamente na Inglaterra, conhecendo pessoas que conquistam seu coração e sua amizade para toda a vida Porém, o melhor filme de sua vida ainda está para ser contado, ou melhor, vivido</t>
  </si>
  <si>
    <t>Copa do Brasil - do inferno ao paraíso</t>
  </si>
  <si>
    <t>Sport Club Corinthians Paulista</t>
  </si>
  <si>
    <t>9788589239783</t>
  </si>
  <si>
    <t>8589239780</t>
  </si>
  <si>
    <t>Um dos objetivos do Corinthians foi conquistado: campeão da Copa do Brasil 2009, e a vaga na Libertadores de 2010, ano do centenário Logo depois de passar por momentos difíceis - a queda para a Série B - o Timão deu a volta por cima</t>
  </si>
  <si>
    <t>Timão 100 Anos</t>
  </si>
  <si>
    <t>9788589239868</t>
  </si>
  <si>
    <t>8589239861</t>
  </si>
  <si>
    <t>S C CORINTHIANS PAULISTA  1910 Nunca antes o ano que faz parte do próprio escudo corintiano soou tão significativo Ao completar seu primeiro Centenário, o Timão apresenta as tradições e glórias mil decantadas em seu hino Entre tantas, escolhemos 100 de cada para fazer parte deste livro que homenageia data tão marcante São 100 anos, desde a fundação como um modesto time de várzea do bairro paulistano do Bom Retiro até a atual condição de gigante do esporte mundial do século XXI São 100 jogos, da primeira vitória, por 2 a 0, sobre o Estrela Polar, ainda em 1910 (quando a equipe marcou também o primeiro de seus quase 10000 gols), ao empate por 2 a 2 com o Inter, em Porto Alegre, que garantiu pela terceira vez o título da Copa do Brasil, em 2009 São 100 ídolos, da dupla Amílcar Barbuy e Neco  os primeiros corintianos a vestir a camisa da Seleção Brasileira  ao Fenômeno Ronaldo São, enfim, 100 anos de vida, 100 anos de história, 100 anos de muito amor</t>
  </si>
  <si>
    <t>Corinthians campeão paulista 2009</t>
  </si>
  <si>
    <t>Augusto Daniel Júnior</t>
  </si>
  <si>
    <t>9788589239721</t>
  </si>
  <si>
    <t>8589239721</t>
  </si>
  <si>
    <t>Depois de garantir seu retorno à elite do futebol brasileiro com uma bela campanha na Série B, o Corinthians deu um presente de Natal aos torcedores, anunciando a contratação de Ronaldo A chegada do Fenômeno trouxe ainda mais responsabilidade para o alvinegro do Parque São Jorge em 2009, mas a resposta corintiana veio dentro de campo Comandados por Mano Menezes, os jogadores mostraram mais uma vez seu valor e conquistaram de maneira invicta o 26° título do Campeonato Paulista O livro 'Corinthians campeão paulista 2009 - invicto e fenomenal' vem para imortalizar essa campanha do time Com fotos de jogos, treinos e bastidores, o livro fará com que os leitores relembrem os momentos mais marcantes do campeonato</t>
  </si>
  <si>
    <t xml:space="preserve">História das invenções </t>
  </si>
  <si>
    <t>Trevor I. Williams</t>
  </si>
  <si>
    <t>9788589239219</t>
  </si>
  <si>
    <t>8589239217</t>
  </si>
  <si>
    <t>Agricultura, construção, transporte, energia, medicina, máquinas, armamentos, arquitetura e comunicação Tudo o que você sempre quis saber sobre invenções está neste ambicioso projeto de Trevor I Williams, que dedicou mais de 30 anos de sua vida a estudos sobre tecnologia A história das invenções fascina e envolve os leitores em uma viagem pela história da atividade humana, que começa com o trabalho da pedra e o surgimento da agricultura até o lançamento de foguetes espaciais, o advento dos computadores e a invenção dos chips de silício</t>
  </si>
  <si>
    <t>A coragem que vem de dentro</t>
  </si>
  <si>
    <t xml:space="preserve">Staël Gontijo </t>
  </si>
  <si>
    <t>9788589239301</t>
  </si>
  <si>
    <t>8589239306</t>
  </si>
  <si>
    <t>Em A coragem que vem de dentro, a escritora e jornalista Staël Gontijo conta a história de dez pessoas, mostrando aquilo por que cada uma passou, como deu a volta por cima e alçou voo, para muitos, inimaginável Com muita perseverança, lições de solidariedade e, acima de tudo, muita coragem, elas superaram adversidades, modificaram o próprio curso e hoje auxiliam o próximo a vencer desafios semelhantes aos seus Provaram que é possível vencer, independentemente de quaisquer obstáculos Entre perda familiar, preconceito, deficiência física, acidente, síndrome, albinismo e transformações, os relatos dos personagens oferecem ao leitor um convite à reflexão sobre a vida, sobre nós e sobre a coragem que vem de dentro</t>
  </si>
  <si>
    <t>Diversidade,espaço e relações étnico-raciais</t>
  </si>
  <si>
    <t>Renato Emerson dos Santos</t>
  </si>
  <si>
    <t>9788575262887</t>
  </si>
  <si>
    <t>8575262882</t>
  </si>
  <si>
    <t>Quilombo no Paraná?, Mas no Paraná há negros?, Ué, no Paraná não houve escravidão, lá houve assentamentos, colônias, de alemães, poloneses, ucranianos, etc, mas escravidão, negros, não!, são falas que, proferidas por representantes governamentais de diferentes esferas, autoridades do Poder Judiciário e tecnoburocratas de autarquias e órgãos públicos, justificam atitudes (e inércias!) que atravancam os processos de reconhecimento, demarcação e titulação daquela e de diversas outras comunidades naquela região e pelo Brasil afora mesmo que a escravidão no Brasil meridional já tenha sido objeto de obras clássicas das Ciências Sociais brasileiras Este exemplo nos mostra como a produção de uma imagem de território que remete exclusivamente à colonização pela imigração européia oculta a presença negra, apaga a escravidão da história da região e assim autoriza violências diversasPartindo desse entendimento, os autores desta coletânea mostram a importância de se construir em nossos cidadãos um conhecimento geográfico que contemple a participação do negro na constituição do Brasil enquanto nação Para isso, acenam com a importância do ensino da Geografia, que tem imensa responsabilidade social, porque informa às pessoas sobre o país em que elas vivem e ajudam a construir</t>
  </si>
  <si>
    <t xml:space="preserve">Geografia </t>
  </si>
  <si>
    <t>Eu Voltei!</t>
  </si>
  <si>
    <t>9788589239608</t>
  </si>
  <si>
    <t>8589239608</t>
  </si>
  <si>
    <t>O ano de 2008 tinha tudo para ser esquecido pelos corinthianos, pois foi o ano em que o Timão disputou a Série B do Campeonato Brasileiro Mas o carinho da Nação Alvinegra pelo time mudou essa história Fazendo jus à frase "O Corinthians não é um time que tem uma torcida, mas sim uma torcida que tem um time", os torcedores literalmente carregaram a equipe nos braços e fizeram com que 2008 fique para sempre marcado como o ano em que a Fiel não abandonou o Timão E pra marcar essa comunhão entre time e torcida, o livro "Eu Voltei!" faz um retrospecto de 2008, trazendo as melhores imagens do ano que começou embalado pelo "Eu nunca vou te abandonar", seguiu na toada do "Não pára, não pára, não pára", e terminou sob o grito de "O Coringão voltou" São fotos de jogos, treinos e bastidores, ilustrando os momentos de luta, tristeza, superação e alegria que ficarão eternizados na mente de todos os corinthianos</t>
  </si>
  <si>
    <t>Beleza do Corpo na Dinâmica do Envelhecer</t>
  </si>
  <si>
    <t>9788589239554</t>
  </si>
  <si>
    <t>8589239551</t>
  </si>
  <si>
    <t>Este livro apresenta um olhar para a beleza na velhice, propiciando liberdade àqueles que já estão esgotados e se sentem escravos na busca da juventude eterna Refletir sobre a beleza do corpo e o envelhecimento não é uma contradição Se envelhecer é um processo contínuo de aprimoramento do ser, a beleza, no seu sentido mais amplo e profundo, pode ser alcançada com muito mais facilidade na velhice</t>
  </si>
  <si>
    <t>Envelhecer ou Morrer, eis a questão</t>
  </si>
  <si>
    <t>9788589239547</t>
  </si>
  <si>
    <t>8589239543</t>
  </si>
  <si>
    <t>Por que tememos envelhecer? A idade que temos agora é a melhor idade ou teremos uma idade melhor no futuro? Se a vida é movimento, como podemos obter segurança? Como compartilhar o prazer com o outro se não nos sentimos bem em nossa própria pele? Na velhice é possível ter saúde? É lamentável alcançar uma fase avançada da vida e ter de se perguntar: Para que vivi? Por que deixei de optar pelo sentido para me preocupar com os resultados? Será que valorizamos demais o futuro, e por isso o tempo passa tão depressa? É por isso que ao ficarmos mais velhos gostamos tanto de visitar o passado, dizendo no meu tempo é que era bom?A proposta deste primeiro volume da coleção Envelhecer e Viver é mostrar que a maioria das crenças sobre o envelhecimento e a velhice está equivocada É possível nos munirmos de outras verdades, construindo novas lentes para ver o que os nossos olhos não conseguiam enxergar Para mudar, no entanto, não basta conhecer, é preciso vivenciar e pôr em prática o que aprendemos Teremos de fazer um exercício diário para fortalecer esse novo saber, do contrário ele atrofiará Se conseguirmos mudar o paradigma do envelhecimento, seremos capazes de residir em terras muito mais livres e satisfatórias</t>
  </si>
  <si>
    <t>Quitandas de Minas</t>
  </si>
  <si>
    <t>Rosaly Senra</t>
  </si>
  <si>
    <t>9788589239561</t>
  </si>
  <si>
    <t>858923956X</t>
  </si>
  <si>
    <t>Quem não gosta de uma boa quitanda? E se for uma tipicamente mineira, daquelas famosas por tornarem uma visita ao interior de Minas um acontecimento agradável e saboroso? É para quem quer ter à mão receitas dos famosos biscoitos, roscas, bolos e doces mineiros que a autora dedica este livro E mais: ela mostra como é simples fazer delícias como o biscoito de nata, o sequilho de fubá, o casadinho, o bolo de queijo-de-minas, a pamonha doce, o sonho mineiro e o pão-de-ló de laranja O pão de queijo e o café também são lembrados, bem como outras delícias da culinária de Minas Gerais: bolo de rapadura, pão de mel, suspiro, compota de pêssego e pudim de leite condensado Conheça aqui os encantos da gastronomia mineira e saiba como fazer as principais quitandas de um dos cardápios mais apreciados do Brasil</t>
  </si>
  <si>
    <t>Galo</t>
  </si>
  <si>
    <t>Eduardo Murta</t>
  </si>
  <si>
    <t>9788589239493</t>
  </si>
  <si>
    <t>8589239497</t>
  </si>
  <si>
    <t>Há 100 anos surgia um dos times mais tradicionais do futebol brasileiro: o Clube Atlético Mineiro ou, simplesmente, Galo A paixão alvinegra que toma conta de milhões de brasileiros, principalmente os de Minas Gerais, é a tônica de GALO: UMA PAIXÃO CENTENÁRIA Nele, os aficcionados pelo time, conhecido pela fidelidade de seus torcedores, podem encontrar toda a trajetória do clube, conhecer sua origem e sua história, saber detalhes sobre suas partidas memoráveis, seus grandes jogadores e, é claro, se sentirem homenageados por fazerem parte da massa apaixonada que empurra o Galo sempre para frenteCom textos dos jornalistas Eduardo Murta, Alexandre Simões e Frederico Jota, fotos de Eugênio Sávio e coordenação do jornalista Chico Maia, o livro é um prato cheio para os atleticanos ao reunir em suas páginas depoimentos, imagens e informações importantes na história do Clube e também é uma boa pedida para os que sabem apreciar um bom futebol</t>
  </si>
  <si>
    <t>A Mente e o Significado da Vida</t>
  </si>
  <si>
    <t>9788589239370</t>
  </si>
  <si>
    <t>8589239373</t>
  </si>
  <si>
    <t>Em 'A mente e o significado da vida', o autor não hesita em dizer que mente e cérebro não significam as mesmas coisas A mente continua indevassável apesar de todos os anúncios sobre os seus desvendamentos a partir dos vários estudos realizados sobre o cérebro O autor lida com o processo de envelhecer em suas experiências profissionais e, quando se propõe a tratar da mente e do significado da vida, acredita que o único caminho é falar da própria vivência, pois a mente do outro é inalcançável A busca pelo significado da vida é realizada enquanto vivemos, nos transformamos, e, naturalmente, envelhecemos A mente é singular a cada um e está em constante formação As experiências, as referências, os valores e as concepções individuais a configuram</t>
  </si>
  <si>
    <t>Estrada Real - Caminhos do Espinhaço</t>
  </si>
  <si>
    <t>Diva Dorothy Safe de A. Carneiro</t>
  </si>
  <si>
    <t>9788589239264</t>
  </si>
  <si>
    <t>8589239268</t>
  </si>
  <si>
    <t>Descrição da 2ª parte da caminhada empreendida pela autora e suas companheiras de viagem através da Estrada Real O presente volume compreende o trecho entre Córregos e Diamantina</t>
  </si>
  <si>
    <t xml:space="preserve">Quem somos nós? </t>
  </si>
  <si>
    <t>9788589239110</t>
  </si>
  <si>
    <t>858923911X</t>
  </si>
  <si>
    <t>O livro, além de ter uma linguagem poética que nos envolve desde as primeiras linhas, é uma grande oportunidade para todos nós, jovens, adultos e idosos, nos colocarmos diante dessa questão que nos provoca o tempo todo - Quem somos nós? - e percebermos como esse processo de relacionamento com tudo e todos que nos cercam vai se inscrevendo no nosso corpo e como esse mesmo corpo vai se moldando às novas histórias e às mudanças incessantes às quais estamos submetidos Vivemos a época do corpo belo, jovem, forte e saudável, e, assim, o corpo que não está dentro do modelo é excluído Vivemos a era da estética sem ética, em que a rejeição dos "sem-forma" é inevitável Quem não dialoga com o próprio corpo se sente à deriva, sucumbe na crise do afastamento Buscar uma forma sem questionar é ignorar que o corpo é um manancial de conhecimento Ele nos dá a direção na vida</t>
  </si>
  <si>
    <t>O vinho no gerúndio</t>
  </si>
  <si>
    <t>Júlio Anselmo de Souza Neto</t>
  </si>
  <si>
    <t>O Brasil deve muito a uns poucos abnegados, estudiosos, conhecedores e divulgadores da cultura do vinho Júlio Anselmo, certamente, está entre eles Adolar L</t>
  </si>
  <si>
    <t xml:space="preserve"> Herman (SC) Conhecedor e importador de vinho, ex-presidente da SBAV (Sociedade Brasileira Amigos do Vinho) - Regional Blumenau </t>
  </si>
  <si>
    <t>Vestibular sem sofrimento</t>
  </si>
  <si>
    <t>Geraldo Silvestre Silva Júnior</t>
  </si>
  <si>
    <t>9788589239103</t>
  </si>
  <si>
    <t>8589239101</t>
  </si>
  <si>
    <t>Quando observamos o comportamento de estudantes que estão às vésperas de prestar vestibular, nos convencemos de que o concurso é uma câmara de gás, uma guilhotina, uma forca ou qualquer outro instrumento de tortura ou de execução humana A impressão que se tem é de que não existe vida após o vestibular para aqueles candidatos que não foram "agraciados" com o resultado: "APROVADO"Este livro mostra que o resultado no vestibular é consequência de uma série de fatores que agem em conjunto Não adianta o estudante dominar apenas um deles isoladamente Todo o esforço despendido em estudo e todo o conhecimento adquirido da matéria podem ser colocados a perder por ansiedade, desatenção ou falta de controle do tempo, da mesma forma que toda tranquilidade do mundo não tem valor algum sem o conhecimento da matéria Portanto, angústia, tensão, ansiedade e cobrança são, na realidade, resultado da falta de planejamento e do desconhecimento do processo e das próprias capacidades para enfrentá-loEm "Vestibular sem sofrimento: o segredo dos vencedores", Geraldo Silvestre estimula estudantes, pais e professores a refletir sobre suas posturas, conceitos e preconceitos, pensamentos e sentimentos por esse desafio</t>
  </si>
  <si>
    <t>Qual é a moral da história?</t>
  </si>
  <si>
    <t>Amir Mattos</t>
  </si>
  <si>
    <t>Japanese Fairy Tales</t>
  </si>
  <si>
    <t>Yei Theodora Ozaki</t>
  </si>
  <si>
    <t>Originally published in the early 20th century, Ozaki translates these original Japanese fairy tales, including the The Sagacious Monkey and the Boar, The Story of the Man Who Did Not Wish to Die, The Ogre of Rashomon and How An Old Man Lost His Wen</t>
  </si>
  <si>
    <t>Tratos e Retratos</t>
  </si>
  <si>
    <t>Alice Nogueira da Gama</t>
  </si>
  <si>
    <t>9788589239080</t>
  </si>
  <si>
    <t>858923908X</t>
  </si>
  <si>
    <t>A história das Gildas, cinco mulheres, todas de uma mesma família, é como todas as outras a não ser pela quantidade de mulheres com as quais se casou o avô - quatro, o número de fotógrafos, sete e a quantidade de Gildas "Não ponha o nome de Gilda, no corpo de uma mulher" (Murilo Mendes)Os tratos e retratos de Gilda e seus pares - Cupido, Narciso, Sísifo, Ícaro, Apolo e Prometeu é uma história que deixou marcas, fruto das tentativas e tentações do corpo e da alma de homens e mulheres que estão em busca do tempo e do paraíso perdidos "As casas, os caminhos, as avenidas são fugidios, infelizmente, como os anos</t>
  </si>
  <si>
    <t xml:space="preserve">" (Proust) </t>
  </si>
  <si>
    <t>Estrada Real - Viagem de Muitos Caminhos</t>
  </si>
  <si>
    <t>A autora narra, nesse livro, sua participação na Primeira Caminhada Feminina da Estrada Real - trilhas que percorrem as mais belas regiões de Minas Gerais, passando pelas cidades históricas, onde suas memórias são resgatadas e a descoberta de paisagens compostas de muito verde, serras e belíssimas cachoeiras - foram 22 mulheres que percorreram, à pé, 150 Km entre as cidades de Bom Jesus do Amparo, Ipoema, Senhora do Carmo, Itambé do Mato Dentro, Morro do Pilar, Conceição do Mato Dentro e Córregos (distrito de Conceição) e encontraram, em cada uma dessas cidades, toda a hospitalidade do povo mineiro O livro, em edição de luxo, contém belas fotos - foram tiradas mais de 1200 fotos durante a viagem - além da descrição das aventuras desse roteiro inesquecível, que é o da Estrada Real e os muitos casos vividos em terras conceicionenses, durante a infância e juventude, pela autora</t>
  </si>
  <si>
    <t>Gritos no Vazio</t>
  </si>
  <si>
    <t>Gitta Sereny</t>
  </si>
  <si>
    <t>9788589239011</t>
  </si>
  <si>
    <t>8589239012</t>
  </si>
  <si>
    <t>O que leva uma criança a matar outra criança? Como julgar, em tribunais de adultos, crianças que cometeram crimes graves? Seriam necessários tribunais especiais? O acompanhamento de psicólogos confunde as evidências do crime? Como condená-las sem considerar sua história familiar? E quando se trata de crianças vítimas de abuso sexual? Em 1968, com onze anos, Mary Bell foi julgada e condenada à prisão perpétua pelo assassinato de dois garotos de pouco mais de três anos, na Inglaterra Vinte e sete anos depois de sua condenação, e após a morte de sua mãe, Mary Bell aceitou falar à prestigiada jornalista Gitta Sereny sobre sua infância, seus dois terríveis atos, seu julgamento público e seus doze anos de detenção O resultado é uma biografia instigante, recheada de surpresas e abordagens inteligentes, seja sob o aspecto moral, educacional e humano Para o leitor, Gritos no Vazio é um relato fantástico e único da experiência de vida de uma mulher Para pais e profissionais de Psicologia, Psiquiatria, Direito e Educação, eis um amplo debate sobre a formação do sujeito e suas relações com a lei, a família e a sociedade</t>
  </si>
  <si>
    <t>Confissão</t>
  </si>
  <si>
    <t>9788582350577</t>
  </si>
  <si>
    <t>8582350570</t>
  </si>
  <si>
    <t>Confissão foi o primeiro livro lançado por Paula Pimenta em 2001 e encontrava-se esgotado há vários anos A obra que apresenta poemas escritos pela autora desde a sua adolescência agora recebe uma nova edição pela editora Gutenberg Paula ampliou um pouco o livro original, acrescentando alguns novos poemas e incluindo alguns que anteriormente havia "emprestado" para os seus personagens, Fani, de Fazendo Meu Filme, e Rodrigo, de Minha Vida Fora de Série</t>
  </si>
  <si>
    <t>Pró Matre de Juazeiro</t>
  </si>
  <si>
    <t>Marketing sem pena</t>
  </si>
  <si>
    <t>Antonio Trtta</t>
  </si>
  <si>
    <t>9788589239127</t>
  </si>
  <si>
    <t>8589239128</t>
  </si>
  <si>
    <t>Num "cacarejo" simples, fácil e dinâmico, com exemplos práticos do dia-a-dia, Antonio Trotta, graduado em Comunicação Social e pós-graduado em Jornalismo Aplicado, oferece textos hilários, utilizando sua própria experiência à frente de uma agência de publicidade, com dicas e motivações para quem necessita ou trabalha com Marketing</t>
  </si>
  <si>
    <t>Diário de uma garota nada popular</t>
  </si>
  <si>
    <t>Rachel Renée Russell</t>
  </si>
  <si>
    <t>9788576863137</t>
  </si>
  <si>
    <t>8576863138</t>
  </si>
  <si>
    <t>Verus</t>
  </si>
  <si>
    <t>Nikki e seus amigos da banda estão ansiosos pelo verão Vai ser demais sair em turnê abrindo o show da Bad Boyz, famosa no mundo todo! Nikki fica um pouco preocupada quando sua iniamiga, MacKenzie Hollister, consegue ser contratada como estagiária de mídias sociais da turnê</t>
  </si>
  <si>
    <t xml:space="preserve"> E tem um verdadeiro colapso quando descobre que MacKenzie é sua nova colega de quarto! Nikki vai sobreviver à turnê dos seus sonhos, que passa rapidamente de incrível a horrível? O drama continua no novo volume da série Diário de uma garota nada popular!Humor, Comédia / Infantil </t>
  </si>
  <si>
    <t>O Farol de Fisher</t>
  </si>
  <si>
    <t>9788576868071</t>
  </si>
  <si>
    <t>8576868075</t>
  </si>
  <si>
    <t>Para conseguir o fim que desejam, Lucy e Fisher terão de voltar ao início Lucy e Fisher se conheceram no último ano do ensino médio, no mesmo dia em que ele se juntou aos fuzileiros navais As únicas certezas na vida de Fisher são o serviço ao seu país e o amor por LucyApós o casamento, eles vão viver em uma pequena ilha na costa Leste Lucy já aceitou a profissão do marido, apoiando-o e tentando tolerar seu comportamento errático toda vez que ele volta de uma missão Fisher, no entanto, é profundamente afetado pela experiência em zonas de guerra Um dia, Fisher conclui que está se tornando um perigo para aqueles ao redor, especialmente para sua mulher, e deixa a ilha em busca de curar suas feridas Mas agora ele está de volta, determinado a convencer Lucy de que nunca deixou de amá-laPor meio das memórias ― boas e ruins ― de seu relacionamento, Lucy e Fisher vão precisar lembrar por que sempre conseguiram voltar um para o outro E por que, não importa o que aconteça, esta pode ser a última vez</t>
  </si>
  <si>
    <t>Cadê meu herói?</t>
  </si>
  <si>
    <t>Victoria Van Tiem</t>
  </si>
  <si>
    <t>9788576868040</t>
  </si>
  <si>
    <t>8576868040</t>
  </si>
  <si>
    <t>Libby London se apaixonou nos anos 80, virou adulta nos anos 90 e agora, no século XXI, está desmoronando Seu visual está mais para "tragédia vintage" do que "gata retrô", e sua predileção pelos anos 80 talvez seja a razão para ela estar estagnada na vida e no amor Pelo menos é o que pensam seus amigos Eles organizam uma " intervenção anos 80", em um esforço para atualizar o estilo e a vida de Libby Entre sua temida festa de aniversário, a emboscada dos amigos e ser forçada a mudar sua loja, a Pretty in Pink, de lugar, Libby está ficando maluca Mas como avançar quando o amor da sua vida mantém você no passado? Cadê meu herói? é um romance dramático, engraçado e agridoce, embalado pela trilha sonora dos anos 80, que prova que o primeiro amor nunca morre de verdade</t>
  </si>
  <si>
    <t>Os mestres da maracutaia</t>
  </si>
  <si>
    <t>Rachel Reneé Russell</t>
  </si>
  <si>
    <t>9788576868057</t>
  </si>
  <si>
    <t>8576868059</t>
  </si>
  <si>
    <t>Max Crumbly está de volta em uma divertida e inusitada aventura! Da mesma autora de Diário de uma garota nada popular Da última vez que vimos o nosso herói, Max Crumbly, e sua fiel escudeira, Erin, eles tinham acabado de estragar os planos de três ladrões atrapalhados Mas os dois amigos ficaram presos na fedida e perigosa caçamba da perdição e estavam prestes a ser descobertos Agora, Max e Erin vão enfrentar inimigos novos e antigos enquanto suas aventuras continuam</t>
  </si>
  <si>
    <t xml:space="preserve"> Será que eles vão conseguir evitar ser descobertos  e punidos!  e ao mesmo tempo manter o Colégio South Ridge livre de valentões e criminosos? Descubra no novo diário do Max Crumbly!Aventura / Infantojuvenil / Literatura Estrangeira </t>
  </si>
  <si>
    <t>Uma Luz No Outono</t>
  </si>
  <si>
    <t>9788576868088</t>
  </si>
  <si>
    <t>8576868083</t>
  </si>
  <si>
    <t>Um pai solteiro, uma mulher atraente e uma segunda chance para o coração de JulietJuliet Shakespeare não está em busca de um amor Ela já tem o suficiente para ocupar o tempo: uma floricultura para administrar, uma filha pequena e um divórcio problemático em andamento A vida dela já está complicada o bastante Por que arrumar mais preocupações?Mas, quando um pai solteiro muito sexy se muda para a casa ao lado, tudo sai do controle de Juliet Ryan Sutherland é lindo e talentoso e, desde a primeira vez que se encontram, ela não consegue parar de olhar para eleRyan está de volta à cidade para acertar algumas contas e não tem tempo para se distrair com a linda vizinha, mas toda vez que a vê ele não consegue deixar de desejá-la Quando o outono dá os primeiros sinais na pequena Shaw Haven e as folhas começam a despencar das árvores, a questão é: Ryan e Juliet também vão cair nos braços um do outro? Uma luz no outono é o volume final da série As Irmãs Shakespeare, que com certeza vai deixar saudade no coração dos leitores Quatro irmãs, quatro histórias quatro maneiras de encontrar o amor verdadeiro</t>
  </si>
  <si>
    <t>A única memória de Flora Banks</t>
  </si>
  <si>
    <t>Emily Barr</t>
  </si>
  <si>
    <t>9788576868101</t>
  </si>
  <si>
    <t>8576868105</t>
  </si>
  <si>
    <t>Flora Banks tem amnésia Sua mente reinicia várias vezes ao dia desde que ela tinha dez anos, quando um tumor removido de seu cérebro levou embora a capacidade de criar novas memóriasEla não consegue se lembrar de nada do dia a dia: a piada que a amiga fez, as instruções que seus pais lhe deram, quantos anos tem até beijar o namorado da melhor amiga Estranhamente, no dia seguinte ela se lembra do beijoÉ a primeira vez que Flora se recorda de algo Mas o garoto se muda para o Ártico Segui-lo será a chave para Flora descobrir a verdade perturbadora sobre sua vidaUm livro sensível, cheio de segredos , mentiras e uma protagonista frágil porém corajosa, em busca de um passado sem o qual ela não pode saber a verdade sobre si mesma</t>
  </si>
  <si>
    <t>Pânico</t>
  </si>
  <si>
    <t>9788576864776</t>
  </si>
  <si>
    <t>8576864770</t>
  </si>
  <si>
    <t>Até onde você iria para escapar da sua vida? Da autora best-seller Lauren Oliver, Pânico é um romance eletrizante, que vai deixar os leitores sem arO Pânico começou como muitas coisas naquela cidadezinha claustrofóbica: era verão e não havia mais nada para fazerHeather jamais pensou em competir no Pânico, um jogo perigoso disputado pelos formandos do ensino médio, em que as apostas são altas e a recompensa é ainda maior Ela nunca se considerou destemida, o tipo de pessoa que lutaria para se destacar Mas, quando encontra algo ― e alguém ― por que lutar, descobre que é mais corajosa do que imaginavaDodge nunca teve medo do Pânico O segredo que ele guarda vai servir de estímulo e levá-lo até o fim do jogo, ele tem certeza disso O que Dodge não sabe é que ele não é o único com um segredo Todo mundo tem um motivo para jogarPara Heather e Dodge, o jogo trará novas alianças, revelações inesperadas e a possibilidade do primeiro amor - e o conhecimento de que, às vezes, aquilo que tememos é o que mais precisamosPânico captura tanto a energia bruta do medo quanto a necessidade dolorosa de encontrar um lugar para pertencer, em uma narrativa envolvente de amizade, coragem e esperança</t>
  </si>
  <si>
    <t>A verdade segundo Ginny Moon</t>
  </si>
  <si>
    <t>Benjamin Ludwig</t>
  </si>
  <si>
    <t>9788576868118</t>
  </si>
  <si>
    <t>8576868113</t>
  </si>
  <si>
    <t xml:space="preserve"> "Brilhante e inesquecível, A verdade segundo Ginny Moon narra a jornada de uma garota extraordinária para encontrar o caminho de casaA realidade é que todo mundo sabe o quanto Ginny Moon é espetacular ― seus amigos na escola, os colegas do time de basquete e, especialmente, seus novos pais adotivos Eles amam a menina, portadora de autismo, mesmo sem entendê-la realmente E querem, do fundo do coração, que ela se sinta incluídaO fato é que as coisas não são tão simples quanto parecem, e tentar fazer Ginny entender a realidade para ser incluída talvez não seja uma tarefa tão fácilPorém o que eles não sabem é que Ginny não tem intenção nenhuma de ser incluída Ela encontrou sua mãe biológica pela internet e está determinada a voltar para casa ― ainda que isso signifique roubar, mentir e retornar a um lugar extremamente perigoso Porque Ginny deixou algo crucial para trás e está desesperada para recuperar aquilo que falta em sua vida E não descansará enquanto não encontrar o que tanto procuraBrilhante e inesquecível, A verdade segundo Ginny Moon narra a jornada de uma garota para encontrar o caminho de casa Um dos romances mais originais dos últimos anos, este livro vai arrancar lágrimas do leitor e fazê-lo torcer pela teimosa, impulsiva e heroica Ginny MoonBen Ludwig é um excelente observador da dinâmica humana, e seu senso de humor por vezes sombrio significa que a jornada emocional, por mais desafiadora que seja, nunca se torna desgastante Este romance tem todos os elementos para ser sucesso de crítica e público! ― Graeme Simsion, autor de O projeto Rosie Uma história singular sobre amadurecimento e uma afirmação poderosa da fragilidade e da força das famílias Ludwig retrata brilhantemente a literal e inventiva Ginny ― Publishers WeeklyEncantador e comovente A verdade segundo Ginny Moon é original, revelador e atual ― The Toronto StarEsclarecedor cativante extraordinariamente envolvente Um livro emocionante e inesquecível, impossível de largar ― Booklist Este romance impressionante agarra os leitores pelo coração e não larga [] uma das vozes mais verdadeiras da literatura moderna</t>
  </si>
  <si>
    <t xml:space="preserve"> ― Library Journal"Ficção / Infantojuvenil / Literatura Estrangeira / Romance </t>
  </si>
  <si>
    <t>Um Beijo de Inverno Na Livraria dos Corações Solitários</t>
  </si>
  <si>
    <t>Annie Darling</t>
  </si>
  <si>
    <t>9788576868255</t>
  </si>
  <si>
    <t>8576868253</t>
  </si>
  <si>
    <t>Um Beijo de Inverno na Livraria dos Corações Solitários é o livro final da série A Livraria dos Corações Solitários, sobre a vida dos funcionários da livraria, um alegre bando de desajustados, que por uma razão ou outra desistiram do amor e, ainda assim, o encontram quando menos esperamO Natal é a ocasião perfeita para espalhar amor e alegria Porém, na livraria Felizes para Sempre, um improvável casal luta para encontrar o espírito natalinoMattie, uma confeiteira brilhante, detesta a comemoração desde que teve o coração partido na véspera de um Natal A única coisa que ela odeia mais que essa data é o insuportável Tom, que a irrita desde que ela começou a administrar o salão de chá ao lado da livrariaMas, após uma coincidência, os dois passam a conhecer detalhes da vida um do outro que sequer imaginavam, o que faz com que alguns pontos de vista se alteremAssim, quando Mattie e Tom são deixados no comando nos frenéticos dias antes do Natal, mesmo estando no inverno, as coisas certamente vão esquentarSerá que uma livraria cheia de romances, com uma rena em tamanho real e uma barraca de beijos, pode convencer dois ranzinzas a se apaixonar pelo Natal e, quem sabe, um pelo outro?Este livro foi uma leitura perfeita ― adorei cada momento É cheio de personagens realistas, fantásticos, e momentos brilhantemente cômicos, mas também aborda alguns temas mais sérios Há o espírito natalino, a livraria cheia de livros românticos e bolos de dar água na boca ― não preciso de mais nada! Altamente recomendado! ― On My BookshelfUma narrativa engraçada, linda e aconchegante um pedaço perfeito de escapismo ― Cesca Lizzie ReadsEngraçado e romântico ― um inverno quente perfeito ― The SunUm beijo de inverno na livraria dos corações solitários é uma comédia romântica reconfortante e linda, perfeita para ler com uma bebida quentinha antes do Natal ― Jaffa Reads TooUma perfeição de ficção romântica ― eu me apaixonei completamente</t>
  </si>
  <si>
    <t xml:space="preserve"> ― Cressida McLaughlin, autora best-seller inglesa"Chick-lit / Ficção / Literatura Estrangeira / Romance </t>
  </si>
  <si>
    <t>Nascido do Crime</t>
  </si>
  <si>
    <t xml:space="preserve"> Trevor Noah </t>
  </si>
  <si>
    <t>9788576868248</t>
  </si>
  <si>
    <t>8576868245</t>
  </si>
  <si>
    <t>Nascido do crime apresenta a história impressionante, inspiradora e divertida da infância e juventude de Trevor Noah, um dos maiores comediantes da atualidade, ambientada durante os anos finais do apartheid e os dias tumultuosos de liberdade que se seguiramA jornada extraordinária de Trevor Noah  da infância sob o apartheid, na África do Sul, à bancada de um dos mais importantes talk shows dos Estados Unidos  começou com um ato criminoso: seu nascimento Trevor nasceu de pai branco e mãe negra, numa época em que essa união era punível com cinco anos de prisão Prova viva de um crime, ele era mantido em segredo, uma das medidas extremas que sua mãe era obrigada a tomar para escondê-lo do governo, que a qualquer momento poderia levá-lo Finalmente livres com o fim do apartheid, Trevor e a mãe embarcam numa grande aventura, abraçando as oportunidades conquistadas após séculos de lutasNascido do crime é a história de um jovem inquieto, que se sente deslocado tanto nas áreas dos brancos quanto nos subúrbios dos negros É também a história do relacionamento desse jovem com sua mãe destemida, rebelde e fervorosamente religiosa  uma mulher determinada a salvar o filho do ciclo de pobreza, violência e abusosAs histórias contadas por Trevor Noah são hilárias, dramáticas e profundamente tocantes Seja jantando lagartas em tempos difíceis, sendo arremessado de um carro em movimento durante uma tentativa de sequestro ou apenas sobrevivendo às armadilhas da vida amorosa na escola, Trevor joga luz em seu mundo com honestidade e humor cortante Seus textos se entrelaçam para formar um retrato emocionante e divertido de um garoto tentando avançar na vida em uma época turbulenta, armado apenas com senso de humor agudo e o amor incondicional de sua mãe nada comum"Um livro de memórias irresistível Ao mesmo tempo alarmante, triste e divertido, Nascido do crime não é apenas um relato impressionante sobre como foi crescer na África do Sul sob o apartheid, mas uma carta de amor à mãe notável do autor"  Michiko Kakutani, The New York Times"O que torna Nascido do crime uma leitura tão prazerosa, de nutrir a alma  mesmo com todos os componentes sombrios e lances perigosos , é ver Noah contar, com sua prosa ágil e calorosamente coloquial, como aprendeu a abrir caminho em meio ao bullying e à rejeição O que também ajudou foi ter uma mãe como Patricia Nombuyiselo Noah Considere Nascido do crime um presente para ela  e um presente enorme para o resto de nós</t>
  </si>
  <si>
    <t xml:space="preserve">"  USA TodayBiografia, Autobiografia, Memórias / Literatura Estrangeira / Não-ficção </t>
  </si>
  <si>
    <t>Um Assassino Nos Portões</t>
  </si>
  <si>
    <t>Sabaa Tahir</t>
  </si>
  <si>
    <t>9788501303745</t>
  </si>
  <si>
    <t>8501303747</t>
  </si>
  <si>
    <t>Um assassino nos portões é o terceiro volume da série de sucesso Uma Chama entre as Cinzas Dentro e fora do Império Marcial, a ameaça de guerra é cada vez maiorHelene Aquilla, a Águia de Sangue, está sendo atacada de todos os lados Enquanto procura uma maneira de conter a escuridão que se aproxima, a vida de sua irmã  assim como a de todos os cidadãos  corre risco Assombrado pelo passado, o imperador Marcus se torna cada vez mais instável e violento, e a comandante Keris Veturia aproveita a loucura dele para aumentar o próprio poder, deixando uma carnificina em seu caminho Longe do Império, Laia de Serra sabe que o destino do mundo não depende das conspirações da corte marcial, e sim de alguém que consiga deter o Portador da Noite Mas, enquanto procura um jeito de derrubá-lo, Laia enfrenta ameaças inesperadas e é atraída para uma batalha que nunca imaginou que precisaria lutarEnquanto isso, na terra entre os vivos e os mortos, Elias Veturius abriu mão da liberdade para servir como Apanhador de Almas Mas, ao fazer isso, se entregou a um poder ancestral disposto a qualquer coisa para garantir sua devoção  mesmo que isso signifique abandonar a mulher que ele amaUm assassino nos portões vai deixar os leitores implorando pelo desfecho desta série ágil e cheia de reviravoltas arrepiantes</t>
  </si>
  <si>
    <t>Uma Chama Entre as Cinzas</t>
  </si>
  <si>
    <t>9788576868392</t>
  </si>
  <si>
    <t>8576868393</t>
  </si>
  <si>
    <t>Laia é uma escrava Elias é um soldado Nenhum dos dois é livreNo Império Marcial, a resposta para o desacato é a morte Aqueles que não dão o próprio sangue pelo imperador arriscam perder as pessoas que amam e tudo que lhes é mais caro É neste mundo brutal, inspirado na Roma Antiga, que Laia vive com seus avós e o irmão mais velho Eles não desafiam o Império, pois já viram o que acontece com quem se atreve a isso Mas, quando o irmão de Laia é preso acusado de traição, ela é forçada a tomar uma atitude Em troca da ajuda de rebeldes que prometem resgatar seu irmão, ela vai arriscar a própria vida para agir como espiã dentro da academia militar do ImpérioAli, Laia conhece Elias, o melhor soldado da academia  e, secretamente, o mais relutante O que Elias mais quer é se libertar da tirania que vem sendo treinado para aplicar Logo ele e Laia percebem que a vida de ambos está interligada  e que suas escolhas podem mudar o destino do próprio Império</t>
  </si>
  <si>
    <t>Uma Tocha na Escuridão</t>
  </si>
  <si>
    <t>9788576868408</t>
  </si>
  <si>
    <t>8576868407</t>
  </si>
  <si>
    <t>O segundo livro da história épica e eletrizante sobre liberdade, coragem e esperança Ambientado em um mundo brutal inspirado na Roma Antiga, "Uma Chama Entre as Cinzas" contou a história de Laia, uma escrava lutando por sua família, e Elias, um soldado lutando pela liberdade Agora, em "Uma Tocha Na Escuridão", ambos estão em fuga, lutando pela vida Após os eventos da quarta Eliminatória, os soldados marciais saem à caça de Laia e Elias enquanto eles escapam de Serra e partem numa arriscada jornada pelo coração do Império Laia está determinada a invadir Kauf, a prisão mais segura e perigosa do Império, para salvar seu irmão, cujo conhecimento do aço sérrico é a chave para o futuro dos Eruditos E Elias está determinado a ficar ao lado dela - mesmo que isso signifique abrir mão da própria liberdade Mas forças sombrias, tanto humanas quanto sobrenaturais, estão trabalhando contra eles Elias e Laia terão de lutar a cada passo do caminho se quiserem derrotar seus inimigos: o sanguinário imperador Marcus, a cruel comandante, o sádico diretor de Kauf e, o mais doloroso de todos, Helene - a ex-melhor amiga de Elias e nova Águia de Sangue do Império A missão de Helene é terrível, porém clara: encontrar o traidor Elias Veturius e a escrava erudita que o ajudou a escapar e acabar com os dois</t>
  </si>
  <si>
    <t xml:space="preserve"> Mas como matar alguém que você ama desesperadamente?Distopia / Fantasia / Ficção / Jovem adulto / Literatura Estrangeira / Romance </t>
  </si>
  <si>
    <t>O Caso do Marquês Desaparecido</t>
  </si>
  <si>
    <t>Nancy Springer</t>
  </si>
  <si>
    <t>9788576868330</t>
  </si>
  <si>
    <t>8576868334</t>
  </si>
  <si>
    <t>Entre disfarces e fugas, a irmã de Sherlock Holmes vai nos mostrar que o sangue investigativo também faz parte dela Mas será que Enola será capaz de decodificar as pistas necessárias e finalmente encontrar sua mãe?Em Enola Holmes: O caso do marquês desaparecido, Enola Holmes  irmã do famoso detetive Sherlock Holmes  descobre no dia de seu aniversário de catorze anos que sua mãe desapareceu Por conta dessa descoberta, ela embarca em uma viagem a Londres em busca de pistas que indiquem o paradeiro da mãe Mas nada poderia preparar Enola para o que a espera na cidade grande Ao chegar, ela se vê envolvida no sequestro de um jovem marquês E, no meio de toda a trama, ainda é obrigada a fugir de vilões assassinos e tentar se esquivar de seus astutos irmãos mais velhos  tudo isso enquanto reúne pistas sobre o estranho desaparecimento de sua mãe Porém, nessa busca por sua mãe, ela conta com aliado muito importante: um caderno de mensagens cifradas deixado pela mãe Ele será seu companheiro em todas as aventuras e confusões em que a astuta Enola irá se meterEnola Holmes: O caso do marquês desaparecido deixa claro que a busca por aquilo que amamos nunca é em vão e os caminhos que devemos percorrer nessa jornada nem sempre serão suaves</t>
  </si>
  <si>
    <t xml:space="preserve">Aventura / Ficção / História / Infantojuvenil / Literatura Estrangeira / Suspense e Mistério </t>
  </si>
  <si>
    <t>Meia-noite, Evelyn!</t>
  </si>
  <si>
    <t>Babi A. Sette</t>
  </si>
  <si>
    <t>9788576868385</t>
  </si>
  <si>
    <t>8576868385</t>
  </si>
  <si>
    <t>Da mesma autora de Senhorita Aurora, Meia-Noite, Evelyn! conta a história de um casal improvável com uma ideia brilhante Mas o coração não costuma obedecer de bom grado à razãoEm Meia-noite, Evelyn!, Evelyn Casey precisa se casar Do contrário, corre o risco de perder tudo o que mais ama no mundo: as terras onde cresceu, a casa pela qual lutou e, principalmente, a tutela da meia-irmã, Violet Esse caos é culpa de três homens: o padrasto, que morreu na ruína; o irmão dele, conde Derby; e Harry Montfort, o mulherengo e inconsequente filho de seu padrasto Harry Montfort odeia os nobres, o reino e a alta sociedade inglesa, apesar de muito a contragosto ser um duque Ele está satisfeito com a vida de empresário bem-sucedido em Nova York Mas, quando o maldito tio entra com um pedido na Câmara dos Lordes para assumir o título que Harry abandonou e a própria rainha o convoca, ele se vê obrigado a retornar à Inglaterra para exorcizar de vez os fantasmas do passado Mas Harry não contava que a breve estadia no reino fosse virar um pesadelo  é o que acontece quando a monarca exige que ele se case e assuma suas responsabilidades como duque E contava menos ainda que fosse cruzar com uma ruiva impulsiva e cheia de personalidade: Evelyn Casey, a filha de sua madrastaUma vez reunidos, Evelyn e Harry entendem que um casamento de aparências é a solução para todos os seus problemas Mas será que um deles  ou os dois  cometeriam a loucura de se apaixonar?Em Meia-Noite, Evelyn!, temos um casal com a ideia perfeita, que tem tudo para dar certo Mas o coração não costuma obedecer de bom grado à razão Um romance de partir o coração, narrado com extrema sensibilidade, no melhor estilo Babi A Sette Meia-noite, Evelyn! é um grito de esperança em meio à escuridão - Carina RissiExistem romances que encantam e outros que curam, mas é certo que os livros da Babi A Sette fazem os dois</t>
  </si>
  <si>
    <t xml:space="preserve"> - Paola Aleksandra, autora de Volte para mimFicção / Jovem adulto / Literatura Brasileira / Romance </t>
  </si>
  <si>
    <t>Santo Guerreiro</t>
  </si>
  <si>
    <t>Eduardo Spohr</t>
  </si>
  <si>
    <t>9788576868521</t>
  </si>
  <si>
    <t>8576868520</t>
  </si>
  <si>
    <t>No final do terceiro século, o Império Romano estava à beira do colapso Invasões bárbaras, confrontos religiosos e insurreições militares ameaçavam a soberania dos césares No Leste, a poderosa rainha Zenóbia reuniu uma tropa de guerreiros montados e assumiu o controle da Síria Caráusio, o almirante da frota romana no Canal da Mancha, ocupou as províncias do oeste e se autoproclamou imperador da BritâniaEm meio à desordem e ao caos, Laios Graco, um alto oficial da cavalaria, é morto e suas terras, roubadas Seu filho, o jovem Georgios, foge para a capital com o objetivo de se apresentar ao imperador Diocleciano, antigo companheiro de seu pai, na esperança de ser aceito no exército, tornar-se soldado, recuperar suas posses e vingar sua família Santo Guerreiro: Roma Invicta conta a versão mais fidedigna da vida de São Jorge já escrita até hoje Com base em documentos históricos e vestígios arqueológicos, o autor nos transporta de volta à antiguidade tardia, a um tempo em que o aço, o amor e a intriga governavam o destino dos homens  e, por conseguinte, os rumos da história</t>
  </si>
  <si>
    <t>Quer casar comigo todos os dias?</t>
  </si>
  <si>
    <t>Pedro Chagas Freitas</t>
  </si>
  <si>
    <t>9788576868163</t>
  </si>
  <si>
    <t>8576868164</t>
  </si>
  <si>
    <t>Emocionante, sensual e doce, Quer casar comigo todos os dias? é um romance a duas vozes tremendamente intenso ― capaz de fazer o leitor perceber qual é, afinal, o poder do amor Estarão todos à altura de senti-lo?Como uma montanha-russa emocional, ao longo do livro vamos tendo acesso aos altos e baixos de uma relação a dois, e a forma livre como é escrito nos permite sentir os personagens e vivenciar em primeira pessoa cada parte desta história Não preciso de você para respirarPreciso de você, isso sim,para ficar sem respiração Metade da felicidade consisteem conhecermos os nosso limitesE a outra metade consiste em desrespeitá-los Todos os dias prometiam que seria o último dia Percorriam o corpo em busca do sabor final, do sabor que permanecesse por dentro da boca Recusavam perder tempo com talvez, com mas, com por quê Só o prazer era urgente Só viver era urgente Todos os dias prometiam que seria o último dia E era só assim que todos os dias se viviam com se fosse o primeiro dia</t>
  </si>
  <si>
    <t xml:space="preserve">Romance </t>
  </si>
  <si>
    <t>Vem Comigo</t>
  </si>
  <si>
    <t>Karma Brown</t>
  </si>
  <si>
    <t>9788576864325</t>
  </si>
  <si>
    <t>8576864320</t>
  </si>
  <si>
    <t>Tegan Lawson tem tudo o que poderia querer da vida, incluindo Gabe, seu marido amoroso, e um bebê a caminho Mas um acidente deixa a vida de Tegan tão devastada como o carro do qual ela foi resgatadaEntre a perda do bebê e a raiva incontrolável por Gabe, que estava dirigindo naquela noite, Tegan está afundando em tristeza E, quando ela pensa que chegou ao fundo do poço, Gabe a lembra do ''pote dos desejos'', uma coleção das viagens e experiências dos sonhos do casal E assim se inicia a aventuraDos tumultuados mercados da Tailândia até os sabores da Itália e as ondas do Havaí, Tegan e Gabe embarcam em uma jornada para escapar da tragédia e encontrar o perdão Mas, quando as coisas tomam um rumo chocante no Havaí, Tegan é forçada a encarar a verdade - e a decidir se a vida ainda vale a pena, mesmo que não seja exatamente como ela sonhou Comovente e cheio de amor e esperança, Vem comigo é um livro inesquecível e uma celebração da força do espírito humano</t>
  </si>
  <si>
    <t>Sem você</t>
  </si>
  <si>
    <t>Tammara Webber</t>
  </si>
  <si>
    <t>Segredos são algo que todo mundo tem Alguns ficam enterrados tão fundo que acabam esquecidos Mas um segredo guardado por tempo demais pode virar uma mentira E, no amor, mentiras são um veneno Reid Alexander, o ator do momento, está completamente apaixonado pela certinha Dori Cantrell, mas ela não contou aos pais que também ama o garoto que eles a proibiram de ver Agora Dori está indo embora para fazer faculdade, e Reid está a ponto de quebrar a promessa de não pressioná-la a assumir o namoro, especialmente quando ela não consegue  ou não quer  dizer aquelas três palavrinhas que ele tanto deseja ouvirHá cinco anos, Reid e Brooke eram um casal O relacionamento terminou em meio a acusações de traição, mas os dois ainda compartilham um segredo que chocaria todo mundo que eles conhecem e também a opinião pública, caso fosse revelado E isso está prestes a acontecerSem você é o volume final da série Entrelinhas, de Tammara Webber, autora de sucessos como Easy, Breakable e Sweet</t>
  </si>
  <si>
    <t>Diário De Uma Garota Nada Popular</t>
  </si>
  <si>
    <t>9788576867463</t>
  </si>
  <si>
    <t>857686746X</t>
  </si>
  <si>
    <t>Nikki e suas melhores amigas, Chloe e Zoey, estão planejando uma festa de proporções épicas! Só tem um problema: a mãe dela disse que não vai liberar a grana necessária para que a festa aconteça Nikki está pronta para cancelar os planos, mas algumas reviravoltas do destino podem tirar essa decisão de suas mãos, e a ajuda acaba vindo da pessoa que ela menos espera</t>
  </si>
  <si>
    <t xml:space="preserve"> De um jeito ou de outro, este será um aniversário que a Nikki nunca vai esquecer!Infantojuvenil / Literatura Estrangeira </t>
  </si>
  <si>
    <t>Renúncia</t>
  </si>
  <si>
    <t>Norris G.</t>
  </si>
  <si>
    <t>9788576867517</t>
  </si>
  <si>
    <t>8576867516</t>
  </si>
  <si>
    <t>A jornada de muitas e muitas eras chega ao fim Quarto e último livro da sérieNo quarto e último volume desta saga épica, o futuro de toda a existência está em jogo Após vencer a guerra em Kynnis, Volgo finalmente põe em prática séculos de planejamento e será capaz de cometer as piores barbáries para conquistar seu objetivoCom o caos se espalhando pelos quatro quadrantes do Multiverso, os membros da Ordem dos Senhores de Castelo são convocados para enfrentar uma guerra de proporções nunca imaginadas Enquanto isso, a responsabilidade recai sobre os ombros cansados de Kullat e Thagir, que confrontarão seus piores temores e revelarão seus maiores segredos na tentativa de deter Volgo e salvar o MultiversoOs autores se prepararam por dez anos para criar uma conclusão para a série à altura do que os fãs esperavam Em suas próprias palavras, Renúncia é o final chocante, visceral e inesquecível desta jornada de muitas e muitas erasUm dos autores, G Norris, faleceu poucos dias antes do lançamento, mas ainda conseguiu ver a obra completa e ilustrada e afirmou estar muito satisfeito com o resultado G Brasman sente a perda do amigo e companheiro de escrita, mas garante que o Multiverso dos Senhores de Castelo é maior que os próprios autores e nunca vai parar de crescer</t>
  </si>
  <si>
    <t>International Guy: Londres, Berlim, Washington</t>
  </si>
  <si>
    <t>Audrey Carlan</t>
  </si>
  <si>
    <t>9788501302861</t>
  </si>
  <si>
    <t>8501302864</t>
  </si>
  <si>
    <t>Mesma autora da série A Garota do Calendário, que vendeu mais de 670 mil exemplares no BrasilInternational Guy é a agência de Parker Ellis, um dos maiores especialistas do mundo em vida e amor, que tem como missão ajudar as mulheres em questões tão diversas quanto se sentir sexy e poderosas, aprender a administrar um império empresarial ou conquistar o homem dos seus sonhos Parker e seus dois sócios atendem mulheres ricas do mundo todo, como atrizes de Hollywood, membros da realeza e CEOs de multinacionais bilionárias E, às vezes, eles não podem evitar que as coisas esquentem e vão parar na cama de suas clientes Literalmente Parker adora sua vida de playboy e não está procurando compromisso Afinal, há um mundo inteiro à sua frente: os negócios o levam de Paris a Milão, de Berlim ao Rio de Janeiro Mas, conforme ele pula de cidade em cidade ― e de cama em cama ―, é possível que acabe encontrando mais que sexo ao longo do caminhoNo volume 3 da série, Parker viaja com Bo e Skyler até Londres para ajudar uma escritora best-seller a superar o bloqueio criativo De lá a equipe vai para Berlim recriar a campanha de marketing de uma indústria automotiva  mas uma surpresa os aguarda O cliente final é uma farmacêutica que levará os executivos a Washington e os fará se envolver com ética e política, em uma negociação em que o poder e o dinheiro falam mais alto</t>
  </si>
  <si>
    <t xml:space="preserve">EDIÇÃO COM MARCADORESFicção / Literatura Estrangeira / Romance </t>
  </si>
  <si>
    <t>International Guy: Londres</t>
  </si>
  <si>
    <t>Da autora da série A Garota do Calendário, que vendeu mais de 670 mil exemplares no BrasilInternational Guy é a agência de Parker Ellis, um dos maiores especialistas do mundo em vida e amor, que tem como missão ajudar as mulheres em questões tão diversas quanto se sentir sexy e poderosas, aprender a administrar um império empresarial ou conquistar o homem dos seus sonhosParker e seus dois sócios atendem mulheres ricas do mundo todo, como atrizes de Hollywood, membros da realeza e CEOs de multinacionais bilionárias E, às vezes, eles não podem evitar que as coisas esquentem e vão parar na cama de suas clientes LiteralmenteParker adora sua vida de playboy e não está procurando compromisso Afinal, há um mundo inteiro à sua frente: os negócios o levam de Paris a Milão, de Berlim ao Rio de Janeiro Mas, conforme ele pula de cidade em cidade  e de cama em cama , é possível que acabe encontrando mais que sexo ao longo do caminhoNo volume 7 da série, Parker viaja com Bo e Skyler até Londres para ajudar uma escritora best-seller a superar o bloqueio criativo</t>
  </si>
  <si>
    <t xml:space="preserve">Erótico / Romance </t>
  </si>
  <si>
    <t>International Guy: Washington</t>
  </si>
  <si>
    <t>Da autora da série A Garota do Calendário, que vendeu mais de 670 mil exemplares no Brasil International Guy é a agência de Parker Ellis, um dos maiores especialistas do mundo em vida e amor, que tem como missão ajudar as mulheres em questões tão diversas quanto se sentir sexy e poderosas, aprender a administrar um império empresarial ou conquistar o homem dos seus sonhosParker e seus dois sócios atendem mulheres ricas do mundo todo, como atrizes de Hollywood, membros da realeza e CEOs de multinacionais bilionárias E, às vezes, eles não podem evitar que as coisas esquentem e vão parar na cama de suas clientes LiteralmenteParker adora sua vida de playboy e não está procurando compromisso Afinal, há um mundo inteiro à sua frente: os negócios o levam de Paris a Milão, de Berlim ao Rio de Janeiro Mas, conforme ele pula de cidade em cidade  e de cama em cama , é possível que acabe encontrando mais que sexo ao longo do caminhoNeste volume, a cliente é uma farmacêutica que levará os executivos a Washington e os fará se envolver com ética e política, em uma negociação em que o poder e o dinheiro falam mais alto</t>
  </si>
  <si>
    <t>International Guy: Berlim</t>
  </si>
  <si>
    <t>Da autora da série A Garota do Calendário, que vendeu mais de 670 mil exemplares no BrasilInternational Guy é a agência de Parker Ellis, um dos maiores especialistas do mundo em vida e amor, que tem como missão ajudar as mulheres em questões tão diversas quanto se sentir sexy e poderosas, aprender a administrar um império empresarial ou conquistar o homem dos seus sonhosParker e seus dois sócios atendem mulheres ricas do mundo todo, como atrizes de Hollywood, membros da realeza e CEOs de multinacionais bilionárias E, às vezes, eles não podem evitar que as coisas esquentem e vão parar na cama de suas clientes LiteralmenteParker adora sua vida de playboy e não está procurando compromisso Afinal, há um mundo inteiro à sua frente: os negócios o levam de Paris a Milão, de Berlim ao Rio de Janeiro Mas, conforme ele pula de cidade em cidade  e de cama em cama , é possível que acabe encontrando mais que sexo ao longo do caminhoNo volume 8 da série, a equipe vai para Berlim recriar a campanha de marketing de uma indústria automotiva  mas uma surpresa os aguarda</t>
  </si>
  <si>
    <t>Um Amor de Inverno</t>
  </si>
  <si>
    <t>9788576867548</t>
  </si>
  <si>
    <t>8576867540</t>
  </si>
  <si>
    <t>Pode estar nevando lá fora, mas, em uma cabana de madeira no meio da floresta, as coisas estão definitivamente quentes A estudante de cinema Kitty Shakespeare está determinada a aproveitar ao máximo seu novo emprego como babá Pode não ser exatamente a carreira que ela esperava quando mudou de Londres para Los Angeles, mas, graças ao hábito de travar em entrevistas, esta pode ser sua última chance de impressionar um dos maiores produtores de Hollywood ― se ela conseguir cuidar do filho dele direito, certamente o homem vai olhar para ela com mais atenção Pelo lado positivo, há muita neve na casa da família nas montanhas e ela sempre adorou crianças Mas Kitty não contava se envolver com a família problemática do chefe, nem se sentir atraída por Adam, o irmão sexy e recluso Adam Klein pode ser lindo, mas também é bruto e grosseiro e não está pronto para cair de quatro pela babá ― não depois do ano que ele teve Tudo o que ele quer é se enfiar em sua cabana na floresta e se esconder do irmão que destruiu sua vida Se ao menos ele conseguisse ignorar a maneira como Kitty faz seu coração disparar Isso está longe de ser amor à primeira vista ― mas desde quando o caminho para um final feliz digno de cinema acontece sem tropeços? Um Amor de Inverno é mais um romance de aquecer o coração da série As Irmãs Shakespeare Quatro irmãs, quatro histórias quatro maneiras de encontrar o amor verdadeiro</t>
  </si>
  <si>
    <t>International Guy: Madri, Rio de Janeiro, Los Angeles</t>
  </si>
  <si>
    <t>9788576867630</t>
  </si>
  <si>
    <t>857686763X</t>
  </si>
  <si>
    <t>O último volume da série da mesma autora de A Garota do Calendário International Guy é a agência de Parker Ellis, um dos maiores especialistas do mundo em vida e amor, que tem como missão ajudar as mulheres em questões tão diversas quanto se sentir sexy e poderosas, aprender a administrar um império empresarial ou conquistar o homem dos seus sonhos Parker e seus dois sócios atendem mulheres ricas do mundo todo, como atrizes de Hollywood, membros da realeza e CEOs de multinacionais bilionárias E, às vezes, eles não podem evitar que as coisas esquentem e vão parar na cama de suas clientes Literalmente Parker adora sua vida de playboy e não está procurando compromisso Afinal, há um mundo inteiro à sua frente: os negócios o levam de Paris a Milão, de Berlim ao Rio de Janeiro Mas, conforme ele pula de cidade em cidade ― e de cama em cama ―, é possível que acabe encontrando mais que sexo ao longo do caminho A jornada de Parker e seus sócios está chegando ao fim Acompanhado de Skyler e Bo, ele vai para a colorida Madri transformar uma jovem cantora em uma estrela Já no Rio, com parte da família e da agência, o executivo ajuda Dennis a resolver um grave problema em sua empresa ― e em sua própria família A parada final é Los Angeles, onde uma surpresa inesquecível aguarda Parker, um respiro bem-vindo depois de toda a dor que ele, Skyler e o restante da agência enfrentaram nos últimos tempos</t>
  </si>
  <si>
    <t>International Guy: Madri</t>
  </si>
  <si>
    <t>International Guy é a agência de Parker Ellis, um dos maiores especialistas do mundo em vida e amor, que tem como missão ajudar as mulheres em questões tão diversas quanto se sentir sexy e poderosas, aprender a administrar um império empresarial ou conquistar o homem dos seus sonhosParker e seus dois sócios atendem mulheres ricas do mundo todo, como atrizes de Hollywood, membros da realeza e CEOs de multinacionais bilionárias E, às vezes, eles não podem evitar que as coisas esquentem e vão parar na cama de suas clientes LiteralmenteParker adora sua vida de playboy e não está procurando compromisso Afinal, há um mundo inteiro à sua frente: os negócios o levam de Paris a Milão, de Berlim ao Rio de Janeiro Mas, conforme ele pula de cidade em cidade  e de cama em cama , é possível que acabe encontrando mais que sexo ao longo do caminhoA jornada de Parker e seus sócios está chegando ao fim Acompanhado de Skyler e Bo, ele vai para a colorida Madri transformar uma jovem cantora em uma estrela</t>
  </si>
  <si>
    <t>International Guy: Los Angeles</t>
  </si>
  <si>
    <t>O último volume da série da mesma autora de A garota do calendário International Guy é a agência de Parker Ellis, um dos maiores especialistas do mundo em vida e amor, que tem como missão ajudar as mulheres em questões tão diversas quanto se sentir sexy e poderosas, aprender a administrar um império empresarial ou conquistar o homem dos seus sonhosParker e seus dois sócios atendem mulheres ricas do mundo todo, como atrizes de Hollywood, membros da realeza e CEOs de multinacionais bilionárias E, às vezes, eles não podem evitar que as coisas esquentem e vão parar na cama de suas clientes LiteralmenteParker adora sua vida de playboy e não está procurando compromisso Afinal, há um mundo inteiro à sua frente: os negócios o levam de Paris a Milão, de Berlim ao Rio de Janeiro Mas, conforme ele pula de cidade em cidade  e de cama em cama , é possível que acabe encontrando mais que sexo ao longo do caminhoA parada final é Los Angeles, onde uma surpresa inesquecível aguarda Parker, um respiro bem-vindo depois de toda a dor que ele, Skyler e o restante da agência enfrentaram nos últimos tempos</t>
  </si>
  <si>
    <t>International Guy: Rio de Janeiro</t>
  </si>
  <si>
    <t>International Guy é a agência de Parker Ellis, um dos maiores especialistas do mundo em vida e amor, que tem como missão ajudar as mulheres em questões tão diversas quanto se sentir sexy e poderosas, aprender a administrar um império empresarial ou conquistar o homem dos seus sonhosParker e seus dois sócios atendem mulheres ricas do mundo todo, como atrizes de Hollywood, membros da realeza e CEOs de multinacionais bilionárias E, às vezes, eles não podem evitar que as coisas esquentem e vão parar na cama de suas clientes LiteralmenteParker adora sua vida de playboy e não está procurando compromisso Afinal, há um mundo inteiro à sua frente: os negócios o levam de Paris a Milão, de Berlim ao Rio de Janeiro Mas, conforme ele pula de cidade em cidade  e de cama em cama , é possível que acabe encontrando mais que sexo ao longo do caminhoNo Rio de Janeiro, com parte da família e da agência, o executivo ajuda Dennis a resolver um grave problema em sua empresa  e em sua própria família</t>
  </si>
  <si>
    <t>Um Eco Na Escuridão</t>
  </si>
  <si>
    <t>Francine Rivers</t>
  </si>
  <si>
    <t>9788576867661</t>
  </si>
  <si>
    <t>8576867664</t>
  </si>
  <si>
    <t>A espetacular continuação da história de Hadassah, uma corajosa escrava cristã de fé inabalável, e Marcus, o aristocrata que ganha seu coração Um ano se passou e Hadassah vive envolta em véus para proteger sua identidade, além de esconder as cicatrizes que marcam seu corpo Dada como morta, ela vira auxiliar de um médico na parte pobre da cidade e desenvolve um talento especial para a cura através do poder de sua fé Quando Júlia fica gravemente doente, Hadassah é forçada a enfrentar uma difícil decisão: ela deve voltar para a casa dos Valeriano, arriscando-se à morte, para ajudar sua antiga senhora ― a mesma que a jogou para os leões? E ainda correr o risco de se deparar com Marcus, irmão de Júlia e seu amor proibido? Enquanto isso, Marcus se afasta da opulência de Roma e é levado por uma voz sussurrante do passado a uma jornada que pode libertar sua alma da escuridão</t>
  </si>
  <si>
    <t xml:space="preserve"> Mas será que ele vai conseguir negar tudo o que aprendeu em uma juventude de riqueza e libertinagem e encontrar em Deus a satisfação espiritual de que tanto necessita, tornando-se o homem que Hadassah sabe que ele pode ser?Ficção / Literatura Estrangeira / Romance </t>
  </si>
  <si>
    <t>Ao seu lado</t>
  </si>
  <si>
    <t>Kasie West</t>
  </si>
  <si>
    <t>9788576867654</t>
  </si>
  <si>
    <t>8576867656</t>
  </si>
  <si>
    <t>Depois de se ver trancada acidentalmente na biblioteca pelo fim de semana inteiro, Autumn Collins não acha que as coisas podem piorar Mas ela percebe que não está sozinha Dax Miller está trancado com elaAutumn não sabe muito sobre Dax, só que ele é problema Entre os rumores sobre uma briga em que ele se meteu (e o breve período no reformatório que veio a seguir) e sua fama de antissocial, ele não é exatamente a melhor companhia para um fim de semana Ainda assim, Autumn tenta manter a calma e lembrar que é apenas uma questão de tempo até Jeff, seu quase namorado, perceber que a deixou na biblioteca e vir resgatá-laMas Jeff não aparece Ninguém apareceDiante disso, fica claro que Autumn terá que passar o fim de semana se alimentando de barrinhas de cereal e tentando conversar com um garoto que claramente não quer nada com ela Até ela perceber que há muito mais em Dax do que ele deixa transparecerConforme Autumn e Dax vão se abrindo um para o outro, ela fica impressionada com a conexão entre eles</t>
  </si>
  <si>
    <t xml:space="preserve"> Mas será que os sentimentos vão sobreviver quando o fim de semana acabar e a vida de Autumn voltar ao normal?Ficção / Jovem adulto / Romance </t>
  </si>
  <si>
    <t>Loucamente Apaixonada Na Livraria dos Corações Solitários</t>
  </si>
  <si>
    <t>9788576867708</t>
  </si>
  <si>
    <t>8576867702</t>
  </si>
  <si>
    <t>Novo romance da série A Livraria dos Corações Solitários, sobre a vida dos funcionários da livraria que por uma razão ou outra desistiram do amor e, ainda assim, o encontram quando menos esperam Cheia de tatuagens e com o cabelo cor-de-rosa, a dublê de pinup Nina adora bad boys  quanto mais cara de mau, melhor Apesar dos receios de seus amigos, ela acredita firmemente que o amor verdadeiro só tem uma forma: selvagem, intenso e pontuado por brigas tempestuosas  como na história de Heathcliff e Cathy, o casal angustiado de O Morro dos Ventos Uivantes E ela não vai se contentar com nada menos que isso Mas anos de encontros marcados por aplicativo não trouxeram nada além de caras esquisitos e paqueras banais, e Nina não está nem um pouco mais perto de encontrar o amor Quando um homem de seu passado entra na livraria, Nina sabe que não tem nada a temer: o garoto mais nerd da escola se tornou um analista de negócios tedioso que combina o terno com a gravata, sem chance de fazer seu coração bater mais rápido O que só mostra quão pouco Nina sabe sobre bad boys, analistas de negócios e o próprio coração Este é mais um romance delicioso da série A Livraria dos Corações Solitários, sobre a vida dos funcionários da livraria, um alegre bando de desajustados, que por uma razão ou outra desistiram do amor e, ainda assim, o encontram quando menos esperam</t>
  </si>
  <si>
    <t>As Dez-Vantagens de Morrer Depois de Você</t>
  </si>
  <si>
    <t>Fernanda de Castro Lima</t>
  </si>
  <si>
    <t>9788576867746</t>
  </si>
  <si>
    <t>8576867745</t>
  </si>
  <si>
    <t>Coisas mágicas acontecem quando a gente se abre para o mundo Gabriela Muniz tem dez desafios a cumprir, um mais desconcertante que o outro Saltar de paraquedas é só o começo ― ela ainda vai ter que distribuir abraços a desconhecidos, aprender a dançar, cantar para uma multidão, entre outros itens da lista que sua amiga Júlia deixou para ela A ideia surgiu em uma tarde em que as duas não tinham muito o que fazer: inventar dez coisas para a amiga cumprir caso a outra morresse E que fossem coisas absurdas, já que, aos dezessete anos, a morte era algo muito, muito distante Mas, quando Júlia sofre um terrível acidente, resta a Gabriela a memória de sua melhor amiga ― e a lista de desafios, que agora terão de ser cumpridos Entre situações que tiram a pacata Gabriela completamente da zona de conforto ― é sério que a Júlia incluiu Se apaixonar na lista? ―, ela talvez aprenda que a vida pode ser mais leve quando vivida com alegria e intensidade, e que coisas mágicas acontecem quando a gente se abre para o mundo</t>
  </si>
  <si>
    <t>Ofélia</t>
  </si>
  <si>
    <t>Lisa Klein</t>
  </si>
  <si>
    <t>9788576867340</t>
  </si>
  <si>
    <t>8576867346</t>
  </si>
  <si>
    <t>Ele é Hamlet, o príncipe da Dinamarca; ela é simplesmente Ofélia E, se você pensa que conhece a história dos dois, pense melhor Uma releitura da famosa tragédia de Shakespeare Nesta releitura da inesquecível obra de Shakespeare, é Ofélia quem ocupa o centro da trama Uma menina barulhenta e sem mãe, ela cresce no castelo de Elsinor e se torna a dama de honra mais confiável da rainha Sedenta por conhecimento e espirituosa, além de linda, Ofélia aprende os caminhos do poder em uma corte onde nada é o que parece Seu jeito chama a atenção do cativante príncipe Hamlet, e o amor entre os dois floresce em segredo Mas maquinações sangrentas logo transformam a Dinamarca em um lugar de traição e loucura, e a felicidade de Ofélia é ameaçada ― ela se vê obrigada a escolher entre o amor de Hamlet e sua própria vida Em desespero, Ofélia traça um plano arriscado para escapar de Elsinor para sempre com um segredo muito perigoso Em uma narrativa dramática e intensa de morte e intrigas, amor e perdas, Ofélia conta sua própria história extraordinária ― uma que você nunca ouviu, e que jamais vai esquecer</t>
  </si>
  <si>
    <t>9788501303073</t>
  </si>
  <si>
    <t>8501303070</t>
  </si>
  <si>
    <t xml:space="preserve">EDIÇÃO COM MARCADORChick-lit / Ficção / Literatura Estrangeira / Romance </t>
  </si>
  <si>
    <t>O Mapa Que Me Leva Até Você</t>
  </si>
  <si>
    <t>J.P. Monninger</t>
  </si>
  <si>
    <t>9788576867739</t>
  </si>
  <si>
    <t>8576867737</t>
  </si>
  <si>
    <t>Um romance de tirar o fôlego sobre amor, perda e planos que, quando menos se espera, valem a pena ser alterados Cada vez mais próxima da vida adulta, Heather Mulgrew tem toda a sua trajetória mapeada Ela planejou uma viagem pela Europa com as amigas depois da formatura na faculdade e então o início da próspera carreira no Bank of America, sempre em direção a uma vida estável em que tudo é muito bem pensadoMas todos os caminhos mudam quando, em um trem, Heather conhece Jack, o apaixonante aventureiro que altera o curso da viagem e da vida delaLançando o cuidadoso itinerário de Heather ao vento, eles acompanham o diário do avô de Jack em sua viagem pela Europa após a Segunda Guerra Mundial: Viena, Budapeste, Turquia  lugares exóticos que servem para aproximar os dois ainda mais Quando o fim da viagem se aproxima, Jack pede a Heather para ficar com ele e continuar viajando, deixando de lado os planos que ela traçou com tanto cuidado Porém ela o convence a voltarem juntos para os Estados UnidosA questão é que Jack tem um segredo que pode mudar tudo E o mundo de Heather está prestes a ser abalado por completo</t>
  </si>
  <si>
    <t>Lágrimas de Amor e Café</t>
  </si>
  <si>
    <t>9788501303134</t>
  </si>
  <si>
    <t>8501303135</t>
  </si>
  <si>
    <t>Novo romance da autora do best-seller Senhorita Aurora Fragilizada pela morte da mãe e a miséria na Itália, Angelina aceita a proposta de um estrangeiro rico que oferece não só casamento, mas também conforto para seu pai e sua irmã caçula Decidida a ajudar a família, ela embarca para um país distante tendo como companhia somente a escrita e os romances que ama, já que durante a viagem o marido se revela muito diferente do príncipe que sonhou um dia conhecer Vincenzo também tem o Brasil como destino e, por uma traição, vê seus sonhos roubados logo que desembarca no novo país E é na fazenda de um barão do café, onde Angelina é senhora e também vítima do marido cruel, que Vincenzo acaba achando trabalho Em meio a encontros e conversas nasce entre ambos uma amizade verdadeira e uma paixão secreta que pode colocar em risco não apenas a vida deles, mas também a segurança de outras pessoas</t>
  </si>
  <si>
    <t xml:space="preserve"> Vincenzo e Angelina teriam coragem o bastante para esquecer as proibições, passar por cima dos perigos e viver esse grande amor?EDIÇÃO com Marcadores + Cartão-postalFicção / Literatura Brasileira / Romance </t>
  </si>
  <si>
    <t>Verum</t>
  </si>
  <si>
    <t>Courtney Cole</t>
  </si>
  <si>
    <t>9788576867753</t>
  </si>
  <si>
    <t>8576867753</t>
  </si>
  <si>
    <t>Como decidir o que é real, imaginado, verdade ou mentira, quando o coração e a mente estão em constante batalha?Após a descoberta chocante de Calla no final de Nocte, o primeiro volume da série, ela precisa desesperadamente de respostas Assim, segue com Dare para a Inglaterra a fim de tentar recuperar suas memórias Lá ela tem a chance de se conectar com pessoas da infância de sua mãe, especialmente a avó, Eleanor, que não a deixa nada à vontade Nessa jornada, Calla começa a descobrir os segredos do sombrio Dare Durante esse processo, ela se lembra do diário de Finn e de todos os avisos ali escritos Calla precisa da verdade E precisa descobri-la sozinha Com um misto de suspense psicológico e romance, a série Nocte apresenta uma história sombria, cheia de mistérios, reviravoltas, surpresas e um emaranhado de possibilidades que fazem a mente girar e muitas vezes levam o leitor ao desespero na ânsia de descobrir os segredos de seus personagens</t>
  </si>
  <si>
    <t>9788576867869</t>
  </si>
  <si>
    <t>8576867869</t>
  </si>
  <si>
    <t xml:space="preserve"> Vincenzo e Angelina teriam coragem o bastante para esquecer as proibições, passar por cima dos perigos e viver esse grande amor?Ficção / Literatura Brasileira / Romance </t>
  </si>
  <si>
    <t>Entre a Luz e a Escuridão</t>
  </si>
  <si>
    <t>Ana Beatriz Brandão</t>
  </si>
  <si>
    <t>9788501303165</t>
  </si>
  <si>
    <t>850130316X</t>
  </si>
  <si>
    <t>O aguardado segundo volume da série Sob a Luz da Escuridão Da autora do best-seller O Garoto do Cachecol Vermelho Lollipop assume a liderança da Área 4 e comanda tudo com mãos de ferro Depois que novas áreas são conquistadas, o clã está mais poderoso do que nunca Com a ajuda de um novo aliado, Sam, Lolli e Jazz se preparam para interceptar um dos maiores contêineres enviados pelo Instituto E, quando tudo sai do controle, um grupo de guerrilheiros precisa partir em uma missão suicida que os levará ao encontro do maior inimigo dos metacromos Destemida, rebelde, divertida e incansável Uma garota repassa essas palavras em sua mente como um mantra que a mantém equilibrada e a torna forte para obedecer às ordens que recebe de uma voz desconhecida Programada para trabalhar arrecadando dinheiro para o Instituto LTG, ela é capaz de tudo para se manter viva Até mesmo matar</t>
  </si>
  <si>
    <t xml:space="preserve">EDIÇÃO COM Cards + MarcadorFantasia / Ficção / Literatura Brasileira </t>
  </si>
  <si>
    <t>Todos os Santos Malditos</t>
  </si>
  <si>
    <t>Maggie Stiefvater</t>
  </si>
  <si>
    <t>9788576867715</t>
  </si>
  <si>
    <t>8576867710</t>
  </si>
  <si>
    <t>Eis algo que todo mundo quer: um milagre Eis algo que todo mundo teme: o que é preciso para conseguir um Qualquer pessoa que visite Bicho Raro, no Colorado, vai encontrar um cenário de santos sombrios, amor proibido, sonhos científicos, corujas loucas por milagres, afetos distantes, um ou dois órfãos e um céu cheio de estrelas vigilantes No coração desse lugar está a família Soria, cujos membros têm a capacidade de realizar milagres E no coração dessa família estão três primos que desejam mudar o futuro: Beatriz, a garota sem sentimentos, que quer apenas ser livre para examinar seus pensamentos; Daniel, o santo de Bicho Raro, que faz milagres para todo mundo, menos para si; e Joaquin, que passa suas noites no comando de uma estação de rádio usando o nome Diablo Diablo Eles estão todos à procura de um milagre Mas os milagres de Bicho Raro nunca são exatamente o que você espera Com Todos os Santos Malditos, Maggie Stiefvater ― chamada de grande contadora de histórias pelo USA Today e incrivelmente criativa pela Entertainment Weekly ― nos traz a história extraordinária de uma família extraordinária, um conto magistral de amor, medo, escuridão e redenção</t>
  </si>
  <si>
    <t>A Filha do Rei do Pantano</t>
  </si>
  <si>
    <t>Karen Dionne</t>
  </si>
  <si>
    <t>A fascinante história de uma mulher que deve arriscar tudo para caçar o homem que moldou seu passado e ameaça roubar seu futuro: seu pai Helena Pelletier tem um marido amoroso, duas filhas lindas e um negócio que preenche seus dias Mas ela também tem um segredo: é fruto de um sequestroSua mãe foi raptada quando adolescente por seu pai e mantida em uma cabana nos pântanos do Michigan Nascida dois anos depois do sequestro, Helena amava sua casa na natureza e, apesar do comportamento às vezes brutal do pai, ela o amava também Até perceber o quão selvagem ele poderia serVinte anos depois, ela já enterrou seu passado tão profundamente que até o marido não sabe a verdade Mas agora seu pai matou dois guardas, escapou da prisão e desapareceu A polícia começa uma caçada, e Helena sabe que não irão descobrir nada, pois apenas uma pessoa, treinada por ele mesmo, tem as habilidades para encontrar o sobrevivente que o mundo chama de Rei do Pântano E essa pessoa, claro, é Helena</t>
  </si>
  <si>
    <t xml:space="preserve">EDIÇÃO E-BOOKFicção / Literatura Estrangeira / Romance / Suspense e Mistério </t>
  </si>
  <si>
    <t>Simplesmente Blue</t>
  </si>
  <si>
    <t>Amy Harmon</t>
  </si>
  <si>
    <t>9788576864653</t>
  </si>
  <si>
    <t>8576864657</t>
  </si>
  <si>
    <t>Novo romance da autora do best-seller Beleza Perdida Blue Echohawk não sabe quem ela é A garota, que desconhece seu nome verdadeiro e sua data de nascimento, foi criada por um estranho e não frequentou a escola até os dez anos Aos dezenove, quando a maioria dos jovens vai à faculdade ou segue em frente com a vida, ela é apenas uma veterana no ensino médio Sem mãe, sem pai, sem fé e sem futuro, Blue é uma estudante difícil, para dizer o mínimo Durona e sexy, ela é o oposto do jovem professor britânico que decide que está pronto para o desafio de levar a encrenqueira para debaixo de suas asas Simplesmente Blue narra a história de uma transformação e fala de uma amizade improvável em que a esperança promove a cura e a redenção se torna amor</t>
  </si>
  <si>
    <t>A Filha do Rei do Pântano</t>
  </si>
  <si>
    <t>9788576867791</t>
  </si>
  <si>
    <t>8576867796</t>
  </si>
  <si>
    <t>Quando a luz apaga</t>
  </si>
  <si>
    <t>Gustavo Ávila</t>
  </si>
  <si>
    <t>9788501303219</t>
  </si>
  <si>
    <t>8501303216</t>
  </si>
  <si>
    <t>Novo livro do autor de O sorriso da hiena Quando supostos desaparecimentos de moradores de rua chegam ao conhecimento de Artur Veiga, o detetive inicia uma investigação própria para comprovar os fatos, já que não há indícios concretos sobre os crimes Sem desconfiar que havia um plano maior por trás da série de desaparecimentos, Artur se vê diante de um caso mais complexo do que imaginava, que o desafia em uma trabalhosa busca, levando-o para dentro de uma realidade que sobrevive às margens da vida cotidiana Enquanto o detetive busca encontrar a verdade, um criminoso tem como objetivo expô-la, movido pelas engrenagens da própria sociedade que o criou Dentro dela, as normas sociais limitam a felicidade, demonizam os desejos individuais e buscam oprimir o sentimento livre, utilizando o discurso da decadência de valores para solidificar os moldes de uma sociedade reprimida e adestrada</t>
  </si>
  <si>
    <t xml:space="preserve">Ficção / Literatura Brasileira / Suspense e Mistério </t>
  </si>
  <si>
    <t>WOW! O primeiro contato</t>
  </si>
  <si>
    <t>Pablo Zorzi</t>
  </si>
  <si>
    <t>9788576867197</t>
  </si>
  <si>
    <t>8576867192</t>
  </si>
  <si>
    <t>Uma trama ágil e envolvente, que vai levar o leitor dos centros de pesquisa nos Estados Unidos às falésias do Mali, na África, numa perseguição implacável Numa noite de 1977, o estudante de astrofísica Jerry Laplace vê sua vida virar do avesso quando, no Observatório da Universidade de Ohio, recebe o sinal Wow!, que finalmente pode comprovar a existência de vida extraterrestre Preso numa rede de intrigas e segredos, sem saber em quem confiar, Jerry precisa encontrar um meio de sobreviver enquanto é perseguido por agentes do governo que tentam a todo custo ocultar a descoberta Com uma narrativa eletrizante, Pablo Zorzi prende o leitor da primeira à última página nesta trama repleta de reviravoltas, que liga fatos reais do passado a uma história que envolve não apenas a possibilidade de vida fora da Terra, mas também lendas de antigas civilizações e sociedades secretas</t>
  </si>
  <si>
    <t xml:space="preserve">Ficção científica / Literatura Brasileira </t>
  </si>
  <si>
    <t>Entre a luz e a escuridão</t>
  </si>
  <si>
    <t>9788576867784</t>
  </si>
  <si>
    <t>8576867788</t>
  </si>
  <si>
    <t>O aguardado segundo volume da série Sob a luz da escuridão Da autora do best-seller O garoto do cachecol vermelho Lollipop assume a liderança da Área 4 e comanda tudo com mãos de ferro Depois que novas áreas são conquistadas, o clã está mais poderoso do que nunca Com a ajuda de um novo aliado, Sam, Lolli e Jazz se preparam para interceptar um dos maiores contêineres enviados pelo Instituto E, quando tudo sai do controle, um grupo de guerrilheiros precisa partir em uma missão suicida que os levará ao encontro do maior inimigo dos metacromos Destemida, rebelde, divertida e incansável Uma garota repassa essas palavras em sua mente como um mantra que a mantém equilibrada e a torna forte para obedecer às ordens que recebe de uma voz desconhecida Programada para trabalhar arrecadando dinheiro para o Instituto LTG, ela é capaz de tudo para se manter viva Até mesmo matar</t>
  </si>
  <si>
    <t>Garota Online Em Carreira Solo</t>
  </si>
  <si>
    <t>Zoe Sugg</t>
  </si>
  <si>
    <t>9788576867920</t>
  </si>
  <si>
    <t>8576867923</t>
  </si>
  <si>
    <t>A vida de Penny está voltando ao normal, ou quase isso Com a rotina restabelecida no início do ano letivo, Penny está pronta para enfrentar o mundo sozinha, já que Noah saiu do radar depois de terminar uma turnê mundial e ninguém, incluindo Penny, sabe onde ele está Então, ao aceitar um convite de Megan para visitar sua escola de artes performáticas, ela se depara com a oportunidade de fazer novos amigos Assim, Penny percebe que ajudar as pessoas parece ser o remédio certo e resolve se dedicar a isso Coincidentemente neste mesmo momento Elliot precisa de sua amizade mais do que nunca e Posey necessita de algumas aulas sobre como perder o medo do palco Além de tudo que está acontecendo, ela conhece Callum, um encantador menino escocês Mas será que ele é o tipo certo de distração para Penny agora? Será que ela vai realmente seguir em frente com a sombra de Noah a rodeando? Um excelente livro sobre como encarar os problemas diários para que sejam resolvidos de forma mais leve</t>
  </si>
  <si>
    <t>Amor sob encomenda</t>
  </si>
  <si>
    <t>9788501303295</t>
  </si>
  <si>
    <t>8501303291</t>
  </si>
  <si>
    <t>Novo romance da autora do best-seller Perdida Melissa Gouvêa está totalmente focada na profissão Responsável pela situação financeira da família, incluindo o caro tratamento médico da mãe, a determinada assistente sonha em se tornar a produtora de eventos da Allure Como se casar não faz parte de seus planos no momento, ela se assusta ao saber que o namorado foi visto comprando um anel de noivado Mas Mel não devia ter se preocupado tanto, já que o anel não era para ela e, pior ainda, a Allure foi contratada para o cerimonial do canalha Mesmo assim, Melissa aceita o maior desafio de todos: produzir o casamento do ex A bagunça em sua vida aumenta quando ela se vê dividindo o apartamento com o cara mais irritante, cínico, atrevido - e muito lindo, infelizmente - que conhece Melissa devia se concentrar em manter o que resta de seu coração a salvo e sobreviver ao casamento do ex O problema é que o novo colega de apartamento confunde sua razão e seus batimentos cardíacos, despertando desejos avassaladores até então desconhecidos Tarde demais, Mel se dá conta de que seu coração nunca correu tanto perigo Amor sob encomenda vem cheio de humor, amor e emoção e apresenta uma história que nos fará refletir a respeito do que realmente é importante na vida</t>
  </si>
  <si>
    <t>Uma Surpresa Na Primavera</t>
  </si>
  <si>
    <t>9788576867975</t>
  </si>
  <si>
    <t>8576867974</t>
  </si>
  <si>
    <t>Perder o controle nunca foi tão bom O aguardado terceiro volume da série As irmãs ShakespeareLucy Shakespeare é uma advogada de sucesso e, além de ser a mais velha das quatro irmãs, está acostumada a controlar tudo e todos ao seu redor, principalmente a si mesma isto é, até conhecer o lindo Lachlan MacLeish Lachlan contratou Lucy porque ele precisava da melhor advogada para defender sua herança, a propriedade de Glencarraig, que está subitamente em risco graças ao meio-irmão desonesto Glencarraig é o único lugar onde as lembranças da família de Lachlan são felizes, e ele não vai desistir disso tão facilmente No meio de todo esse problema, a última coisa que ele quer é uma distração, mas, assim que vê Lucy, percebe que está em apuros Apesar do esforço de ambos, não demora muito para que Lucy deseje quebrar todas as suas minuciosas regras E, enquanto viajam da Escócia para Paris e Nova York, ela não pode deixar de se perguntar: Será que, às vezes, vale a pena arriscar tudo?Uma Surpresa Na Primavera é o último livro da deliciosa série As Irmãs Shakespeare Quatro irmãs, quatro histórias quatro maneiras de encontrar o amor verdadeiro</t>
  </si>
  <si>
    <t>A Rede de Alice</t>
  </si>
  <si>
    <t xml:space="preserve">Kate Quinn </t>
  </si>
  <si>
    <t>9788576867951</t>
  </si>
  <si>
    <t>8576867958</t>
  </si>
  <si>
    <t>Um romance de glória e sacrifício que fará com que os leitores embarquem nessa aventura e façam questão de não abandoná-la até a última página Neste romance histórico hipnotizante, duas mulheres  uma espiã recrutada para a Rede de Alice, esquema real que ocorreu durante a Primeira Guerra Mundial, e uma universitária americana que busca sua prima ao final da Segunda Guerra  são unidas em uma história de coragem e redenção 1947: no caótico fim da Segunda Guerra Mundial, Charlie St Clair é uma universitária grávida, sem marido e prestes a ser expulsa de casa por sua família Ela também nutre uma esperança desesperada de que sua prima Rose, desaparecida durante a ocupação nazista da França, ainda possa estar viva Então, quando os pais de Charlie a levam para a Europa para cuidar de seu probleminha, Charlie foge para Londres, determinada a saber o que aconteceu com a prima que ela ama como a uma irmã 1915: Eve Gardiner quer lutar contra os alemães na Primeira Guerra Mundial Ela recebe essa chance ao ser recrutada como espiã e enviada à França, onde é treinada por Lili, a rainha das espiãs, que gerencia uma vasta rede de informantes bem debaixo do nariz dos inimigos Trinta anos depois, assombrada pela traição que desmantelou a Rede de Alice, Eve passa seus dias bêbada em sua casa em Londres, até que uma jovem aparece falando um nome que ela não ouvia há tempos  e a lança em uma missão atrás da verdade</t>
  </si>
  <si>
    <t>9788576868019</t>
  </si>
  <si>
    <t>8576868016</t>
  </si>
  <si>
    <t>A história impressionante, inspiradora e divertida da infância e juventude de um dos maiores comediantes da atualidade, ambientada durante os anos finais do apartheid e os dias tumultuosos de liberdade que se seguiramComo as peças de um quebra-cabeça, as histórias de vida de Trevor Noah formam o retrato de um mundo em desordem, onde os atos mais banais eram considerados crime se você não tivesse a cor certa</t>
  </si>
  <si>
    <t>Desencantada</t>
  </si>
  <si>
    <t>9788576864615</t>
  </si>
  <si>
    <t>8576864614</t>
  </si>
  <si>
    <t>O quinto volume da série best-seller Perdida Valentina de Albuquerque descobriu muito cedo que não é nenhuma princesa encantada Em vez de bailes e romance, tudo o que a jovem deseja é encontrar um jeito de viver com dignidade longe do pai e da madrasta, que tem como hobby fazer da vida dela um inferno A oportunidade surge com uma proposta de casamento Quase passando da idade de se casar, Valentina cogita aceitar Seu coração não se alvoroça com o pretendente, mas ela não está à procura do amor Seria um bom arranjo se o capitão Leon Navas não cruzasse o seu caminho O misterioso espanhol é mal-educado, irritante, atrevido  além de lindo , e Valentina ficaria muito feliz se jamais voltasse a vê-lo Mas o destino parece decidido a reuni-los, e, após um equívoco embaraçoso, ela está noiva de Leon, de quem pouco sabe, exceto que seu coração dispara toda vez que seus olhares se cruzam e que irritação não é o único sentimento que o capitão lhe desperta Então Valentina sofre um terrível acidente Assustada, porém disposta a provar que não foi um simples acaso, ela vai atrás do responsável Entre suspeitas, disfarces, segredos e contratempos, a moça acaba sucumbindo à irresistível e devastadora paixão, sem se dar conta de que o perigo ainda está à espreita</t>
  </si>
  <si>
    <t xml:space="preserve"> Poderá uma garota nem um pouco encantada viver um conto de fadas e conseguir o seu final feliz?Ficção / Literatura Brasileira / Romance </t>
  </si>
  <si>
    <t>Vida</t>
  </si>
  <si>
    <t>9788576866442</t>
  </si>
  <si>
    <t>8576866447</t>
  </si>
  <si>
    <t>O quarto volume da série Trinity, da mesma autora de A garota do Calendário Maria De La Torre é uma sobrevivente Seu passado foi de muito sangue e sacrifício Hoje ela tem suas amigas e irmãs de alma ao lado, mas só Maria pode viver sua vida A vida que ela escolheu A mesma que uma pessoa do passado está tentando tirar Elijah é o último homem com quem Maria deveria se relacionar Ele é um caçador de recompensas sombrio e fora da lei  o exato oposto do homem que ela amou e perdeu, aquele que abriu mão de tudo por ela O fato é que Elijah não é o tipo de homem que recua facilmente Ele está acostumado a ter o que quer, e o que ele quer agora é a sedutora dançarina de cabelos negros O tempo não está a favor de Maria e Elijah Há uma nova ameaça à vida de Maria, uma que ela jamais pensou que teria de enfrentar novamente E, dessa vez, é um caso de vida ou morte Maria logo vai descobrir que as coisas que ela mais quer talvez sejam exatamente aquelas que têm o poder de destruí-la</t>
  </si>
  <si>
    <t>9788576864448</t>
  </si>
  <si>
    <t>8576864444</t>
  </si>
  <si>
    <t>Uma história extraordinária sobre a condição ancestral da mulher Um livro emocionante que traz poderosas lições de amor, perdão e sororidade O livro que deu origem à série da Netflix Seu nome é Dinah Na Bíblia, sua vida é mencionada em um breve episódio no livro do Gênesis, nos capítulos sobre seu pai, Jacó Narrado na voz de Dinah, este romance revela as tradições e as turbulências de ser mulher na antiguidade A tenda vermelha era o lugar em que as mulheres se reuniam durante seus ciclos de nascimento e menstruação ou quando estavam doentes Imaginando as conversas e os mistérios mantidos dentro dessa tenda exclusivamente feminina, Anita Diamant nos oferece um olhar privilegiado sobre a vida diária das quatro esposas de Jacó, mães de seus doze filhos homens, e sobre o convívio com sua única filha, Dinah Com o resgate desse olhar feminino, conhecemos as fascinantes mulheres que sangraram, trocaram palavras, experiências e rituais na tenda vermelha Em uma voz íntima e poética, Dinah sussurra histórias sobre suas quatro mães, Raquel, Lia, Zilpah e Bilah, que a inspiraram com seus traços femininos únicos Conforme histórias permeadas de sensualidade, intuição e fortes emoções vão sendo narradas, descortina-se um mundo de caravanas, escravos, artesãos, príncipes, milagres e segredos femininos, até o momento em que Dinah mergulha em sua própria saga de paixão, traições e sofrimento</t>
  </si>
  <si>
    <t xml:space="preserve">Ficção / História / Literatura Estrangeira / Religião e Espiritualidade / Romance </t>
  </si>
  <si>
    <t>Fim dos Dias</t>
  </si>
  <si>
    <t>Susan Ee</t>
  </si>
  <si>
    <t>9788576866695</t>
  </si>
  <si>
    <t>8576866692</t>
  </si>
  <si>
    <t>Este é o explosivo volume final da trilogia "Fim dos Dias"Depois de escapar dos anjos malignos em "O mundo Depois", Penryn e Raffe precisam se esconder Eles estão desesperados para encontrar um médico que possa reverter as deformações causadas pelos anjos Mas, conforme eles avançam em busca de respostas, uma revelação assustadora sobre o passado de Raffe desencadeia forças sombrias que colocam todos sob ameaçaQuando os anjos lançam um pesadelo apocalíptico sobre os humanos, ambos os lados se veem a caminho da guerra À medida que alianças improváveis se formam e estratégias mudam, não se sabe quem sairá vitorioso</t>
  </si>
  <si>
    <t xml:space="preserve">Forçados a escolher um lado na luta pelo domínio terreno, Raffe e Penryn têm uma difícil decisão a tomar: defender sua própria raça ou um ao outro?Fantasia / Ficção / Jovem adulto / Literatura Estrangeira / Romance </t>
  </si>
  <si>
    <t>9788576866459</t>
  </si>
  <si>
    <t>8576866455</t>
  </si>
  <si>
    <t>O último livro da série Trinity, da mesma autora de A Garota do Calendário Poucas pessoas podem dizer que foram queimadas pelo destino Kat é a exceção A irmã de alma de Gillian foi escaldada em sentido emocional e físico e hoje tem cicatrizes recobrindo parte do corpo Os médicos fizeram o possível para amenizar as marcas em sua pele, mas até a medicina tem suas limitações Além disso, o que não pode ser visto não pode ser curado O incêndio daquela noite tirou de Kat muito mais que a maciez da pele Arruinou sua profissão, maculou sua beleza e, acima de tudo, destruiu seu relacionamento com Carson Agora, três anos depois, Kat está um pouco melhor, por fora e por dentro também, mas ainda sofre pelo homem que deixou partir Até hoje Carson a olha com um brilho tão intenso nos olhos que ilumina tudo ao redor E ela teme ser novamente consumida pelas chamas, embora de outra espécie O problema é que Carson cansou de esperar e está com outra mulher Será tarde demais para Kat lutar por ele? Agora há somente uma coisa que Kat pode fazer: deixar o destino decidir</t>
  </si>
  <si>
    <t>A Garota dos Pesadelos</t>
  </si>
  <si>
    <t>Kendare Blake</t>
  </si>
  <si>
    <t>9788576866770</t>
  </si>
  <si>
    <t>8576866773</t>
  </si>
  <si>
    <t>Kendare Blake nos encanta e surpreende com a sequência de Anna Vestida de SanguePassaram-se meses desde que o fantasma de Anna Korlov abriu uma porta para o Inferno em seu porão e desapareceu, mas o caçador de fantasmas Cas Lowood não consegue seguir em frenteSeus amigos lhe lembram que Anna se sacrificou para que Cas pudesse viver - não caminhar em meio aos mortos Ele sabe que eles estão certos, mas aos olhos de Cas nenhuma garota viva que ele conhece pode se comparar a garota morta por quem ele se apaixonouAgora ele está vendo Anna em todos os lugares: às vezes quando está dormindo e às vezes em pesadelos reais Mas algo está muito errado estes não são apenas devaneios Anna parece torturada, despedaçada de novas maneiras cada vez mais horríveis sempre que ela apareceCas não sabe o que aconteceu com Anna quando ela desapareceu no inferno, mas ele sabe que ela não merece o que está acontecendo agora Anna salvou Cas mais de uma vez e é hora de retribuir o favor</t>
  </si>
  <si>
    <t xml:space="preserve">Fantasia / Ficção / Horror / Jovem adulto / Literatura Estrangeira </t>
  </si>
  <si>
    <t>Amor Verdadeiro Na Livraria dos Corações Solitários</t>
  </si>
  <si>
    <t>9788576866763</t>
  </si>
  <si>
    <t>8576866765</t>
  </si>
  <si>
    <t>Este é mais um romance delicioso da série A Livraria dos Corações Solitários, sobre a vida dos funcionários da livraria, um alegre bando de desajustados, que por uma razão ou outra desistiram do amor e, ainda assim, o encontram quando menos esperam É uma verdade universalmente conhecida que uma mulher solteira, em posse de um bom emprego, quatro irmãs mandonas e um gato carente, deve estar em busca do seu verdadeiro amor Será? Verity Love  fã de carteirinha de Jane Austen e uma introvertida em um mundo de extrovertidos  está perfeitamente feliz sozinha, muito obrigada E seu namorado fictício, Peter Hardy, é muito útil para ajudá-la a escapar de eventos sociais indesejados Mas, quando um mal-entendido a obriga a apresentar um total estranho como namorado para suas amigas, a vida de Verity de repente se torna muito mais complicada Uma namorada fictícia também pode ser bem útil para Johnny Indo contra todos os instintos de Verity, ela se deixa convencer a fazer uma parceria com ele para um único verão recheado de casamentos, aniversários e festas no jardim, com apenas uma promessa: não se apaixonarem um pelo outro Mas isso não tem nem chance de acontecer, pois Verity jurou nunca mais ter um namorado, e o coração de Johnny já tem dona</t>
  </si>
  <si>
    <t>Diário de Uma Garota Nada Popular</t>
  </si>
  <si>
    <t>9788576866671</t>
  </si>
  <si>
    <t>8576866676</t>
  </si>
  <si>
    <t>Décimo segundo volume das aventuras de Nikki Nikki Maxwell está em contagem regressiva para o fim do ano letivo, enquanto lida com grandes questões sobre como vai passar as férias de verão</t>
  </si>
  <si>
    <t xml:space="preserve"> Ela também enfrenta uma situação inesperada: há um novo (e lindo) garoto interessado nela, mas a última coisa que ela quer é magoar o Brandon! Agora Nikki precisa lidar com um drama inédito em sua vida e acertar as coisas com seus dois crushes antes que isso se torne uma catástrofeFicção / Infantojuvenil / Literatura Estrangeira </t>
  </si>
  <si>
    <t>O Amante da Princesa</t>
  </si>
  <si>
    <t>Larissa Siriani</t>
  </si>
  <si>
    <t>9788576866800</t>
  </si>
  <si>
    <t>8576866803</t>
  </si>
  <si>
    <t>Um romance sensual e divertido sobre as escolhas que são feitas por nós  e sobre tomar as rédeas da vida nas próprias mãosMaria Amélia de Bragança é princesa do Brasil, prometida a Maximiliano Habsburgo, arquiduque da Áustria Mas não há nada que ela deseje menos do que esse casamento: como alguém pode querer que ela se case com um homem que nem sequer conhece? O que Amélia não esperava é que seu noivo chegasse ao Palácio das Janelas Verdes, em Lisboa, acompanhado do amigo Klaus Brachmann, um homem charmoso e experiente que se sente compelido a seduzir a princesa apenas pelo prazer da conquista Uma viagem inesperada que Maximiliano precisa fazer se mostra a oportunidade perfeita para que Klaus ensine uma coisinha ou outra a Amélia entre quatro paredes E, conforme o jogo avança, a possibilidade de casamento se torna cada vez mais remota para a princesa, que agora precisa proteger seu coração a todo custo</t>
  </si>
  <si>
    <t>Senhorita Aurora</t>
  </si>
  <si>
    <t>9788576866817</t>
  </si>
  <si>
    <t>8576866811</t>
  </si>
  <si>
    <t>Uma história romântica e encantadora, com toque de humor e carregada de emoção, da mesma autora de Não Me Esqueças Nicole é uma jovem bailarina e está prestes a realizar seu sonho: estrear no papel principal em uma peça na Companhia de Ballet de Londres Tudo estaria perfeito se não fosse pela presença de um dos seus diretores, o temido Daniel Hunter, um maestro prodígio de temperamento difícil, com um humor sombrio e que desperta em Nicole sentimentos contraditórios Quando uma tempestade de neve isola os dois em uma mansão centenária, Nicole e Daniel serão obrigados a encarar não apenas os segredos que atormentam o maestro, mas também uma paixão proibida  e avassaladora  que nasce entre eles Entre a tão sonhada carreira na dança, um amor intenso como ela nunca sentiu e a própria segurança, Nicole se verá diante de escolhas que parecem impossíveis E caberá a ela resgatar Daniel de seu próprio passado Senhorita Aurora é um romance poderoso, tocante e perturbador, que mostra que todos merecem uma segunda chance, até mesmo alguém com fama de monstro</t>
  </si>
  <si>
    <t>Correndo Descalça</t>
  </si>
  <si>
    <t>9788576864660</t>
  </si>
  <si>
    <t>8576864665</t>
  </si>
  <si>
    <t>Um romance emocionante sobre amizade, amor e família, da autora de Beleza Perdida Quando Josie Jensen, a desajeitada menina prodígio da música, conhece Samuel Yates, um garoto confuso e revoltado descendente dos índios Navajos, uma amizade improvável floresce Apesar de ser cinco anos mais nova, Josie ensina a Samuel sobre palavras, música, sonhos, e, com o tempo, eles formam um forte vínculo de amizade Após se formar no colégio, Samuel abandona a cidadezinha onde vivem em busca de um futuro, deixando sua jovem amiga com o coração partido Muitos anos depois, quando Samuel retorna, percebe que Josie necessita exatamente das coisas que ela lhe oferecera na adolescência É a vez de Samuel ensinar a Josie sobre a vida e o amor e guiá-la para que ela encontre seu rumo, sua felicidade Profundamente romântico, Correndo Descalça é a história de uma garota do interior e um garoto indígena, sobre os laços que os ligam a suas casas e famílias e sobre o amor que lhes dá asas para voar</t>
  </si>
  <si>
    <t>Gosto Dela Livre</t>
  </si>
  <si>
    <t xml:space="preserve">Atticus </t>
  </si>
  <si>
    <t>9788576866794</t>
  </si>
  <si>
    <t>857686679X</t>
  </si>
  <si>
    <t>Os altos e baixos nos pequenos e grandes momentos da vida pela percepção do poeta Atticus, sucesso no Instagram Em Gosto Dela Livre, Atticus captura aquilo que é visceral e familiar nos momentos mais simples da vida, assim como nos mais grandiosos: o primeiro vislumbre de um novo amor, nadar sem roupas em uma noite de verão, a exuberância irreprimível do espírito feminino, tomar um whisky no deserto assistindo ao nascer do sol Com honestidade, entrega e talento para o romance, Atticus disseca os altos mais arrebatadores e os baixos mais dolorosos da vida e do amor em linhas sugestivas, garantindo que suas palavras fiquem gravadas na mente do leitor e despertem na alma um senso de encanto e aventura</t>
  </si>
  <si>
    <t xml:space="preserve">Literatura Estrangeira / Não-ficção / Poemas, poesias / Romance </t>
  </si>
  <si>
    <t>A Névoa Escarlate</t>
  </si>
  <si>
    <t>S.E. Grove</t>
  </si>
  <si>
    <t>9788576866688</t>
  </si>
  <si>
    <t>8576866684</t>
  </si>
  <si>
    <t>A névoa escarlate é o eletrizante ato final da aclamada série Mapmakers  três livros inesquecíveis que têm como cenário um mundo como nenhum outroAgosto de 1892 Sophia Tims está voltando de uma era estrangeira, tendo arriscado a vida em busca de seus pais desaparecidos Agora ela está a bordo de um navio, com um mapa enigmático conseguido a duras penas que pode ajudá-la a finalmente encontrá-losMas sua volta para casa é tudo menos pacífica Nuvens ameaçadoras pairam sobre o porto de New Orleans Misteriosas crateras têm aparecido em Boston, engolindo partes inteiras da cidade Perigosos vendavais destroçam as Terras Baldias E, o pior de tudo, Novo Ocidente está em guerra, liderada pelo primeiro-ministro, que faria qualquer coisa para expandir o país rumo a oeste Ele chantageou Shadrack, o amado tio de Sophia, para que este desenhasse os mapas de batalha que levariam à morte inúmeros homens e garotos  inclusive o melhor amigo de Sophia, TheoEnquanto Sophia tenta decidir seu próximo passo, Shadrack deve lidar com intrigas governamentais e Theo se prepara para lutar A névoa escarlate da guerra está se adensando, e o futuro de Novo Ocidente está por um fio</t>
  </si>
  <si>
    <t>Um Verão Na Itália</t>
  </si>
  <si>
    <t>9788576866848</t>
  </si>
  <si>
    <t>8576866846</t>
  </si>
  <si>
    <t>Férias de verão gratuitas em uma bela Villa na Itália A condição? Dividir a casa com seu maior inimigo O primeiro volume da série As irmãs Shakespeare Cesca Shakespeare chegou ao fundo do poço Depois de escrever uma peça de teatro premiada que acabou em desastre, o bloqueio criativo se instalou, sem previsão de ir embora Seis anos mais tarde, ela acabou de perder mais um emprego pavoroso e está prestes a ser despejada de seu apartamento Pior ainda, suas irmãs não fazem ideia de como sua vida vai mal Assim, quando seu padrinho lhe arruma uma temporada de verão em uma bela villa italiana, sem ter de pagar nada por isso, Cesca concorda, meio a contragosto, em ir para lá e tentar escrever uma nova peça Isto é, antes de descobrir que a casa pertence a seu arqui-inimigo, Sam Carlton Tendo acabado de ver seu nome em todas as manchetes pelas razões erradas ― mais uma vez ―, o galã de Hollywood Sam Carlton precisa de um lugar para se esconder Que opção melhor do que a linda villa desocupada de sua família à beira do Lago Como? Só que, quando ele chega, descobre que a casa não está tão desocupada quanto ele esperava Ao longo do quente verão italiano, Cesca e Sam terão de confrontar o passado E o que começa como uma hesitante amizade rapidamente se torna uma atração intensa ― e depois uma aventura ardente Uma coisa é certa: este será um verão abrasador Esta é a nova e deliciosa série da autora best-seller Carrie Elks Você vai conhecer a família Shakespeare: quatro irmãs, quatro histórias quatro maneiras de encontrar o amor verdadeiro</t>
  </si>
  <si>
    <t>Sob a Luz da Escuridão</t>
  </si>
  <si>
    <t>9788576866909</t>
  </si>
  <si>
    <t>8576866900</t>
  </si>
  <si>
    <t>O mundo não está a salvo dos humanos Da autora de O Garoto do Cachecol Vermelho Guerras e destruição, causadas pela ganância de um homem, quase levaram a raça humana à extinção Com a radiação das bombas nucleares, o DNA humano sofreu mutações e uma nova espécie surgiu: os metacromos, seres especiais, com poderes extraordinários Em meio ao caos de um mundo pós-apocalíptico, Lollipop e Jazz são resgatadas do instituto onde eram mantidas prisioneiras Com as memórias apagadas, elas não sabem por que estavam ali nem quem as libertou E, enquanto buscam respostas sobre suas origens, só lhes resta lutar pela sobrevivência Evan, um vampiro milenar, lidera com mãos de ferro uma das mais poderosas áreas do planeta Mas quando, por obra do destino, ele reencontra a mulher que pensou estar morta há décadas, tudo desmorona e ele é obrigado a enfrentar o passado Ana Beatriz Brandão apresenta um mundo totalmente novo ao leitor em Sob a Luz da Escuridão A raça humana não é mais a mesma, novas espécies foram criadas e agora é cada um por si Uma história eletrizante, cheia de ação, tensão e romance, que vai provocar fortes emoções no leitor</t>
  </si>
  <si>
    <t xml:space="preserve"> Prepare-se e escolha seu lado nessa guerra: você é um metacromo ou um Deles?Fantasia / Ficção / Literatura Brasileira / Romance </t>
  </si>
  <si>
    <t>Uma Voz Ao Vento</t>
  </si>
  <si>
    <t>9788576866985</t>
  </si>
  <si>
    <t>8576866986</t>
  </si>
  <si>
    <t>Um romance entre a decidida escrava Hadassah e o belo aristocrata Marcus Os dramas e paixões de judeus, romanos e bárbaros em Roma, setenta anos depois de Cristo Depois de sobreviver ao massacre de sua família e à destruição de Jerusalém pelos romanos, Hadassah é capturada e vendida para a família de um rico comerciante Levada a Roma, ela se torna escrava pessoal da hedonista Júlia Valeriano Hadassah se esforça para seguir os ensinamentos de Jesus, mas é forçada a manter sua religião em segredo para sobreviver Confusa e sozinha, ela só tem a própria fé para se agarrar enquanto tenta sutilmente trazer Deus para a vida de seus senhores Precipitada e egoísta, Júlia tem um relacionamento conturbado com Hadassah, enquanto o irmão dela, Marcus, olha para a escrava cada dia com mais admiração É possível que o amor entre Hadassah e Marcus floresça, considerando não apenas a posição de ambos na vida, mas também a lacuna entre a fé inabalável de Hadassah e a total descrença de Marcus? Ao mesmo tempo, Atretes, um soldado capturado na Germânia, é forçado a se tornar gladiador O declínio de Roma está começando, e a decadência de uma civilização à beira da autodestruição serve como um poderoso pano de fundo para a luta do bárbaro pela sobrevivência na arena</t>
  </si>
  <si>
    <t>Tempo de Partir</t>
  </si>
  <si>
    <t>9788576864318</t>
  </si>
  <si>
    <t>8576864312</t>
  </si>
  <si>
    <t>Faz mais de uma década que Jenna Metcalf não consegue parar de pensar em sua mãe, Alice, desaparecida em circunstâncias misteriosas logo após um trágicoacidente Jenna se recusa a acreditar que a mãe a abandonaria e continua buscando pistas on-line e nas páginas de seus antigos diários Alice era uma cientista que pesquisava o sofrimento entre os elefantes e, nos diários, escrevia basicamente sobre esses animais que tanto amava, mas Jenna tem esperança de encontrar alguma pista sobre seu paradeiro Desesperada por respostas, ela convoca dois improváveis aliados: uma médium famosa por encontrar pessoas desaparecidas e o detetive que investigou originalmente o caso de Alice, assim como a estranha morte de uma das colegas dela Conforme trabalham para tentar descobrir o que realmente aconteceu com Alice, percebem que, ao fazer perguntas difíceis, terão respostas ainda mais duras E, à medida que as memórias de Jenna se encaixam com os eventos dos diários de sua mãe, a história se encaminha para um hipnotizante desfecho Emocionante e surpreendente, Tempo de Partir mostra Jodi Picoult no auge de seu talento Desesperada por respostas, ela convoca dois improváveis aliados: uma médium famosa por encontrar pessoas desaparecidas e o detetive que investigou originalmente o caso de Alice, assim como a estranha morte de uma das colegas dela Conforme trabalham para tentar descobrir o que realmente aconteceu com Alice, percebem que, ao fazer perguntas difíceis, terão respostas ainda mais duras E, à medida que as memórias de Jenna se encaixam com os eventos dos diários de sua mãe, a história se encaminha para um hipnotizante desfecho Emocionante e surpreendente, Tempo de Partir mostra Jodi Picoult no auge de seu talento</t>
  </si>
  <si>
    <t>Ariel</t>
  </si>
  <si>
    <t>9788576866961</t>
  </si>
  <si>
    <t>857686696X</t>
  </si>
  <si>
    <t>Com a publicação póstuma do livro de poesia Ariel, em 1965, Sylvia Plath se tornou um nome de destaque na literatura norte-americana No entanto, o manuscrito de Ariel deixado pela autora quando morreu, em 1963, era diferente do volume de poemas então publicado e mundialmente aclamadoEsta edição bilíngue e fac-similar restabelece pela primeira vez a seleção e o arranjo dos poemas exatamente como Sylvia Plath os deixou antes de se suicidar Além da reprodução dos manuscritos da autora, este volume também inclui os rascunhos completos do poema-título, Ariel, oferecendo ao leitor a oportunidade de acompanhar o processo criativo da poeta Com esta publicação, o legado de Sylvia Plath pode ser reavaliado à luz de seu trabalho original e permanece conforme sua vontadeSylvia Plath conseguiu, em Ariel, transformar em poesia tanto assuntos particulares como eventos históricos trágicos Seus poemas evidenciam as dores de uma vida traumática, marcada pela morte do pai e pelos conflitos com o marido infiel, e são a prova do talento dessa poeta que, com otimismo ou sofrimento, soube unir técnica e emoção e criar uma obra já clássica</t>
  </si>
  <si>
    <t>Nocte</t>
  </si>
  <si>
    <t>9788576866992</t>
  </si>
  <si>
    <t>8576866994</t>
  </si>
  <si>
    <t>Calla tem dezoito anos e um irmão gêmeo, Finn, que sofre de uma forma grave de esquizofrenia Ela dedica a vida a ajudá-lo, mas essa existência já difícil se torna quase insuportável com a morte da mãe deles, pela qual ela se sente responsável Agora Calla precisa encontrar uma forma de salvar seu irmão sem se perder no processo Entra Dare DuBray, o cara lindo da casa ao lado Ele pode ajudar Calla - mas também pode levá-la à perdição Com um misto de suspense psicológico e romance, a série Nocte é cheia de mistérios e surpresas que levam o leitor ao desespero na ânsia de descobrir os segredos de seus personagens</t>
  </si>
  <si>
    <t>Todo Mundo Merece Morrer</t>
  </si>
  <si>
    <t>Clarissa Wolff</t>
  </si>
  <si>
    <t>9788576867180</t>
  </si>
  <si>
    <t>8576867184</t>
  </si>
  <si>
    <t>Treze vidas que se cruzam por acaso e se tornam ligadas por um assassinato O massacre planejado é impedido por um corajoso jornalista O padre ali presente logo chama socorro e abençoa a alma altruísta que ajudou a evitar a tragédia Um pobre medico morreu, vítima de um crime sórdido, que acabou com a vida de um homem de bem Felizmente os demais passageiros estão a salvo A narrativa padrão, habitualmente construída pela sociedade, é deixada aos pedaços por Clarissa Wolff nesta história em que ninguém é o que parece Neste grupo heterogêneo de pessoas, uma coisa é certa: não há possibilidade de salvação</t>
  </si>
  <si>
    <t xml:space="preserve">Crime / Ficção / Literatura Brasileira </t>
  </si>
  <si>
    <t>Moxie</t>
  </si>
  <si>
    <t>Jennifer Mathieu</t>
  </si>
  <si>
    <t>9788576866824</t>
  </si>
  <si>
    <t>857686682X</t>
  </si>
  <si>
    <t>Vivian Carter está cansada Cansada da direção da escola, que nunca acha que os jogadores do time de futebol estão errados Cansada das regras de vestuário machistas, do assédio nos corredores e dos comentários babacas dos caras durante a aula Mas, acima de tudo, Viv está cansada de sempre seguir as regras A mãe de Viv era dura na queda, integrante das Riot Grrrls nos anos 90 Inspirada por essas histórias, Viv pega uma página do passado da mãe e cria um fanzine feminista que distribui anonimamente para as colegas da escola É só um jeito de desabafar, mas as garotas reagem Logo Viv está fazendo amizade com meninas com quem nunca imaginou se relacionar E então ela percebe que o que começou não é nada menos que uma revolução feminista no colégio</t>
  </si>
  <si>
    <t>International Guy: Paris, Nova York, Copenhage</t>
  </si>
  <si>
    <t>9788576867005</t>
  </si>
  <si>
    <t>8576867001</t>
  </si>
  <si>
    <t>International Guy é a agência de Parker Ellis, um dos maiores especialistas do mundo em vida e amor, que tem como missão ajudar as mulheres em questões tão diversas quanto se sentir sexy e poderosas, aprender a administrar um império empresarial ou conquistar o homem dos seus sonhos Parker e seus dois sócios atendem mulheres ricas do mundo todo, como atrizes de Hollywood, membros da realeza e CEOs de multinacionais bilionárias E, às vezes, eles não podem evitar que as coisas esquentem e vão parar na cama de suas clientes LiteralmenteParker adora sua vida de playboy e não está procurando compromisso Afinal, há um mundo inteiro à sua frente: os negócios o levam de Paris a Milão, de Berlim ao Rio de Janeiro Mas, conforme ele pula de cidade em cidade  e de cama em cama , é possível que acabe encontrando mais que sexo ao longo do caminhoNeste primeiro volume, a International Guy vai a Paris para ajudar uma jovem herdeira a assumir o controle da própria vida A próxima parada é Nova York, onde a atriz mais badalada do momento precisa reencontrar a paixão pela profissão A viagem termina em Copenhague, com uma princesa que está jogando sujo para escapar do destino</t>
  </si>
  <si>
    <t>International Guy: Paris</t>
  </si>
  <si>
    <t>Mesma autora da série A garota do calendário, que vendeu mais de 670 mil exemplares no Brasil International Guy é a agência de Parker Ellis, um dos maiores especialistas do mundo em vida e amor, que tem como missão ajudar as mulheres em questões tão diversas quanto se sentir sexy e poderosas, aprender a administrar um império empresarial ou conquistar o homem dos seus sonhos Parker e seus dois sócios atendem mulheres ricas do mundo todo, como atrizes de Hollywood, membros da realeza e CEOs de multinacionais bilionárias E, às vezes, eles não podem evitar que as coisas esquentem e vão parar na cama de suas clientes Literalmente Parker adora sua vida de playboy e não está procurando compromisso Afinal, há um mundo inteiro à sua frente: os negócios o levam de Paris a Milão, de Berlim ao Rio de Janeiro Mas, conforme ele pula de cidade em cidade  e de cama em cama , é possível que acabe encontrando mais que sexo ao longo do caminho Neste primeiro volume, a International Guy vai a Paris para ajudar uma jovem herdeira a assumir o controle da própria vida</t>
  </si>
  <si>
    <t xml:space="preserve">EDIÇÃO E-BOOKErótico / Ficção / Literatura Estrangeira / Romance </t>
  </si>
  <si>
    <t>International Guy: Nova York</t>
  </si>
  <si>
    <t>Mesma autora da série A garota do calendário, que vendeu mais de 670 mil exemplares no Brasil International Guy é a agência de Parker Ellis, um dos maiores especialistas do mundo em vida e amor, que tem como missão ajudar as mulheres em questões tão diversas quanto se sentir sexy e poderosas, aprender a administrar um impér io empresarial ou conquistar o homem dos seus sonhos Parker e seus dois sócios atendem mulheres ricas do mundo todo, como atrizes de Hollywood, membros da realeza e CEOs de multinacionais bilionárias E, às vezes, eles não podem evitar que as coisas esquentem e vão parar na cama de suas clientes Literalmente Parker adora sua vida de playboy e não está procurando compromisso Afinal, há um mundo inteiro à sua frente: os negócios o levam de Paris a Milão, de Berlim ao Rio de Janeiro Mas, conforme ele pula de cidade em cidade  e de cama em cama , é possível que acabe encontrando mais que sexo ao longo do caminho Neste volume, a International Guy vai a Nova York, onde a atriz mais badalada do momento precisa reencontrar a paixão pela profissão</t>
  </si>
  <si>
    <t>International Guy: Copenhague</t>
  </si>
  <si>
    <t>Mesma autora da série A garota do calendário, que vendeu mais de 670 mil exemplares no Brasil International Guy é a agência de Parker Ellis, um dos maiores especialistas do mundo em vida e amor, que tem como missão ajudar as mulheres em questões tão diversas quanto se sentir sexy e poderosas, aprender a administrar um impér io empresarial ou conquistar o homem dos seus sonhos Parker e seus dois sócios atendem mulheres ricas do mundo todo, como atrizes de Hollywood, membros da realeza e CEOs de multinacionais bilionárias E, às vezes, eles não podem evitar que as coisas esquentem e vão parar na cama de suas clientes Literalmente Parker adora sua vida de playboy e não está procurando compromisso Afinal, há um mundo inteiro à sua frente: os negócios o levam de Paris a Milão, de Berlim ao Rio de Janeiro Mas, conforme ele pula de cidade em cidade  e de cama em cama , é possível que acabe encontrando mais que sexo ao longo do caminho Neste volume, a International Guy vai a Copenhague, com uma princesa que está jogando sujo para escapar do destino</t>
  </si>
  <si>
    <t>Todas as Pequenas Luzes</t>
  </si>
  <si>
    <t>9788576867272</t>
  </si>
  <si>
    <t>8576867273</t>
  </si>
  <si>
    <t>Novo livro da autora da série best-seller Belo Desastre Quando Elliott Youngblood vê Catherine Calhoun pela primeira vez, ele é apenas um garoto com uma câmera nas mãos que nunca viu algo tão triste e tão belo Os dois se sentem excluídos e logo se tornam amigos Porém, no momento em que Catherine mais precisa dele, Elliott é forçado a sair da cidade Alguns anos depois, Elliott finalmente retorna, mas ele e Catherine agora são pessoas diferentes Ele é um atleta bem-sucedido, e ela passa todo o tempo livre trabalhando na misteriosa pousada de sua mãe Catherine ainda não perdoou Elliott por abandoná-la num momento difícil, mas ele está determinado a reconquistar a amizade dela ― e a ganhar seu coração Bem quando Catherine está pronta para confiar outra vez em Elliott, ele se torna o principal suspeito em uma tragédia local Apesar da desconfiança de todos na cidade, Catherine se agarra ao seu amor por Elliott Mas um segredo devastador que ela esconde pode destruir qualquer chance de felicidade que os dois ainda têm</t>
  </si>
  <si>
    <t>Emma Donoghue</t>
  </si>
  <si>
    <t>9788576866213</t>
  </si>
  <si>
    <t>8576866218</t>
  </si>
  <si>
    <t>Novo livro da autora do best-seller Quarto Irlanda, 1859 Anna O'Donnell, de onze anos, se recusa a comer e, apesar disso, sobrevive há meses, aparentemente sem graves consequências físicas Um milagre, dizem os habitantes do vilarejo profundamente enraizado na fé católica Mas quando Lib Wright, uma jovem e cética enfermeira inglesa, é contratada para vigiar a menina noite e dia, os acontecimentos seguem um rumo diferente Anna começa a definhar, diante da passividade de todos e da impotência de Lib E assim cresce o mistério ao redor dessa família pobre de agricultores, que parece envolta em mentiras, promessas e segredos O que o mundo está testemunhando é uma fraude sofisticada, ou uma revelação do poder divino? Escrito com a tensão que fez de Quarto um best-seller mundial, O Milagre é uma história sobre duas estranhas que transformam a vida uma da outra, além de um poderoso thriller psicológico e uma narrativa sobre como o amor pode vencer o mal em suas mais diversas formas</t>
  </si>
  <si>
    <t>Caçadora de estrelas</t>
  </si>
  <si>
    <t>Raiza Varella</t>
  </si>
  <si>
    <t>9788576867234</t>
  </si>
  <si>
    <t>8576867230</t>
  </si>
  <si>
    <t>Romance de Raiza Varella que figurou na lista de e-books da revista Veja Após flagrar o namorado com outro cara (não, você não leu errado) e constatar que o safado tem um gosto para homens melhor que o seu, Eva se arrepende de ter abandonado a família, o gato, o emprego, os amigos e até o país para seguir o imbecil e decide que é hora de voltar para casa, com um mau humor feroz e sem um tostão no bolso Embora a vida em casa esteja bem diferente do que ela se lembrava, Eva é obrigada a seguir em frente e lidar com a situação como uma mulher adulta Mas o destino lhe prepara uma nova surpresa: um amor proibido</t>
  </si>
  <si>
    <t xml:space="preserve"> Será Eva corajosa o suficiente para lidar com mais um coração partido, mesmo que seja pela estrela mais brilhante do céu?Ficção / Literatura Brasileira / Romance </t>
  </si>
  <si>
    <t>Your Name.</t>
  </si>
  <si>
    <t>Makoto Shinkai</t>
  </si>
  <si>
    <t>9788576867227</t>
  </si>
  <si>
    <t>8576867222</t>
  </si>
  <si>
    <t>O romance do anime com maior sucesso de bilheteria de todos os tempos Mitsuha é uma estudante que vive em uma pequena cidade nas montanhas Apesar de sua vida tranquila, ela sempre se sentiu atraída pelo cotidiano das grandes cidades Um dia, Mitsuha tem um sonho estranho em que se torna um garoto No sonho, ela acorda em um quarto que não é dela, tem amigos que nunca viu e passeia por Tóquio E assim aproveita ao máximo seu dia na cidade grande, onde ela adoraria viverCuriosamente, um estudante chamado Taki, que mora em Tóquio, também tem um sonho estranho: ele é uma garota que mora em uma cidadezinha nas montanhas Qual é o segredo por trás desses sonhos tão vívidos? Assim começa a fascinante história de dois jovens cujos caminhos nunca deveriam ter se cruzado Compartilhando corpos, relacionamentos e vidas, eles se tornam inextricavelmente ligados ― mas há conexões verdadeiramente indestrutíveis na grande tapeçaria do destino?A um só tempo divertido e emocionante, Your name é uma leitura inspiradora, capaz de dançar sobre o tênue fio entre a realidade, o sonho e o sobrenatural, conforme acompanha as inquietações de uma garota e um garoto determinados a se agarrar um ao outro</t>
  </si>
  <si>
    <t xml:space="preserve">Drama / Fantasia / Ficção / HQ, comics, mangá / Infantojuvenil / Jovem adulto / Literatura Estrangeira / Romance </t>
  </si>
  <si>
    <t>International Guy: Milão, San Francisco, Montreal</t>
  </si>
  <si>
    <t>9788576867012</t>
  </si>
  <si>
    <t>857686701X</t>
  </si>
  <si>
    <t>Mesma autora da série A Garota do Calendário, que vendeu mais de 670 mil exemplares no Brasil International Guy é a agência de Parker Ellis, um dos maiores especialistas do mundo em vida e amor, que tem como missão ajudar as mulheres em questões tão diversas quanto se sentir sexy e poderosas, aprender a administrar um império empresarial ou conquistar o homem dos seus sonhos Parker e seus dois sócios atendem mulheres ricas do mundo todo, como atrizes de Hollywood, membros da realeza e CEOs de multinacionais bilionárias E, às vezes, eles não podem evitar que as coisas esquentem e vão parar na cama de suas clientes Literalmente Parker adora sua vida de playboy e não está procurando compromisso Afinal, há um mundo inteiro à sua frente: os negócios o levam de Paris a Milão, de Berlim ao Rio de Janeiro Mas, conforme ele pula de cidade em cidade ― e de cama em cama ―, é possível que acabe encontrando mais que sexo ao longo do caminho No segundo volume da série, o trabalho começa em Milão, onde os executivos vão ajudar mulheres comuns a descobrir a arte da sedução O próximo compromisso é com uma empresária de San Francisco em busca de um parceiro A terceira cliente, uma CEO de Montreal, desconfia de que há um espião em sua equipe ― e faz uma proposta tentadora a Parker, abalado após uma traição</t>
  </si>
  <si>
    <t>No Mundo Da Luna</t>
  </si>
  <si>
    <t>9788576867371</t>
  </si>
  <si>
    <t>8576867370</t>
  </si>
  <si>
    <t>Edição com nova capa e com o conto A entrevista, que narra a entrevista de emprego de Luna Braga para entrar na revista Fatos&amp;FurosA vida de Luna está uma bagunça! O namorado a traiu com a vizinha, seu carro passa mais tempo na oficina do que com ela e o chefe vive trocando seu nomeRecém-formada em jornalismo, ela trabalha como recepcionista na renomada Fatos&amp;Furos Mas, em tempos de internet e notícias instantâneas, a revista enfrenta problemas e o quadro de jornalistas diminuiu drasticamente É assim que a coluna do horóscopo semanal cai no colo dela Embora não tenha a menor ideia de como fazer um mapa astral e não acredite em nenhum tipo de magia, Luna aceita o desafio sem pestanejar Afinal, quão complicado pode ser criar um texto em que ninguém presta atenção?Mas a garota nem desconfia dos perigos que a aguardam e, entre muitas confusões, surge uma indesejada, porém irresistível paixão que vai abalar o seu mundo O romance perfeito  não fosse com o homem errado Sem saída, Luna terá que lutar com todas as forças contra a magia mais poderosa de todas, que até então ela desconhecia: o amorCom seu estilo ágil e fluido, Carina Rissi criou em No mundo da Luna uma leitura viciante, permeada de humor, encanto e paixão, que vai conquistar você do início ao fim</t>
  </si>
  <si>
    <t xml:space="preserve">Chick-lit / Literatura Brasileira / Romance / Ficção </t>
  </si>
  <si>
    <t>International Guy: San Francisco</t>
  </si>
  <si>
    <t>Mesma autora da série A Garota do Calendário, que vendeu mais de 670 mil exemplares no BrasilInternational Guy é a agência de Parker Ellis, um dos maiores especialistas do mundo em vida e amor, que tem como missão ajudar as mulheres em questões tão diversas quanto se sentir sexy e poderosas, aprender a administrar um império empresarial ou conquistar o homem dos seus sonhosParker e seus dois sócios atendem mulheres ricas do mundo todo, como atrizes de Hollywood, membros da realeza e CEOs de multinacionais bilionárias E, às vezes, eles não podem evitar que as coisas esquentem e vão parar na cama de suas clientes LiteralmenteParker adora sua vida de playboy e não está procurando compromisso Afinal, há um mundo inteiro à sua frente: os negócios o levam de Paris a Milão, de Berlim ao Rio de Janeiro Mas, conforme ele pula de cidade em cidade  e de cama em cama , é possível que acabe encontrando mais que sexo ao longo do caminhoNeste volume,o compromisso é com uma empresária de San Francisco em busca de um parceiro</t>
  </si>
  <si>
    <t>International Guy: Milão</t>
  </si>
  <si>
    <t>Mesma autora da série A Garota do Calendário, que vendeu mais de 670 mil exemplares no BrasilInternational Guy é a agência de Parker Ellis, um dos maiores especialistas do mundo em vida e amor, que tem como missão ajudar as mulheres em questões tão diversas quanto se sentir sexy e poderosas, aprender a administrar um império empresarial ou conquistar o homem dos seus sonhosParker e seus dois sócios atendem mulheres ricas do mundo todo, como atrizes de Hollywood, membros da realeza e CEOs de multinacionais bilionárias E, às vezes, eles não podem evitar que as coisas esquentem e vão parar na cama de suas clientes LiteralmenteParker adora sua vida de playboy e não está procurando compromisso Afinal, há um mundo inteiro à sua frente: os negócios o levam de Paris a Milão, de Berlim ao Rio de Janeiro Mas, conforme ele pula de cidade em cidade  e de cama em cama , é possível que acabe encontrando mais que sexo ao longo do caminhoNeste volume, trabalho é em Milão, onde os executivos vão ajudar mulheres comuns a descobrir a arte da sedução</t>
  </si>
  <si>
    <t>International Guy: Montreal</t>
  </si>
  <si>
    <t>Mesma autora da série A Garota do Calendário, que vendeu mais de 670 mil exemplares no BrasilInternational Guy é a agência de Parker Ellis, um dos maiores especialistas do mundo em vida e amor, que tem como missão ajudar as mulheres em questões tão diversas quanto se sentir sexy e poderosas, aprender a administrar um império empresarial ou conquistar o homem dos seus sonhosParker e seus dois sócios atendem mulheres ricas do mundo todo, como atrizes de Hollywood, membros da realeza e CEOs de multinacionais bilionárias E, às vezes, eles não podem evitar que as coisas esquentem e vão parar na cama de suas clientes LiteralmenteParker adora sua vida de playboy e não está procurando compromisso Afinal, há um mundo inteiro à sua frente: os negócios o levam de Paris a Milão, de Berlim ao Rio de Janeiro Mas, conforme ele pula de cidade em cidade  e de cama em cama , é possível que acabe encontrando mais que sexo ao longo do caminhoNeste volume, uma CEO de Montreal desconfia de que há um espião em sua equipe  e faz uma proposta tentadora a Parker, abalado após uma traição</t>
  </si>
  <si>
    <t>Quando a Noite Cai</t>
  </si>
  <si>
    <t>9788576865803</t>
  </si>
  <si>
    <t>8576865807</t>
  </si>
  <si>
    <t>Capitu Vem Para o Jantar</t>
  </si>
  <si>
    <t>Denise Godinho</t>
  </si>
  <si>
    <t>9788576865049</t>
  </si>
  <si>
    <t>8576865041</t>
  </si>
  <si>
    <t>Nas páginas de Capitu vem para o jantar, você vai e encontrar diversas receitas escondidas em grandes obras da literatura Bentinho oferece uma cocada a Capitu, mas ela recusa O amado partirá para o seminário no dia seguinte e ficará fora por muito tempo Obviamente, não é uma ocasião para devorar doces como se nada estivesse acontecendo Essa passagem de Dom Casmurro marca um momento importante na história de Capitu e Bentinho E traz também uma reflexão: Por que uma cocada? Será que Machado de Assis provava o doce enquanto escrevia esse trecho? Denise Godinho aproveitou essa dúvida para aprender a cozinhar Enquanto lia um dos maiores clássicos da literatura nacional, ela decidiu preparar a cocada e, por fim, se rendeu às delícias da cozinha com seus escritores preferidos Nas páginas de Capitu vem para o jantar, você vai acompanhar essa aventura e encontrar diversas receitas escondidas em grandes obras da literatura E o melhor de tudo: vai aprender a preparar os quitutes! Como acompanhamento, a autora oferece curiosidades sobre o apetite voraz de alguns escritores e os hábitos alimentares um tanto peculiares de outros</t>
  </si>
  <si>
    <t>9999094086698</t>
  </si>
  <si>
    <t>9094086697</t>
  </si>
  <si>
    <t>Nikki Maxwell está sem sorte! De todas as escolas para as quais ela poderia ser enviada no programa de intercâmbio estudantil, ela acabou na Colinas de North Hampton, a nova escola de sua rival, MacKenzie Hollister Pior ainda: parece que tem uma garota lá que consegue superar a própria MacKenzie! Pelo menos Nikki ainda pode escrever (e desenhar!) todos os dramas em seu diário, para que os leitores não percam um único momento deles</t>
  </si>
  <si>
    <t xml:space="preserve"> Será que a nossa garota nada popular vai conseguir sobreviver a uma semana na nova escola da rainha das GDPs, ou isso vai ser um completo desastre?Infantojuvenil / Literatura Estrangeira </t>
  </si>
  <si>
    <t>A Tumba das Sombras</t>
  </si>
  <si>
    <t>Peter Lerangis</t>
  </si>
  <si>
    <t>9788576864097</t>
  </si>
  <si>
    <t>8576864096</t>
  </si>
  <si>
    <t>O terceiro volume da série As Sete Maravilhas Esta continuação de A Ascensão do colosso e Perdidos Na Babilônia narra as aventuras de Jack McKinley e seus amigos em uma jornada de vida ou morte até o Mausoléu de Halicarnasso Jack McKinley e seus amigos derrotaram o Colosso de Rodes, encontraram tesouros antigos nos Jardins Suspensos da Babilônia e recuperaram duas das sete esferas mágicas perdidas  apenas para descobrir que foram traídos por alguém muito próximo Com a Babilônia em ruínas, Marco do lado do inimigo e antigos segredos revelados, os Escolhidos não sabem em quem confiar nem para onde ir Seus poderes estão crescendo em ritmo alucinante, o mundo deles está de ponta-cabeça, e os inimigos estão em seu encalço Mas Jack, Aly e Cass não têm escolha a não ser continuar lutando Com o destino do mundo em perigo, os amigos encontram a próxima parada em sua jornada: o Mausoléu de Halicarnasso, onde terão de enfrentar seus próprios demônios e travar uma batalha épica com as sombras dos mortos Mas, quando promessas são quebradas e sangue é derramado, os Escolhidos serão obrigados a destruir a única coisa que poderia salvá-los</t>
  </si>
  <si>
    <t>O Guia do Herói Para Ser Um Fora da Lei</t>
  </si>
  <si>
    <t>Christopher Healy</t>
  </si>
  <si>
    <t>9788576863731</t>
  </si>
  <si>
    <t>8576863731</t>
  </si>
  <si>
    <t>Seus príncipes e princesas favoritos estão de volta no terceiro volume da série O Guia do Herói Príncipe Liam Príncipe Frederico Príncipe Duncan Príncipe Gustavo Você acha que já conhece bem esses caras, não é verdade? Melhor não ter tanta certeza Cartazes espalhados pelos Treze Reinos afirmam que Rosa Silvestre foi morta  e os quatro Príncipes Encantados são os principais suspeitos, além de Cinderela, Branca de Neve, Rapunzel e Lila Agora eles estão fugindo, enquanto tentam desesperadamente provar sua inocência Ao longo do caminho, eles descobrem que o assassinato de Rosa é apenas uma parte de um plano nefasto para controlar todos os Treze Reinos  uma trama que vai levá-los através do oceano, de um deserto escaldante e até a porta de uma fortaleza conhecida, para o confronto final com um inimigo assustadoramente familiar Christopher Healy retorna mais uma vez ao mundo dos contos de fadas no último volume desta série epicamente bem-humorada Haverá batalhas com suricatos gigantes, brigas com caçadores de recompensas, dezenas de penas arrancadas  e talvez os reinos finalmente sejam salvos para sempre</t>
  </si>
  <si>
    <t>Algo Belo</t>
  </si>
  <si>
    <t>9788576865780</t>
  </si>
  <si>
    <t>8576865785</t>
  </si>
  <si>
    <t>America Mason é audaciosa, decidida e apaixonada  mais especificamente por um Maddox: Shepley, primo de Travis e de seus quatro irmãos Diferentemente dos primos, Shepley é mais um amante que um lutador, mas uma viagem para a casa dos pais de America em Wichita, no Kansas, pode significar o próximo passo no relacionamento dos dois  ou o fim de tudo Neste romance ágil e surpreendente, os leitores vão saber mais sobre a história de Shepley e America, o casal que já apareceu em outros livros da série Belo Desastre e deixou os fãs apaixonados</t>
  </si>
  <si>
    <t xml:space="preserve"> E, é claro, vão reencontrar os personagens mais amados da série: Travis e Abby!Ficção / Literatura Estrangeira / Romance </t>
  </si>
  <si>
    <t>O amuleto de ouro</t>
  </si>
  <si>
    <t>9788576865056</t>
  </si>
  <si>
    <t>857686505X</t>
  </si>
  <si>
    <t>É verão de 1892, um ano depois que Sophia e seu amigo Theo embarcaram na perigosa aventura que redesenhou o mapa do mundo Desde que eles voltaram para Boston, Sophia continua procurando pistas sobre o desaparecimento de seus pais, vasculhando arquivos e bibliotecas, investigando até mesmo as informações mais vagas Theo se tornou aprendiz de um explorador e viajou pelo país para seguir as pistas  mas todas elas se provaram um beco sem saídaSophia, então, descobre que a chave para sua busca está em uma era estrangeira Ao mesmo tempo, Theo descobre que sua antiga vida de fora da lei ameaça destruir a nova vida que ele construiu com Sophia e o tio dela, Shadrack O que nem ele nem Sophia sabem é que essas duas descobertas estão interligadas, e que uma pessoa especial está envolvida em ambas Todas as respostas estão em uma cidade misteriosa  mas ela não pode ser encontrada em nenhum mapa Cercada de pragas, ela se encontra ao fim de uma jornada através da escuridão E somente uma coisa pode iluminar o caminho: o amuleto de ouro Esta é a aguardada continuação de O mapa de vidro, uma aventura fantástica e histórica perfeita para fãs de histórias originais e intrigantes</t>
  </si>
  <si>
    <t>O Mundo Depois</t>
  </si>
  <si>
    <t>9788576863793</t>
  </si>
  <si>
    <t>8576863790</t>
  </si>
  <si>
    <t>Nesta sequência de A queda dos anjos, os sobreviventes do apocalipse começam a juntar o que restou do mundo modernoQuando um grupo captura Paige, a irmã de Penryn, achando que ela é um monstro, a situação termina em massacre Paige desaparece Os humanos estão aterrorizados E a mãe das meninas, devastada Penryn dirige por San Francisco à procura da irmã Por que as ruas estão tão vazias? Onde estão as pessoas? Sua busca a leva ao coração do plano secreto dos anjos, onde ela observa sua movimentação e descobre até que ponto essas criaturas maléficas são capazes de ir para conquistar seus objetivos Enquanto isso, Raffe está em busca de suas asas Sem elas, ele não pode se juntar novamente aos anjos, muito menos retomar seu lugar de líder Porém ele está prestes a se deparar com o maior dilema que já enfrentou: recuperar suas asas ou ajudar Penryn a sobreviver?Este livro ágil e emocionante vai fazer os leitores se envolverem cada vez mais com a história de Penryn e Raffe  e vai deixá-los implorando pelo volume final da série</t>
  </si>
  <si>
    <t>Na Escuridão da Floresta</t>
  </si>
  <si>
    <t>Eliza Wass</t>
  </si>
  <si>
    <t>9788576864233</t>
  </si>
  <si>
    <t>8576864231</t>
  </si>
  <si>
    <t>Castella Cresswell e seus cinco irmãos sabem o que é ser diferente O mundo deles se resume à casa decrépita da família na escuridão da floresta Os irmãos obedecem estritamente às leis de Deus, cujas mensagens são transmitidas através de seu pai Uma delas diz que eles são as únicas pessoas puras na terra e deverão se casar uns com os outros em uma cerimônia divina Na escola, eles ainda são encarados como os esquisitos de sempre, que aparecem com hematomas inexplicados e vivem em completo isolamento Até Castley ser obrigada a fazer dupla com George Gray, que oferece a ela um vislumbre do que é uma vida com liberdade e opções O mundo de Castley rapidamente se expande para além da floresta que ela conhece tão bem e das crenças que um dia ela pensou serem as únicas verdades Há um futuro esperando por ela se conseguir escapar das garras de seu pai, mas a garota se recusa a deixar os irmãos para trás E, justo quando ela começa a bolar um plano, seu pai faz um anúncio arrepiante: os Cresswell em breve retornarão para seu lar no paraíso Com o tempo se esgotando, Castley precisa arrumar um jeito de expor toda a extensão da loucura de seu pai A floresta manteve a verdade no escuro por muito tempo, e agora Castley pode ser a última esperança de salvação para os irmãos Cresswell</t>
  </si>
  <si>
    <t>Uma Tocha Na Escuridão</t>
  </si>
  <si>
    <t>9788576865797</t>
  </si>
  <si>
    <t>8576865793</t>
  </si>
  <si>
    <t>Prometo Perder</t>
  </si>
  <si>
    <t>9788576865810</t>
  </si>
  <si>
    <t>8576865815</t>
  </si>
  <si>
    <t>A mais recente incursão do escritor português, que é sucesso na internet, por um universo poético e cheio de sensações, do qual leitor algum sairá o mesmo Em uma viagem intimista e desconcertante, Pedro Chagas Freitas caminha, em Prometo perder, até o interior da emoção: da saudade ao desejo, da rebeldia à submissão, da dor ao amor, nada ficará por tocar Permita-se sentir Prometo perder Prometo por vezes fraquejar, por vezes cair, por vezes ser incapaz de ganhar Nem sempre conseguirei superar, nem sempre conseguirei ultrapassar Nem sempre poderei ser capaz de ir tão longe como você me pede, de te dar exatamente o que você merecia que eu te desse O que desesperadamente te quero dar Nem sempre conseguirei sorrir, também Prometo perder Prometo ainda me manter vivo depois de cada derrota, resistir ao peso insustentável de cada impossibilidade Há de haver momentos em que sem querer te magoarei, momentos em que sem querer tocarei no lado errado da ferida Mas o que nunca vai acontecer é desistir só porque perdi, parar só porque é mais fácil, ceder só porque dói construir Prometo Perder Porque só quem ama corre o risco de perder; os outros correm apenas o risco de continuar perdidos Prometo Perder Porque só quem nunca amou nunca perdeu</t>
  </si>
  <si>
    <t xml:space="preserve">Drama / Literatura Estrangeira / Romance </t>
  </si>
  <si>
    <t>Belo Funeral</t>
  </si>
  <si>
    <t>9788576865827</t>
  </si>
  <si>
    <t>8576865823</t>
  </si>
  <si>
    <t>Perder nunca foi fácil para os Maddox, mas a morte sempre vence O quinto e último volume da série Irmãos MaddoxOnze anos depois de fugir para se casar com Abby em Las Vegas, o agente especial Travis Maddox faz a justiça chegar até o chefão da máfia Benny Carlisi Agora o clã mais antigo do crime organizado da cidade está determinado a se vingar, e todos os membros da família Maddox se tornam alvos em potencial O segredo que Thomas e Travis guardaram por uma década será finalmente revelado, e pela primeira vez os Maddox vão se desentender Embora todos eles já tenham experimentado a perda em algum ponto da vida, a família cresceu, e os riscos agora são maiores do que nuncaCom os irmãos brigando entre si e as esposas se vendo obrigadas a tomar partido, cada membro da família terá de fazer uma escolha: deixar o medo separá-los ou torná-los mais fortesBelo Funeral é o volume mais eletrizante da série Irmãos Maddox e vai manter os leitores grudados nas páginas até o fim emocionante</t>
  </si>
  <si>
    <t>Inventei você?</t>
  </si>
  <si>
    <t>Francesca Zappia</t>
  </si>
  <si>
    <t>9788576864240</t>
  </si>
  <si>
    <t>857686424X</t>
  </si>
  <si>
    <t>Alex está no último ano do ensino médio e trava uma batalha diária para diferenciar realidade de ilusão Armada com uma atitude implacável, sua máquina fotográfica, uma Bola 8 Mágica e sua única aliada  a irmã mais nova , ela declara guerra contra sua esquizofrenia, determinada a permanecer sã o suficiente para entrar na faculdade E Alex está bem otimista com suas chances, até se deparar com Miles Será mesmo aquele garoto de olhos azuis com quem ela compartilhou um momento marcante no passado? Mas ele não tinha sido produto da sua imaginação? Antes que possa perceber, Alex está fazendo amigos, indo a festas, se apaixonando e experimentando todos os ritos de passagem tipicamente adolescentes O problema é que ela não está preparada para ser normal Engraçado, provocativo e emocionante, com sua protagonista nada confiável, Inventei você? vai fazer os leitores virarem as páginas alucinadamente, tentando decifrar o que é real e o que é invenção de Alex</t>
  </si>
  <si>
    <t>Férias, amor e chocolate quente</t>
  </si>
  <si>
    <t>Patrícia Barboza</t>
  </si>
  <si>
    <t>9788576865872</t>
  </si>
  <si>
    <t>8576865874</t>
  </si>
  <si>
    <t>O Kairós Fun &amp; Learning Eco Resort é um dos acampamentos mais divertidos para passar as férias Adolescentes de várias partes do Brasil se hospedam lá para aproveitar o parque aquático e as gincanas, praticar arvorismo e tirolesa, além de curtir festas inesquecíveis Fabi está ansiosa para realizar o sonho de conhecer o Kairós Ela mal consegue acreditar que ganhou o sorteio para passar uma temporada no acampamento e quer curtir cada segundo Já Adolfo está achando um tremendo castigo ser obrigado a ficar em um lugar cheio de gente estranha O que ele não imagina é que justamente lá vai se apaixonar pela primeira vez Como será que ele vai lidar com esse sentimento que ganhou de presente no dia do seu aniversário? Dizem que o Kairós é mágico E a prova disso é que ele uniu dois universos: Fabi, de A consultora teen, e Adolfo, de Confusões de um garoto Uma magia que tem chocolate quente como principal ingrediente</t>
  </si>
  <si>
    <t>O Jogo do Amor e da Morte</t>
  </si>
  <si>
    <t>Martha Brockenbrough</t>
  </si>
  <si>
    <t>9788576864301</t>
  </si>
  <si>
    <t>8576864304</t>
  </si>
  <si>
    <t>Marco Antônio e Cleópatra Helena de Troia e Páris Romeu e Julieta E agora Henry e FloraHá séculos o Amor e a Morte escolhem seus jogadores Eles estabelecem as regras, jogam os dados e ficam por perto, prontos para influenciar, em busca da supremacia E a Morte sempre ganhou SempreMas pode haver um casal cujo amor realmente mude esse jogo?Flora Saudade é uma garota afro-americana que, de dia, sonha em se tornar aviadora e, à noite, canta nos esfumaçados clubes de jazz de Seattle Henry Bishop nasceu a alguns quarteirões e milhares de mundos de distância, um garoto branco com o futuro garantido  uma rica família adotiva em meio à Grande Depressão, uma bolsa de estudos para a faculdade e todas as oportunidades do mundoOs jogadores foram escolhidos Os dados foram lançados Mas, quando seres humanos fazem suas próprias jogadas, ninguém pode prever o que acontecerá em seguidaDolorosamente romântico e brilhantemente imaginado, O Jogo do Amor e da Morte é uma história de amor inesquecível</t>
  </si>
  <si>
    <t>Briana Pinheiro sabe que não é a pessoa mais sortuda do mundo Sempre que ela está por perto algo vai mal, especialmente no trabalho Por isso é tão difícil manter um emprego E a garota realmente precisa de grana, já que a pensão da família não anda nada bem Mas esse não é o único motivo pelo qual Briana anda perdendo o sono Quando a noite cai e o sono vem, ela é transportada para terras distantes: um mundo com espadas, castelos e um guerreiro irlandês que teima em lhe roubar os sonhos e o coração Depois de ser demitida  pela terceira vez no mês! , Briana reúne coragem e esperanças e sai em busca de um novo trabalho É quando Gael OConnor cruza seu caminho O irlandês de olhar misterioso e poucas palavras lhe oferece uma vaga em uma de suas empresas Só tem um probleminha: seu novo chefe é exatamente igual ao guerreiro dos seus sonhos Enquanto tenta manter a má sorte longe do escritório, Briana acaba por misturar realidade e fantasia e se apaixona pelo belo, irresistível e enigmático Gael Em uma viagem à Irlanda, a paixão explode e, com ela, o mundo de Briana, pois a garota vai descobrir que seu conto de fadas está em risco  e que talvez nem mesmo o amor verdadeiro seja capaz de triunfar</t>
  </si>
  <si>
    <t>A Pequena Livraria dos Corações Solitários</t>
  </si>
  <si>
    <t>9788576865889</t>
  </si>
  <si>
    <t>8576865882</t>
  </si>
  <si>
    <t>Era uma vez uma pequena livraria em Londres, onde Posy Morland passou a vida perdida entre as páginas de seus romances favoritos Assim, quando Lavinia, a excêntrica dona da Bookends, morre e deixa a loja para Posy, ela se vê obrigada a colocar os livros de lado e encarar o mundo real Porque Posy não herdou apenas um negócio quase falido, mas também a atenção indesejada do neto de Lavinia, Sebastian, conhecido como o homem mais grosseiro de Londres Posy tem um plano astucioso e seis meses para transformar a Bookends na livraria dos seus sonhos  isso se Sebastian deixá-la em paz para trabalhar Enquanto Posy e os amigos lutam para salvar sua amada livraria, ela se envolve em uma batalha com Sebastian, com quem começou a ter fantasias um tanto ardentes Resta saber se, como as heroínas de seus romances favoritos, Posy vai conseguir o seu felizes para sempre</t>
  </si>
  <si>
    <t xml:space="preserve"> O primeiro livro da série A Livraria dos Corações Solitários!Chick-lit / Ficção / Literatura Estrangeira / Romance </t>
  </si>
  <si>
    <t>Casada Até Quarta</t>
  </si>
  <si>
    <t>Catherine Bybee</t>
  </si>
  <si>
    <t>9788576865933</t>
  </si>
  <si>
    <t>8576865939</t>
  </si>
  <si>
    <t>O contrato de casamento deles previa tudo menos se apaixonarO primeiro livro da série Noivas da SemanaBlake Harrison: rico, nobre, charmoso e precisando de uma esposa até quarta-feira Para isso, Blake recorre a Sam Elliot, que não é o homem de negócios que ele esperava Em vez disso, ele encontra Samantha Elliot, linda e exuberante, com a voz mais sexy que ele já ouviu Samantha Elliot: dona da agência de casamentos Alliance, ela não está no menu de pretendentes até Blake lhe oferecer milhões de dólares por um contrato de um ano Não há nada de indecente na proposta dele, e além disso o dinheiro vai ser muito útil para quitar as contas médicas da família dela Samantha só precisa disfarçar a atração que sente por seu novo marido e evitar a todo custo a cama dele Mas os beijos ardentes de Blake e seu charme inegável se provam muito difíceis de resistir Era um contrato de casamento que previa tudo menos se apaixonar Agora só resta a Samantha proteger seu coração até que o contrato chegue ao fim</t>
  </si>
  <si>
    <t>O Sorriso da Hiena</t>
  </si>
  <si>
    <t>9788576865940</t>
  </si>
  <si>
    <t>8576865947</t>
  </si>
  <si>
    <t>É possível justificar o mal quando há a intenção de fazer o bem?Atormentado por achar que não faz o suficiente para tornar o mundo um lugar melhor, William, um respeitado psicólogo infantil, tem a chance de realizar um estudo que pode ajudar a entender o desenvolvimento da maldade humana Porém a proposta, feita pelo misterioso David, coloca o psicólogo diante de um complexo dilema moral Para saber se é um homem cruel por ter testemunhado o brutal assassinato de seus pais quando tinha apenas oito anos, David planeja repetir com outras famílias o mesmo que aconteceu com a sua, dando a William a chance de acompanhar o crescimento das crianças órfãs e descobrir a influência desse trauma no crescimento delasMas até onde William será capaz de ir para atingir seus objetivos?Em O sorriso da hiena, Gustavo Ávila cria uma trama complexa de suspense e jogos psicológicos, em uma história que vai manter o leitor fisgado até a última página enquanto acompanha o detetive Artur Veiga nas investigações para desvendar essa série de crimes que está aterrorizando a cidade</t>
  </si>
  <si>
    <t>Esposa Até Segunda</t>
  </si>
  <si>
    <t>9788576866046</t>
  </si>
  <si>
    <t>8576866048</t>
  </si>
  <si>
    <t>O segundo livro da série Noivas da Semana Carter Billings: com seus cabelos loiros, olhos azuis e beleza hollywoodiana, ele pode ter a mulher que quiser Mas, quando decide concorrer à vaga de governador do estado da Califórnia, Carter sabe que vai precisar abandonar a vida de solteiro e se tornar um homem de família E para isso ele precisa de uma esposa Entra Eliza Havens, que gerencia a agência de casamentos Alliance Eliza Havens: ela está feliz por sua amiga Sam ter arrumado um marido rico e atraente Só tem um detalhe que a deixa louca da vida: o melhor amigo dele, o sexy e ousado Carter Billings Eliza nunca brigou tanto com um homem  e nunca conheceu alguém que mexesse tanto com ela Juntar pessoas solitárias é a maneira como Eliza ganha a vida, porém um obscuro segredo do passado a faz descartar totalmente a possibilidade de se casar Pelo menos foi assim até agoraAcompanha marcadores de página de Brinde somente nas compras realizadas no período de pré-venda</t>
  </si>
  <si>
    <t>Noiva Até Sexta</t>
  </si>
  <si>
    <t>9999097010812</t>
  </si>
  <si>
    <t>9097010810</t>
  </si>
  <si>
    <t>O terceiro livro da série Noivas da semana Gwen Harrison: a bela filha de um duque inglês se mudou para os Estados Unidos para cuidar da agência de casamentos de sua cunhada Só porque ela agora é a chefe da agência, não significa que não possa fantasiar um encontro perfeito com o enigmático Neil MacBain, o guarda-costas que vem tornando seus sonhos um tanto quanto agitados Mas negócios são negócios, e é melhor Gwen não se deixar envolver Neil MacBain: o ex-fuzileiro naval não pode negar o efeito da aristocrata Gwen em sua alma atormentada e seu corpo esculpido pela rotina militar Mas ela é cliente dele, e manter distância é fundamental  até uma ameaça do passado de Neil retornar e Gwen se ver no meio do fogo cruzado Agora depende de Neil decidir o que é mais importante salvar: sua carreira, sua vida ou a mulher que conquistou seu coraçãoAcompanha marcadores de página de Brinde somente nas compras realizadas no período de pré-venda</t>
  </si>
  <si>
    <t xml:space="preserve"> Ficção / Literatura Estrangeira / Romance </t>
  </si>
  <si>
    <t>Que Bom Pra Você</t>
  </si>
  <si>
    <t>9788576863885</t>
  </si>
  <si>
    <t>857686388X</t>
  </si>
  <si>
    <t>O terceiro volume da série Entrelinhas, da autora dos sucessos Easy, Breakable e Sweet A vida de celebridade de Reid Alexander é um livro aberto Cada relacionamento fracassado, cada noitada, cada erro estampam as páginas dos jornais O mais recente desses erros acabou com seu carro, destruiu uma casa e o fez parar no hospital, além de enfrentar um processo por dirigir embriagado Enquanto sua equipe de assessores trabalha dia e noite para limpar sua imagem, uma coisa é clara: desta vez ele não vai escapar sem pagar por isso Quando Reid é condenado a prestar serviços comunitários sob a supervisão de Dori Centrell, ela não fica nem um pouco impressionada com a fama dele, além de indiferente à sua proximidade Logo, tudo o que Reid mais quer é derrubar Dori de seu pedestal e provar que ela é apenas humana Contando os dias para o mês de serviço dele terminar, Dori luta para ignorar a atração por Reid, enquanto o desafia a reconhecer o próprio potencial desperdiçado Mas Dori também tem seus segredos, guardados lá no fundo, até que uma noite acaba virando seu mundo de cabeça para baixo De repente, a única esperança de redenção para Dori e Reid depende de uma escolha que ambos precisam fazer: ter fé um no outro ou não</t>
  </si>
  <si>
    <t>Solteira Até Sábado</t>
  </si>
  <si>
    <t>9788576866060</t>
  </si>
  <si>
    <t>8576866064</t>
  </si>
  <si>
    <t>Karen Jones: a loira estonteante se casou com um astro de Hollywood, porém é ela quem desempenha diariamente um papel  o de esposa feliz Um ano atrás, ela concordou em se casar com um ator famoso para dissipar rumores sobre a vida pessoal dele Agora seu divórcio se aproxima, assim como um pagamento de cinco milhões de dólares No entanto, conforme Karen se prepara para abandonar com elegância seu casamento arranjado, ela conhece o cunhado, um homem lindo de morrer Zach Gardner: o pedaço de mau caminho de cabelos escuros e olhos azuis aparece sem ser convidado na festa de um ano de casamento de Michael e Karen, determinado a conhecer a esposa que seu irmão escondeu da família inteira Mas faíscas voam no instante em que ele e Karen se encontram Quando o casal famoso decide visitar a família Gardner, Karen precisa esconder o segredo do marido e de seus parentes bisbilhoteiros incluindo Zach, o homem que talvez seja o verdadeiro amor da vida dela</t>
  </si>
  <si>
    <t>Mate o Próximo</t>
  </si>
  <si>
    <t>Federico Axat</t>
  </si>
  <si>
    <t>9788576864783</t>
  </si>
  <si>
    <t>8576864789</t>
  </si>
  <si>
    <t>Ted McKay tem tudo: uma mulher linda, duas filhas, um alto salário Após ser diagnosticado com um tumor cerebral, ele toma a drástica decisão de tirar a própria vida Quando está prestes a apertar o gatilho, Ted é interrompido pelo toque insistente da campainha E, ao olhar para sua mesa no escritório, encontra o seguinte bilhete: Abra a porta É sua última saída Intrigado, Ted deixa a arma de lado e abre a porta E então mergulha em um pesadelo arrepiante, que vai fazê-lo duvidar da própria sanidade À sua frente está um desconhecido chamado Justin Lynch, que não apenas sabe o que Ted estava prestes a cometer como lhe faz uma proposta difícil de recusar, um plano para evitar que sua família sofra as consequências devastadoras de um suicídio Ted aceita a proposta do estranho homem, sem imaginar que o bilhete em seu escritório e a oferta de Lynch são apenas o começo de um jogo macabro de manipulações Alguém plantou um caminho de migalhas, que Ted vai recolher Alguém que o conhece melhor que ninguém, que o fará duvidar de suas próprias motivações e também das pessoas que o cercam Às vezes, nós só podemos confiar em nós mesmos E, em algumas ocasiões, nem mesmo isso</t>
  </si>
  <si>
    <t>O Fugitivo de Oza-Gora</t>
  </si>
  <si>
    <t>B. F. Parry</t>
  </si>
  <si>
    <t>9788576864370</t>
  </si>
  <si>
    <t>8576864371</t>
  </si>
  <si>
    <t>Neste segundo volume da série Oníria, Eliott, acompanhado de seus fiéis amigos Farjo e Katsia, chega ao maravilhoso reino de Oza-Gora, onde finalmente vai encontrar o Mercador de Areia, a única pessoa que pode revelar a este segundo volume da série Oníria, Eliott, acompanhado de seus fiéis amigos Farjo e Katsia, chega ao maravilhoso reino de Oza-Gora, onde finalmente vai encontrar o Mercador de Areia, a única pessoa que pode revelar a origem do sonho mortífero no qual seu pai está preso há meses Mas, para libertar o pai, o garoto precisará localizar Jabus, o mais perigoso dos aprendizes do Mercador de AreiaSua missão é ainda mais arriscada porque acontece em meio à terrível revolução dos pesadelos À frente dessa revolta está a Besta, que capturou a princesa Aanor e está decidido a se casar com ela à força, a fim de consolidar seus planos maquiavélicosEliott, então, se vê diante de um dilema: salvar seu pai ou a princesa por quem está apaixonado? Os rebeldes imploram que o garoto não tente nenhuma loucura  ele deve permanecer escondido, é uma questão de vida ou morte Mas Eliott é determinado demais para desistir, e não pode abandonar Aanor ou o pai à própria sorte</t>
  </si>
  <si>
    <t>Só Se Vive Uma Vez</t>
  </si>
  <si>
    <t>Bridie Clark</t>
  </si>
  <si>
    <t>9788576863663</t>
  </si>
  <si>
    <t>8576863669</t>
  </si>
  <si>
    <t>Um livro interativo em que você decide o rumo da história Clark constrói habilmente a história para que, não importa a sua escolha, você esteja destinada a ter um ano frenético Você sobreviveu ao primeiro ano na Academia Kings, a prestigiosa escola de elite nas colinas de New Hampshire, mas espere um pouco para comemorar  parece que o segundo ano vai ser o real problema Você terá de lidar com o estresse de se manter em dia com uma quantidade insana de lição de casa Sem contar que suas colegas de classe estão dando festas incríveis de dezesseis anos e, se você quiser ter uma também, vai precisar arrumar um emprego Você vai escolher o trabalho como babá na cidade (e fingir não notar o flerte descarado do pai da criança)? Ou vai conseguir um estágio no New York Times  oferecido a você como um suborno , além de ficar com um universitário? Recheado de caminhos e reviravoltas surpreendentes, este pode acabar sendo o melhor ano da sua vida ou pode fazer você voltar aos prantos para casa Quaisquer que sejam as decisões que você tomar, o ano promete ser inesquecível Mas escolhas devem ser feitas rapidamente, e você terá de decidir que riscos correr para conseguir status social, aventuras, sucesso e amor</t>
  </si>
  <si>
    <t>Não Me Esqueças</t>
  </si>
  <si>
    <t>9788576866176</t>
  </si>
  <si>
    <t>857686617X</t>
  </si>
  <si>
    <t>Em um cenário de contos de fadas, Babi A Sette convida o leitor a mergulhar em um mundo novo, repleto do encantamento que somente um amor de almas gêmeas pode realizarAos vinte e um anos, Lizzie deveria estar empenhada em fisgar um noivo e finalmente se casar Entretanto, após uma decepção amorosa, o coração da jovem só palpita por sua grande paixão  os estudos sobre o povo e a cultura celtas Esse interesse faz com que ela troque os concorridos salões de baile de Londres pelas estradas desertas e sinuosas das Highlands escocesas Ali, ela conhecerá Gareth, o enigmático líder do clã que vive no local mais remoto e bucólico da Escócia Envolto em uma aura de mistério, ele luta para manter suas tradições, seus segredos e, principalmente, seu povo em segurançaEnquanto o austero Gareth tem a vida toda sob controle e resiste a mudanças, Lizzie está muito entusiasmada com suas explorações e descobertas Porém a vida de ambos é alterada de maneira inexorável quando uma fatalidade transforma a tão sonhada aventura de Lizzie em pesadeloVindos de mundos tão diferentes, mas unidos por uma atração irresistível, Lizzie e Gareth vivem uma paixão proibida e desafiadora, sem saber que finalmente poderão encontrar aquilo que só ousavam buscar em sonhos</t>
  </si>
  <si>
    <t>A Garota das Sapatilhas Brancas</t>
  </si>
  <si>
    <t>9999097354145</t>
  </si>
  <si>
    <t>9097354145</t>
  </si>
  <si>
    <t>Ele foi o farol que a salvou da escuridão Ela devolveu as cores ao mundo dele Da mesma autora de O garoto do cachecol vermelhoDaniel Lobos vive a vida plenamente Dono de um coração enorme, o jovem divide seu tempo entre duas paixões: a música e as causas sociais Até que seu caminho cruza o de Melissa, uma bailarina preconceituosa e mesquinha, que põe à prova aquilo em que ele mais acredita: que todo mundo merece uma segunda chanceEste romance mostra, através das lembranças de diversos personagens já conhecidos em O garoto do cachecol vermelho e amados pelo leitor, como as nossas decisões podem afetar o nosso destino Respire fundo e venha descobrir o que levou Daniel a ter tanta fé em Melissa, quando ninguém mais acreditava nela Toda história tem dois lados, e agora é a vez de conhecer a do garoto do cachecol vermelho</t>
  </si>
  <si>
    <t>Corpo</t>
  </si>
  <si>
    <t>9999097354176</t>
  </si>
  <si>
    <t>909735417X</t>
  </si>
  <si>
    <t>Uma nova vida Um novo amor Um perigo real "Eu te amo Eu te quero Eu nunca vou te deixar" Gillian Callahan entra em pânico só de ouvir esse tipo de frase Por anos ela viveu uma relação abusiva com seu ex-namorado violento Agora ela está livre e segura, trabalhando para uma fundação de apoio a mulheres vítimas de violência - a mesma que a resgatou e salvou sua vida Gillian não quer saber de homem nenhum Até conhecer Chase Davis, o presidente da fundação O bilionário é tão sexy e sedutor que Gillian fica sem chão Chase sempre consegue o que quer - e ele quer GillianAgora ela terá de enfrentar a batalha entre o desejo e o medo Gillian vai conseguir confiar em Chase? Ela está segura com ele? E quão perigoso pode ser um passado sombrio</t>
  </si>
  <si>
    <t xml:space="preserve"> não só o dela, mas o do homem que ela aprendeu a amar?EDIÇÃO COM BOTONErótico / Ficção / Literatura Estrangeira / Romance </t>
  </si>
  <si>
    <t>Conquistada Até Terça</t>
  </si>
  <si>
    <t>9788576866077</t>
  </si>
  <si>
    <t>8576866072</t>
  </si>
  <si>
    <t>O quinto livro da série Noivas da semana Judy Gardner: ela acabou de se formar na faculdade e está pronta para ganhar o mundo desde que consiga um emprego Esperando passar o mais rápido possível de arquiteta novata a profissional respeitada, a beldade de cabelos escuros se muda para a casa de seu irmão celebridade, Michael Wolfe, em Los Angeles Mas é difícil para Judy se concentrar no trabalho quando o guarda-costas sexy por quem ela se apaixonou no verão passado continua aparecendo em sua vida e tirando seu fôlego Rick Evans: com seu corpo musculoso, olhos verdes e sorriso fácil, Rick poderia ter a mulher que ele quisesse Mas o ex-militar e atual guarda-costas só tem olhos para a impulsiva Judy Quando ela sofre um ataque, Rick sabe que não vai parar até ter certeza de que a mulher da sua vida está a salvo do monstro atrás dela</t>
  </si>
  <si>
    <t>Brumas do Tempo</t>
  </si>
  <si>
    <t>Karen Marie Moning</t>
  </si>
  <si>
    <t>9788576866145</t>
  </si>
  <si>
    <t>8576866145</t>
  </si>
  <si>
    <t>Um sedutor lorde escocêsEle é conhecido no reino como Falcão, o lendário predador nos campos de batalha e na cama Nenhuma mulher resiste ao seu toque, mas nenhuma jamais conseguiu mexer com o coração dele  até uma fada vingativa tirar Adrienne da Seattle dos dias de hoje e transportá-la para a Escócia medieval Presa em um século que não é o seu, ousada demais, franca demais, Adrienne representa um desafio irresistível para esse conquistador do século XVI Forçada a se casar com Falcão, Adrienne jura manter distância do marido  mas o poder de sedução dele vai destruir lentamente a determinação delaUma prisioneira no tempoAdrienne tem o não na ponta da língua para o notório lorde escocês, mas Falcão jura fazê-la sussurrar seu nome com desejo, implorando que ele a incendeie de paixão Nem mesmo as barreiras do tempo e do espaço o impediriam de conquistar o amor dela Apesar das incertezas sobre seguir seu coração apaixonado, a hesitação de Adrienne não é páreo para a determinação de Falcão de mantê-la a seu lado</t>
  </si>
  <si>
    <t>Caos No Colégio</t>
  </si>
  <si>
    <t>9788576866237</t>
  </si>
  <si>
    <t>8576866234</t>
  </si>
  <si>
    <t>Max Crumbly está de volta no segundo livro da série Desventuras de um garoto nada comum, da mesma autora de Diário de uma garota nada popular</t>
  </si>
  <si>
    <t xml:space="preserve"> Na última vez em que vimos Max Crumbly, o nosso herói havia se esborrachado em cima de uma pizza depois de cair da tubulação de ar do Colégio South Ridge, em plena madrugada  e ele estava cercado por três criminosos implacáveis! Será que o Max vai ser moído em pedacinhos, como o queijo na massa daquela pizza? Poderá sua amiga e aliada Erin ajudá-lo a sair ileso dessa situação pegajosa?Ficção / Infantojuvenil / Literatura Estrangeira </t>
  </si>
  <si>
    <t>Todas as Garotas Desaparecidas</t>
  </si>
  <si>
    <t>Megan Miranda</t>
  </si>
  <si>
    <t>9788576866183</t>
  </si>
  <si>
    <t>8576866188</t>
  </si>
  <si>
    <t>Faz dez anos que Nicolette Farrell deixou Cooley Ridge, sua cidadezinha natal, depois que sua melhor amiga, Corinne, desapareceu sem deixar rastros De volta para resolver assuntos pendentes, Nic logo se vê imersa em um drama chocante que faz o caso de Corinne ser reaberto e remexe em antigas feridas Logo ao chegar, Nic descobre que seu namorado da época está envolvido com Annaleise Carter, a jovem vizinha que foi o álibi do grupo de suspeitos para a noite do sumiço de Corinne E então, poucos dias após a volta de Nic, Annaleise desaparece Agora Nic precisa desvendar o desaparecimento de sua vizinha e, no processo, vai descobrir verdades chocantes sobre seus amigos, sua família e o que realmente aconteceu com Corinne naquela noite, dez anos atrásTodas as Garotas Desaparecidas é um suspense psicológico impactante  contado de trás para frente Quando você pensa que está seguindo por um caminho conhecido, Megan Miranda  autora revelação no gênero do suspense  vira tudo de cabeça para baixo e nos faz questionar até onde estaríamos dispostos a ir para proteger aqueles que amamos</t>
  </si>
  <si>
    <t>Guerreiro Domado</t>
  </si>
  <si>
    <t>9788576866190</t>
  </si>
  <si>
    <t>8576866196</t>
  </si>
  <si>
    <t>Um herói com um segredoGavrael McIllioch nasceu em um clã de guerreiros com força sobrenatural, mas abandonou seu nome e seu castelo nas Highlands, determinado a escapar do destino sombrio de seus antepassados Escondendo sua identidade do clã rival, ele passou a se chamar Grimm para proteger as pessoas que amava, jurando jamais demonstrar seus sentimentos pela encantadora Jillian St Clair Ainda assim, ele cuida dela de longe e, quando o pai da moça lhe envia uma convocação urgente, Grimm corre para estar ao lado de Jillian  a fim de participar de uma competição pela mão delaUma mulher com o coração fechadoPor que Grimm fugiu de Jillian por tantos anos? E por que voltar agora, para vê-la oferecida como prêmio no jogo de manipulações de seu pai? Furiosa, Jillian prometeu nunca se casar Mas Grimm é o homem que ela sempre amou, aquele que pediu a ela que se casasse com outro Ele tenta fingir indiferença às suas provocações, mas não consegue negar o desejo Jillian é a única mulher capaz de domar a fera que vive dentro de Grimm  enquanto inimigos mortais planejam destruir os dois</t>
  </si>
  <si>
    <t>Pule, Kim Joo So</t>
  </si>
  <si>
    <t>Gaby Brandalise</t>
  </si>
  <si>
    <t>9788576866466</t>
  </si>
  <si>
    <t>8576866463</t>
  </si>
  <si>
    <t>O que você faria se precisasse escapar da sua própria vida? Um história inspirada em dramas coreanosMarina vive em Curitiba, atormentada pelas agressões do ex-namorado So vive em Seul, preso a uma culpa da qual não consegue se livrar Em mundos tão distantes, mas carregando dores parecidas, a história dos dois vai se cruzar e fazer com que eles finalmente tomem o controle da própria vida, encontrando o ponto de virada que sempre buscaram Pule, Kim Joo So é uma história ágil e original, que vai surpreender e divertir da primeira à última linha</t>
  </si>
  <si>
    <t>Seduzida Até Domingo</t>
  </si>
  <si>
    <t>9788576866084</t>
  </si>
  <si>
    <t>8576866080</t>
  </si>
  <si>
    <t>O sexto livro da série Noivas da semanaMeg Rosenthal: administradora de agência de casamentos e realista nas horas vagas, Meg não é mulher de se deixar seduzir por um empresário bonitão em um terno feito sob medida Ela viajou ao exclusivo resort em uma ilha particular com o objetivo de avaliar o potencial do lugar para os clientes da agência, não a fim de se envolver com o dono do hotel Mas há algo no fascinante italiano que é difícil de resistir, mesmo para uma mulher que se recusa a se apaixonar Valentino Masini: o lindo e bem-sucedido homem de negócios está acostumado a ter as melhores coisas da vida No entanto, ele nunca quis nada como quer Meg, a mulher que está criando uma tormenta em seu coração Quando ele finalmente decide convencê-la a ficar, uma pessoa misteriosa resolve que talvez seja a hora de tirar Meg da ilha para sempre</t>
  </si>
  <si>
    <t>Mente</t>
  </si>
  <si>
    <t>9788576866206</t>
  </si>
  <si>
    <t>857686620X</t>
  </si>
  <si>
    <t>Este segundo volume da série Trinity mergulha mais fundo no coração e na mente de Gillian e de seu assediador, por meio de ambos os pontos de vista Da autora de A garota do calendárioGillian está radiante com sua aliança de noivado Em breve ela vai se casar com o bilionário e sedutor Chase Davis Mas é difícil manter a alegria quando tem um maníaco atrás delaEnquanto Chase e Gillian planejam o casamento, o perseguidor elabora seu plano de vingança A princípio Gillian não dá tanta importância às ameaças desse homem  que ninguém sabe quem é , até ele tomar uma atitude extrema que vai deixar o casal e seus amigos arrasadosSerá que Chase vai conseguir usar todo o seu poder e dinheiro para proteger Gillian desse lunático? Talvez seja tarde demais para perceber o perigo mortal que ela está correndoCom flashbacks perturbadores do passado de Gillian e a tragédia que esse homem misterioso traz para o presente, o leitor será cada vez mais atraído por esta história sombria, erótica e eletrizante</t>
  </si>
  <si>
    <t>Alma</t>
  </si>
  <si>
    <t>9788576866220</t>
  </si>
  <si>
    <t>8576866226</t>
  </si>
  <si>
    <t>Terceiro volume da série Trinity Da autora de A Garota do CalendárioNo terceiro livro da série Trinity, essa história de suspense e erotismo continua, agora mostrando os acontecimentos pelos olhos de Chase, Gillian e do homem que quer possuir a alma dela, mas nunca poderá tê-la, porque ela já a entregou ao amor da sua vida Gillian sabe que Chase está procurando por ela desesperadamente e que a polícia vai fazer o que for preciso para salvá-la</t>
  </si>
  <si>
    <t xml:space="preserve"> Mas será que eles vão conseguir vencer a corrida contra o tempo?Ficção / Literatura Estrangeira / Romance </t>
  </si>
  <si>
    <t>Encontrada Até Quinta</t>
  </si>
  <si>
    <t>9788576866091</t>
  </si>
  <si>
    <t>8576866099</t>
  </si>
  <si>
    <t>O sétimo livro da série Noivas da Semana Gabriella Masini: assombrada pelo passado, com as cicatrizes que não a deixam esquecer, Gabi acredita que contos de fadas acontecem com outras pessoas, não com ela Trabalhando na Alliance, a agência de casamentos de elite, ela é ótima com números, mas não consegue somar dois mais dois quando se trata de seu último cliente: um bilionário bad boy com seus próprios segredos Quando Gabi se recusa a ser sua esposa temporária, Hunter faz uma oferta que ela não pode recusar Mas o casamento com um homem como ele nunca poderia dar certo ou poderia? Hunter Blackwell: apenas sua conta bancária é maior que sua habilidade para conseguir o que quer Ele tem uma razão secreta para querer se casar, pelo menos por um tempo  e acha que a sensual e atrevida Gabi é perfeita para o papel Mas, quando o casamento de conveniência se torna perigoso, Hunter deve decidir até onde iria para cumprir a promessa de honrar e proteger Gabi para sempre</t>
  </si>
  <si>
    <t>À Sombra de Romeu e Julieta</t>
  </si>
  <si>
    <t>Melinda Taub</t>
  </si>
  <si>
    <t>9788576865681</t>
  </si>
  <si>
    <t>8576865688</t>
  </si>
  <si>
    <t>Ao se deparar novamente com o ódio entre os dois clãs, o príncipe Escalo conclui que a única maneira de selar a paz é casar um Montecchio com um Capuleto Mas Benvólio e Rosalina, o casal escolhido, não estão interessados em matrimônio Ao contrário de seus falecidos primos, não há amor entre os dois, então eles encontram um objetivo em comum: resolver o conflito entre as famílias de maneira que não termine com ambos no altarMas, assim como Romeu e Julieta antes deles, Rosalina, Benvólio e o príncipe Escalo estão prestes a descobrir que o caminho para a paz é tortuoso  e que em Verona o verdadeiro amor se encontra nos lugares mais inesperadosAlém de uma história eletrizante, repleta de reuniões clandestinas, encontros românticos e duelos pela honra da família, "À sombra de Romeu e Julieta" é também uma homenagem a Shakespeare, que vai encantar e prender os leitores até o fim</t>
  </si>
  <si>
    <t>9788576866435</t>
  </si>
  <si>
    <t>8576866439</t>
  </si>
  <si>
    <t>Amor Plus Size</t>
  </si>
  <si>
    <t>9788576865230</t>
  </si>
  <si>
    <t>8576865238</t>
  </si>
  <si>
    <t>Maitê Passos é uma garota linda, de dezessete anos e mais de cem quilos Ela passou a infância e a adolescência sendo resumida ao peso Mas e quando é justamente esse o fator que pode mudar completamente a sua vida?Em meio ao turbilhão do ensino médio, com uma mãe obcecada por dietas, um crush antigo por Alexandre, o cara mais gato da escola, e uma amizade deliciosa com Isaac, fotógrafo amador, Maitê vai descobrir que não precisa ser igual a todas as outras meninas para ser feliz Neste romance corajoso e cheio de reviravoltas, Larissa Siriani narra a história de uma jovem descobrindo seu lugar no mundo, construindo uma jornada incrível de autoconhecimento, aceitação e empoderamento</t>
  </si>
  <si>
    <t>O Desapego Rebelde do Coração</t>
  </si>
  <si>
    <t>Bianca Briones</t>
  </si>
  <si>
    <t>9788576864998</t>
  </si>
  <si>
    <t>8576864991</t>
  </si>
  <si>
    <t>Quando um amor do passado ressurge e sentimentos mal resolvidos vêm à tona, é preciso decidir entre lutar pelo que se quer ou fugir  e pôr em risco a própria felicidadeBranca sempre foi uma mulher independente, que não pensava em se casar tão cedo  até conhecer Lex Entre idas e vindas, eles se casaram e se divorciaram menos de um ano depois Ela levou um tempo para superar a perda e, sem esperar muito, começou com Rodrigo um perigoso jogo de gato e ratoRodrigo tinha uma queda por Branca quando mais novo, mas hoje a enxerga apenas como a razão de uma paixonite adolescente O que ele esconde de todos  até de si mesmo  é quanto todas as perdas que sofreu o afetaram, e o único modo de lidar com isso é fingir não sentir nadaLex ficou muito tempo afastado de todos que amava, trabalhando em outra cidade e tentando seguir em frente, como sempre fez Sua intenção era voltar apenas para o casamento de amigos, mas a vida tinha outros planos para eleAgora os três precisam lidar com o que está acontecendo  e mais, com o bebê que surge com Lex</t>
  </si>
  <si>
    <t xml:space="preserve"> Quanto a mágoa pode afastar duas pessoas que se amam? Como encarar uma situação em que pelo menos um deles certamente sairá ferido?A série Batidas Perdidas está de volta, com um dos volumes mais aguardados e a pergunta que não quer calar: De quem será o coração de Branca?Romance / Literatura Brasileira / Jovem adulto </t>
  </si>
  <si>
    <t>O Primeiro Último Beijo</t>
  </si>
  <si>
    <t>Ali Harris</t>
  </si>
  <si>
    <t>9788576864479</t>
  </si>
  <si>
    <t>8576864479</t>
  </si>
  <si>
    <t>O primeiro último beijo conta a história de amor de Ryan e Molly, de como eles se encontraram e se perderam diversas vezes ao longo do caminho Na primeira vez em que eles se beijaram, Molly soube que ficariam juntos para sempre Seis anos e muitos beijos depois, ela está casada com o homem que ama Mas hoje Molly percebe quantos beijos desperdiçou, porque o futuro lhes reserva algo que nenhum dos dois poderiam preverEsta história comovente, bem-humorada e profundamente tocante mostra que o amor pode ser enlouquecedor e frustrante, mas também sublime Na mesma tradição de PS Eu Te amo e Um Dia, O Primeiro Último Beijo vai fazer você suspirar e derramar lágrimas com a mesma intensidade</t>
  </si>
  <si>
    <t>Onde Está Você</t>
  </si>
  <si>
    <t>9788576863878</t>
  </si>
  <si>
    <t>8576863871</t>
  </si>
  <si>
    <t>O segundo volume da série Entrelinhas de Tammara Webber Embarque em mais esta história arrebatadora, que vai deixar você querendo muito mais!Quando conheceu Emma Pierce no set de filmagem de seu último longa-metragem, Graham Douglas ficou imediatamente encantado, mas Emma era o objeto de desejo do superastro Reid Alexander Graham fez o possível para não se apaixonar por ela, até que um encontro em Nova York dá a ele mais uma chance, e dessa vez ele decide arriscar Emma sacrificou uma carreira promissora em Hollywood para levar uma vida comum Ela acreditava já ter superado o que sentia pelos dois caras que disputavam seu coração na filmagem de seu último trabalho, até que o destino coloca Emma em uma cafeteria no meio de Manhattan com aquele de quem ela ainda sente saudade Brooke Cameron sobreviveu aos três meses no set de filmagem com seu belo e arrogante ex-namorado, o garoto de ouro de Hollywood Mais velha e sábia, ela agora pôs os olhos em Graham, um grande amigo, e só há uma coisa em seu caminho: Emma, a garota que ele não consegue esquecer Reid Alexander é capaz de resumir a própria vida em uma única palavra: tédio Ele não tem muito o que fazer além de entrevistas, sessões de fotos e o lançamento de seu último filme Em busca de diversão, a última coisa que ele espera é se juntar à sua ressentida ex-namorada para atingir um objetivo comum: separar Graham e Emma O jogo começou</t>
  </si>
  <si>
    <t>Mentira Perfeita</t>
  </si>
  <si>
    <t>9788576864585</t>
  </si>
  <si>
    <t>8576864584</t>
  </si>
  <si>
    <t>Com Mentira Perfeita, Carina Rissi prova mais uma vez que o seu forte é contar boas histórias, com ritmo acelerado e repletas de paixão, humor e reviravoltas Júlia não tem tempo para distrações Ela é brilhante e sempre se esforça para ser a melhor naquilo que faz; por essa razão, sua vida pessoal acabou ficando de lado Algo que sempre preocupou sua tia Berenice Gravemente doente, a mulher teme que Júlia acabe completamente sozinha quando ela se for Júlia faria qualquer coisa qualquer coisa mesmo! por tia Berê e, em seu desespero para agradar a única mãe que já conheceu, inventa um noivo enquanto torce por um milagre E então o milagre acontece: Berenice se recupera e, assim que deixa o hospital, gasta todas as suas economias com o casamento dos sonhos para a sobrinha Como Júlia pode contar a ela que mentiu, com a saúde da tia ainda tão frágil? É quando Júlia conhece Marcus Cassani Ele é irritantemente cínico, mulherengo e lindo de um jeito que a deixa desconfortável Marcus também está enfrentando problemas, e um acordo entre eles parece ser a solução Tudo o que Júlia sabe é que deveria se afastar de Marcus Mas seu coração tem uma ideia muito diferente Mentira Perfeita é um spin-off de Procura-se Um Marido, uma história que se passa no mesmo universo da primeira Aqui você vai conhecer novos personagens inesquecíveis, além de rever aqueles que já moram no seu coração</t>
  </si>
  <si>
    <t>De menina a mulher 3</t>
  </si>
  <si>
    <t>9788576864684</t>
  </si>
  <si>
    <t>8576864681</t>
  </si>
  <si>
    <t>No terceiro volume da série De menina a mulher, a consultora de moda e escritora Drica Pinotti mostra às leitoras a melhor forma de agir para se tornar uma pessoa querida por todos e viver rodeada de bons amigos  além, é claro, de um namoradoAqui você vai encontrar dicas, toques e conselhos sobre essas áreas fundamentais da vida  amizade e amor , incluindo temas como: os passos da conquista, o que procurar em um namorado, como fazer e manter amizades, meios de superar a timidez, entre outras importantes questões da vida afetivaEm seu estilo divertido e descontraído, e com a cumplicidade de uma irmã mais velha, Drica vai mostrar a você que, nos relacionamentos, a atitude mais importante é se amar e se valorizar acima de tudo</t>
  </si>
  <si>
    <t>Livro de marcar filmes</t>
  </si>
  <si>
    <t>Increasy Consultoria Literária</t>
  </si>
  <si>
    <t>9788576865001</t>
  </si>
  <si>
    <t>8576865009</t>
  </si>
  <si>
    <t>Um lugar para anotar os filmes a que assistiu em diversas categorias, aqueles que conquistaram o seu coração e os que ainda quer ver, enquanto descobre os premiados, que nenhum cinéfilo pode deixar passar</t>
  </si>
  <si>
    <t>Namorado de aluguel</t>
  </si>
  <si>
    <t>9788576864356</t>
  </si>
  <si>
    <t>8576864355</t>
  </si>
  <si>
    <t>Quando Bradley, o namorado de Gia Montgomery, termina com ela no estacionamento do baile de formatura, ela precisa pensar rápido Afinal, ela vem falando dele para suas amigas há meses Esta era para ser a noite em que ela provaria que ele não é uma invenção de sua cabeça Então, quando vê um garoto esperando pela irmã no estacionamento do baile, Gia o recruta para ajudá-la A tarefa é simples: passar por namorado dela  apenas duas horas, nenhum compromisso, algumas mentirinhas Depois disso, ela pode tentar reconquistar o verdadeiro Bradley O problema é que, alguns dias depois do baile, não é em Bradley que Gia está pensando, mas no substituto Aquele cujo nome ela nem sabe Mas localizá-lo não significa que o relacionamento de mentira deles acabou Gia deve um favor a esse cara, e a irmã dele tem a solução perfeita: a festa de formatura da ex-namorada dele  apenas três horas, nenhum compromisso, algumas mentirinhas E, justamente quando Gia começa a se perguntar se pode transformar seu namorado falso em real, Bradley reaparece, expondo sua farsa e ameaçando destruir suas amizades e seu novo relacionamento Inteligente e maravilhosamente romântico, Namorado de aluguel retrata a jornada inesperada de uma garota para encontrar o amor  e possivelmente até a si mesmaUm livro genuinamente esperto e divertido School Library JournalO que parece uma história adolescente comum desabrocha em um romance surpreendentemente encantador e uma jornada de autodescoberta, particularmente conforme Gia se aproxima não apenas de Hayden, seu dublê de namorado, mas de toda a família dele BooklistSe você está procurando uma leitura leve com um romance digno de desmaios, dê uma chance a este livro Across the WordsRecomendo demais este livro, especialmente se você está procurando uma leitura leve e rápida, com uma história fofa sobre amizade, confiança, honestidade, amor e perdão</t>
  </si>
  <si>
    <t xml:space="preserve"> My Fangirl ChroniclesInfantojuvenil </t>
  </si>
  <si>
    <t>Belo Sacrifício</t>
  </si>
  <si>
    <t>9788576865032</t>
  </si>
  <si>
    <t>8576865033</t>
  </si>
  <si>
    <t>Falyn Fairchild abandonou seu carro, seus estudos e até seus pais Filha do próximo governador do Colorado, ela está de volta à sua cidade natal, falida e trabalhando como garçonete em um café Ao fim de cada turno, ela guarda o que recebeu, esperando um dia ter o suficiente para comprar uma passagem para o único lugar onde pode encontrar redenção: Eakins, IllinoisNo instante em que Taylor Maddox entra no café, Falyn sabe que ele trará problemas Taylor é charmoso, não cumpre promessas e é lindo mesmo coberto de fuligem, fazendo dele tudo o que Falyn acredita que um bombeiro de sucesso deve ser Mas ela não está interessada em se tornar mais uma em sua lista  e, para um dos Maddox, uma garota desinteressada é o desafio mais atraente de todos Belo Sacrifício é o terceiro volume da série sobre os irmãos mais barulhentos e irresistíveis da literatura new adult O foco agora é Taylor, um dos gêmeos, que se envolve com uma garota cheia de segredos  e, pela primeira vez, pode ser ele quem sairá machucado dessa história</t>
  </si>
  <si>
    <t>Encrenca</t>
  </si>
  <si>
    <t>Non Pratt</t>
  </si>
  <si>
    <t>9788576864103</t>
  </si>
  <si>
    <t>857686410X</t>
  </si>
  <si>
    <t>Quando o colégio inteiro descobre que Hannah Sheppard está grávida, ela tem um verdadeiro colapso E quem está ao seu lado é Aaron Tyler, um aluno novo e o único garoto que não parece ter segundas intenções em relação a ela Desejando compensar seus erros do passado, Aaron toma uma difícil decisão: ele se oferece para fingir ser o pai do bebê E, temendo revelar quem é o verdadeiro pai, Hannah aceitaEncrenca é a história de dois jovens que estendem a mão um para o outro quando todas as demais pessoas parecem lhes dar as costas Em um período marcado por perdas, arrependimentos e esperança, os dois vão descobrir que nada se compara a encontrar o seu primeiro melhor amigo de verdade</t>
  </si>
  <si>
    <t xml:space="preserve">Este livro inteligente, por vezes comovente, por vezes engraçado, mostra que crescer pode ser complicado, mas é assim que se descobre o que realmente importa na vidaJovem adulto / Romance </t>
  </si>
  <si>
    <t xml:space="preserve">No Limite do Desejo </t>
  </si>
  <si>
    <t>Katie McGarry</t>
  </si>
  <si>
    <t>9788576864677</t>
  </si>
  <si>
    <t>8576864673</t>
  </si>
  <si>
    <t>Haley é campeã de kickboxing, mas, após enfrentar uma tragédia, jurou nunca mais pôr os pés no ringue Até o dia em que o cara em quem ela não consegue parar de pensar aceita uma luta de MMA em homenagem a ela De repente, Haley tem de treinar West Young Cheio de atitude, West é tudo o que Haley prometeu a si mesma evitar Ainda assim, ele não vai durar cinco minutos no ringue sem a ajuda dela West está escondendo um grande segredo de Haley, sobre quem ele realmente é Mas ajudá-la lutar por ela é uma chance para a redenção Ele não pode mudar o passado, mas talvez possa mudar o futuro de Haley Haley e West combinaram de manter o relacionamento estritamente dentro do ringue Mas, conforme uma ligação inesperada se forma entre eles e o desejo chega ao limite, eles terão de enfrentar seus medos mais obscuros e descobrir se vale a pena lutar pelo amor</t>
  </si>
  <si>
    <t>Anna Vestida de Sangue</t>
  </si>
  <si>
    <t>9788576864431</t>
  </si>
  <si>
    <t>8576864436</t>
  </si>
  <si>
    <t>Cas Lowood herdou uma vocação incomum: ele caça e mata os mortos Seu pai fazia o mesmo antes dele, até ser barbaramente assassinado por um dos fantasmas que perseguia Agora, armado com o misterioso punhal de seu pai, Cas viaja pelo país com sua mãe bruxa e seu gato farejador de espíritos Juntos eles vão atrás de lendas e folclores locais, tentando rastrear os sanguinários fantasmas e afastar distrações, como amigos e o futuroQuando eles chegam a uma nova cidade em busca do fantasma que os habitantes locais chamam de Anna Vestida de Sangue, Cas espera o de sempre: perseguir, caçar, matar Mas o que ele encontra é uma garota envolta em maldições e fúria, um espírito fascinante, como ele nunca viu Ela ainda usa o vestido com que estava no dia em que foi brutalmente assassinada, em 1958: branco, manchado de vermelho e pingando sangue Desde então, Anna matou todas as pessoas que ousaram entrar na casa vitoriana que ela habita Mas, por alguma razão, ela poupou a vida de Cas</t>
  </si>
  <si>
    <t xml:space="preserve"> Agora ele precisa desvendar diversos mistérios, entre eles: Por que Anna é tão diferente de todos os outros fantasmas que Cas já perseguiu? E o que o faz arriscar a própria vida para tentar falar com ela novamente?Literatura Estrangeira </t>
  </si>
  <si>
    <t>Oníria</t>
  </si>
  <si>
    <t>9788576864363</t>
  </si>
  <si>
    <t>8576864363</t>
  </si>
  <si>
    <t>Existe um mundo de cuja existência ninguém suspeita Um lugar, porém, para onde todos nós viajamos a cada noite Um universo em que tudo é possível Oníria, o Reino dos SonhosEliott, de doze anos, aparentemente é um menino como outro qualquer Até o dia em que sua avó lhe dá uma ampulheta mágica que lhe permite viajar a um mundo tão incrível quanto perigoso: Oníria, o Reino dos Sonhos Um mundo onde milhares de personagens e universos ganham vida, assim como as coisas mais loucas e assombrosas sonhadas todas as noites pelos seres humanos Um mundo no qual o espírito do pai de Eliott, mergulhado em um sono misterioso, estaria preso há vários mesesEstudante comum de dia, mas um poderoso Criador à noite, Eliott pode fazer aparecer tudo o que deseja pelo simples e imenso poder de sua imaginação Explorando Oníria para salvar seu pai, Eliott se verá confrontado com seu extraordinário destino: ele descobrirá que é o Enviado, encarregado de salvar o reino, ameaçado pela sangrenta revolução dos pesadelos</t>
  </si>
  <si>
    <t>Confusões de Um Garoto</t>
  </si>
  <si>
    <t>9788576865094</t>
  </si>
  <si>
    <t>8576865092</t>
  </si>
  <si>
    <t>Conheça Zeca nesta divertida história sobre as confusões de um adolescenteApós as férias de verão, Zeca se olhou no espelho e não reconheceu o garoto ali refletido Ele tinha crescido e mudado muito Parecia outra pessoa! Estava mais alto, com a voz mais grave, e o que mais causava espanto: seu repentino sucesso com as garotas! Então veio uma descoberta bastante confusa: ser adolescente não é nada fácil Não é mais criança, mas também não é adulto ainda E ali, no meio do caminho, um bocado de coisas novas (e bem estranhas!) passaram a acontecer Além de lidar com a nova aparência e a popularidade, algumas perguntas começaram a provocar confusões na cabeça de ZecaPor que suas irmãs gêmeas viviam se arrumando, tirando selfies e falavam sem parar? Por que certas coisas que antes eram tão legais não tinham mais a mesma graça? Por que o perfume que a Júlia deixou no rosto de Zeca mexeu tanto com ele?E a principal questão: Por que ele não consegue parar de pensar nela?Nesta história divertida, você vai acompanhar Zeca enquanto ele navega pelos altos e baixos que surgem com a adolescência e descobre que, seja como for, o importante é ter ao lado as pessoas que amamos</t>
  </si>
  <si>
    <t>O Acerto de Contas de Uma Mãe</t>
  </si>
  <si>
    <t>Sue Klebold</t>
  </si>
  <si>
    <t>9788576864561</t>
  </si>
  <si>
    <t>8576864568</t>
  </si>
  <si>
    <t>Um livro forte e inquietante narrado pela mãe de um dos responsáveis pela a tragédia de Columbine Em 20 de abril de 1999, Eric Harris e Dylan Klebold se armaram com pistolas e explosivos e entraram na Escola de Ensino Médio de Columbine, na cidadezinha de Littleton, Estados Unidos Em questão de minutos, mataram doze estudantes e um professor e feriram outras vinte e quatro pessoas, antes de tirar a própria vida Desde então, Sue Klebold, mãe de Dylan, convive com a dor e a vergonha indescritíveis por aquele dia Como seu filho, o jovem promissor que ela criou com tanta dedicação, pôde ser responsável por tamanho horror? E como, convivendo com ele diariamente, ela não percebeu que havia algo errado? Houve sinais sutis que ela não captou? O que ela poderia ter feito diferente? Essas são perguntas com que Sue se debate todos os dias desde a tragédia de Columbine Em O Acerto de Contas de Uma Mãe, ela narra com honestidade rigorosa sua jornada para tentar lidar com o incompreensível Na esperança de que os insights e o entendimento que ela obteve ao longo dos anos possam ajudar outras famílias a reconhecer quando um adolescente está com problemas, Sue conta sua história na íntegra, recorrendo a seus diários pessoais, aos vídeos e escritos que Dylan deixou e a inúmeras entrevistas com especialistas em saúde mental</t>
  </si>
  <si>
    <t xml:space="preserve">Biografia, Autobiografia, Memórias / Literatura Estrangeira / Psicologia </t>
  </si>
  <si>
    <t>A Garota do Calendário - Janeiro</t>
  </si>
  <si>
    <t>9788576865063</t>
  </si>
  <si>
    <t>8576865068</t>
  </si>
  <si>
    <t>Ela precisava de dinheiro E nem sabia que gostava tanto de sexo O fenômeno editorial do ano e best-seller do New York Times, USA Today e Wall Street JournalMia Saunders precisa de dinheiro Muito dinheiro Ela tem um ano para pagar o agiota que está ameaçando a vida de seu pai por causa de uma dívida de jogo Um milhão de dólares, para ser mais exatoA missão de Mia é simples: trabalhar como acompanhante de luxo na empresa de sua tia e pagar mensalmente a dívida Um mês em uma nova cidade com um homem rico, com quem ela não precisa transar se não quiser? Dinheiro fácil Parte do plano é manter o seu coração selado e os olhos na recompensa Ao menos era assim que deveria ser Em janeiro, Mia vai conhecer Wes, um roteirista de Malibu que vai deixá-la em êxtase Com seus olhos verdes e físico de surfista, Wes promete a ela noites de sexo inesquecível  desde que ela não se apaixone por ele</t>
  </si>
  <si>
    <t>A Garota do Calendário - Fevereiro</t>
  </si>
  <si>
    <t>9788576865070</t>
  </si>
  <si>
    <t>8576865076</t>
  </si>
  <si>
    <t>Ela precisava de dinheiro E nem sabia que gostava tanto de sexo O fenômeno editorial do ano e best-seller do New York Times, USA Today e Wall Street JournalMia Saunders precisa de dinheiro Muito dinheiro Ela tem um ano para pagar o agiota que está ameaçando a vida de seu pai por causa de uma dívida de jogo Um milhão de dólares, para ser mais exatoA missão de Mia é simples: trabalhar como acompanhante de luxo na empresa de sua tia e pagar mensalmente a dívida Um mês em uma nova cidade com um homem rico, com quem ela não precisa transar se não quiser? Dinheiro fácil Parte do plano é manter o seu coração selado e os olhos na recompensa Ao menos era assim que deveria ser Em fevereiro, Mia vai passar o mês em Seattle com Alec Dubois, um excêntrico artista francês No papel de musa, ela vai embarcar em uma jornada de descobertas sexuais e lições sobre o amor e a vida que permanecerão com ela para sempre</t>
  </si>
  <si>
    <t>A Garota do Calendário - Março</t>
  </si>
  <si>
    <t>9788576865186</t>
  </si>
  <si>
    <t>8576865181</t>
  </si>
  <si>
    <t>Mia Saunders precisa de dinheiro Muito dinheiro Ela tem um ano para pagar o agiota que está ameaçando a vida de seu pai por causa de uma dívida de jogo Um milhão de dólares, para ser mais exato A missão de Mia é simples: trabalhar como acompanhante de luxo na empresa de sua tia e pagar mensalmente a dívida Um mês em uma nova cidade com um homem rico, com quem ela não precisa transar se não quiser? Dinheiro fácil Parte do plano é manter o seu coração selado e os olhos na recompensa Ao menos era assim que deveria ser Mia vai passar o mês de março em Chicago com o empresário Anthony Fasano, que a contrata para fingir ser noiva dele A princípio Mia não entende por que um homem tão lindo e másculo precisa de uma falsa noiva</t>
  </si>
  <si>
    <t>A Garota do Calendário - Abril</t>
  </si>
  <si>
    <t>9788576865193</t>
  </si>
  <si>
    <t>857686519X</t>
  </si>
  <si>
    <t>Mia Saunders precisa de dinheiro Muito dinheiro Ela tem um ano para pagar o agiota que está ameaçando a vida de seu pai por causa de uma dívida de jogo Um milhão de dólares, para ser mais exato A missão de Mia é simples: trabalhar como acompanhante de luxo na empresa de sua tia e pagar mensalmente a dívida Um mês em uma nova cidade com um homem rico, com quem ela não precisa transar se não quiser? Dinheiro fácil Parte do plano é manter o seu coração selado e os olhos na recompensa Ao menos era assim que deveria ser O cliente de abril é o astro do beisebol Mason Murphy, de Boston, que precisa de Mia a seu lado para melhorar sua imagem com os patrocinadores Mason não está acostumado a ouvir não de mulher alguma, e Mia vai representar o desafio supremo para ele</t>
  </si>
  <si>
    <t>As Coisas Mais Legais do Mundo</t>
  </si>
  <si>
    <t>Karol Pinheiro</t>
  </si>
  <si>
    <t>9788576864769</t>
  </si>
  <si>
    <t>8576864762</t>
  </si>
  <si>
    <t>Do blog para as suas mãos: 100 textos inéditos e cheios de inspiração sobre amores, desamores e mais, muito mais!Ela prefere os dias nublados Gosta de ficar sozinha, mas tem amigos da vida inteira No trânsito, tem mania de olhar para os carros parados ao lado e imaginar o que as pessoas estão pensando Curte cada minuto da casa nova (onde mora sozinha!) e se pergunta onde foi que as pessoas esconderam os sentimentos escancarados Em seu primeiro livro, Karol Pinheiro convida você a olhar o mundo pelos olhos dela De um jeito doce que às vezes pode ser bem ácido, a blogueira fala de amor, beleza, desejos, mentiras, frustrações, família, manias, cachorrinhos de estimação, sobremesas e avós de cabelos branquinhos Fala de sentimentos, mas também fala de coisas Afinal, a vida da gente não é feita só de poesia Com leveza e inteligência, Karol compartilha com você as suas impressões sobre ser, ter e sentir No teclado dessa jovem escritora, as situações do cotidiano se transformam em textos lindos que vão fazer você se perguntar por que nunca tinha olhado em volta com tanta sensibilidade Cada um dos textos termina com um desafio da Karol</t>
  </si>
  <si>
    <t xml:space="preserve"> Tudo que ela quer, agora, é que você abra a sua mente (e o seu coração) para as coisas mais legais do mundo!Literatura Brasileira </t>
  </si>
  <si>
    <t>9788576865087</t>
  </si>
  <si>
    <t>8576865084</t>
  </si>
  <si>
    <t>Nikki e seus amigos Brandon, Chloe e Zoey estão juntos em uma importante missão no décimo livro da série Diário de uma Garota Nada Popular Ela precisa esconder sete adoráveis filhotinhos de cachorro de seus pais, de sua irmãzinha intrometida, de toda a escola e de uma garota malvada pronta para a vingança: MacKenzie Hollister Se alguém pode cumprir essa missão, é a Nikki</t>
  </si>
  <si>
    <t xml:space="preserve"> mas não sem alguns desafios hilários no caminho!Infantojuvenil </t>
  </si>
  <si>
    <t>Garota Online em Turnê</t>
  </si>
  <si>
    <t>9788576864165</t>
  </si>
  <si>
    <t>8576864169</t>
  </si>
  <si>
    <t>Penny está de malas prontas!Quando Noah a convida para acompanhá-lo em sua turnê pela Europa, ela mal pode esperar para passar semanas na companhia de seu fantástico namorado roqueiro Mas, entre a agenda cheia de Noah, seus companheiros de banda não tão amigáveis e mensagens ameaçadoras de fãs invejosas, Penny começa a se perguntar se foi feita para a vida em turnê Ela sente muita falta da família, de seu melhor amigo, Elliot E de seu blog, o Garota Online</t>
  </si>
  <si>
    <t xml:space="preserve"> Será que Penny vai aprender a equilibrar vida, amor, amizade, planos para o futuro  tudo isso com os pés na estrada , ou vai pôr tudo a perder nas férias de verão mais emocionantes e imprevisíveis da sua vida?Jovem adulto / Romance </t>
  </si>
  <si>
    <t>As Épicas Aventuras de Lydia Bennet</t>
  </si>
  <si>
    <t>Kate Rorick</t>
  </si>
  <si>
    <t>9788576864646</t>
  </si>
  <si>
    <t>8576864649</t>
  </si>
  <si>
    <t>Continuação de O diário secreto de Lizzie Bennet, a adaptação moderna de Orgulho e preconceito Baseado na premiada série de web The Lizzie Bennet Diaries  uma adaptação moderna e transmídia de Orgulho e preconceito , este livro é estrelado por Lydia, a espevitada irmã de Lizzie, conforme ela encara as alegrias e os tropeços no caminho de se tornar adulta na era digital Antes de Lizzie começar seu popular vlog, Lydia era apenas uma garota normal tramando maneiras de matar aula e criar a identidade falsa perfeita para entrar nas baladas Talvez ela não tivesse muito foco, mas amava sua família e se divertia para valer Até que o vlog de Lizzie transformou as irmãs Bennet em sensações da internet, e Lydia adorou virar o centro das atenções, conforme as pessoas assistiam, debatiam, postavam no Twitter, no Tumblr e em blogs sobre a vida dela Mas então Lydia aprendeu que nem toda atenção é positiva Depois que seu ex-namorado, George Wickham, aproveitou a fama recém¬adquirida de Lydia, traiu sua confiança e destruiu sua reputação, ela não é mais uma garota ingênua e despreocupada Agora, Lydia terá de batalhar para reconquistar a confiança e o respeito de sua família e encontrar seu lugar no mundo Narrado na voz inconfundível e cativante de Lydia, este livro começa exatamente no ponto em que O diário secreto de Lizzie Bennet parou e oferece uma nova abordagem a Orgulho e preconceito Apresentando reviravoltas originais, novos personagens incríveis e textos hilariantes, As épicas aventuras de Lydia Bennet leva o leitor para dentro da vida de nossas irmãs favoritas, de um jeito que certamente vai agradar quem já é fã da série  e de Jane Austen de modo geral  e encantar novos leitores</t>
  </si>
  <si>
    <t>A Garota do Calendário - Maio</t>
  </si>
  <si>
    <t>9788576865261</t>
  </si>
  <si>
    <t>8576865262</t>
  </si>
  <si>
    <t>O quinto volume do fenômeno editorial nos Estados Unidos, com mais de 3 milhões de cópias vendidas Mia Saunders precisa de dinheiro Muito dinheiro Ela tem um ano para pagar o agiota que está ameaçando a vida de seu pai por causa de uma dívida de jogo Um milhão de dólares, para ser mais exato A missão de Mia é simples: trabalhar como acompanhante de luxo na empresa de sua tia e pagar mensalmente a dívida Um mês em uma nova cidade com um homem rico, com quem ela não precisa transar se não quiser? Dinheiro fácil Parte do plano é manter o seu coração selado e os olhos na recompensa Ao menos era assim que deveria ser Em maio, Mia vai trabalhar como modelo no Havaí, onde conhecerá Tai, um dos homens mais impressionantes que ela já viu Com ele, Mia vai descobrir que o prazer não tem limites  e que ela deve aproveitar absolutamente tudo o que a vida tem a oferecer</t>
  </si>
  <si>
    <t>A Garota do Calendário - Junho</t>
  </si>
  <si>
    <t>9788576865278</t>
  </si>
  <si>
    <t>8576865270</t>
  </si>
  <si>
    <t>O sexto volume do fenômeno editorial nos Estados Unidos, com mais de 3 milhões de cópias vendidas Mia Saunders precisa de dinheiro Muito dinheiro Ela tem um ano para pagar o agiota que está ameaçando a vida de seu pai por causa de uma dívida de jogo Um milhão de dólares, para ser mais exato A missão de Mia é simples: trabalhar como acompanhante de luxo na empresa de sua tia e pagar mensalmente a dívida Um mês em uma nova cidade com um homem rico, com quem ela não precisa transar se não quiser? Dinheiro fácil Parte do plano é manter o seu coração selado e os olhos na recompensa Ao menos era assim que deveria ser Mia vai passar o mês de junho em Washington com Warren, um coroa rico que precisa de uma mulher a seu lado para tratar com políticos e investidores O acordo entre eles não envolve sexo  já com Aaron, o filho de seu cliente, Mia não pode garantir</t>
  </si>
  <si>
    <t>Como tatuagem</t>
  </si>
  <si>
    <t>Walter Tierno</t>
  </si>
  <si>
    <t>9788576865346</t>
  </si>
  <si>
    <t>8576865343</t>
  </si>
  <si>
    <t>Artur é um cara rico, superficial e egoísta Bonito e popular entre as mulheres, não tem o menor respeito por elas  sua vida amorosa se resume a colecionar parceiras na cama Essa rotina de prazeres e privilégios é interrompida quando ele sofre um grave acidente de carro Para ajudá-lo a se recuperar, sua mãe contrata a fisioterapeuta Lúcia Desde criança, Lúcia sofre o preconceito que persegue os portadores de vitiligo Sua mãe sempre esteve presente para apoiá-la e fazê-la enfrentar os obstáculos que a vida lhe impõe De temperamento doce, porém decidido, Lúcia tem uma consciência peculiar e aguda sobre o mundo Mas, quando se vê sem o amparo materno, suas certezas desabamO encontro de duas pessoas tão diferentes vai gerar muito atrito, mas com o tempo Lúcia e Artur vão descobrir algumas das infinitas facetas do amor e, entre conquistas, medos, perdas e paixões, verão suas vidas transformadas para sempre</t>
  </si>
  <si>
    <t>A Garota do Calendário - Julho</t>
  </si>
  <si>
    <t>9788576865285</t>
  </si>
  <si>
    <t>8576865289</t>
  </si>
  <si>
    <t>O que você faria para salvar a vida de seu pai? A vida é feita de escolhas Mia Saunders fez a dela O sexto volume do fenômeno editorial nos Estados Unidos, com mais de 3 milhões de cópias vendidas Mia Saunders precisa de dinheiro Muito dinheiro Ela tem um ano para pagar o agiota que está ameaçando a vida de seu pai por causa de uma dívida de jogo Um milhão de dólares, para ser mais exato A missão de Mia é simples: trabalhar como acompanhante de luxo na empresa de sua tia e pagar mensalmente a dívida Um mês em uma nova cidade com um homem rico, com quem ela não precisa transar se não quiser? Dinheiro fácil Parte do plano é manter o seu coração selado e os olhos na recompensa Ao menos era assim que deveria ser Em julho, Mia estará em Miami para ser a estrela principal do novo videoclipe do cantor de hip-hop Anton santiago Anton é lindo, confiante e está louco por Mia, mas, para ficar com ele, ela terá de resolver algumas questões do passado</t>
  </si>
  <si>
    <t>A Garota do Calendário - Agosto</t>
  </si>
  <si>
    <t>9788576865292</t>
  </si>
  <si>
    <t>8576865297</t>
  </si>
  <si>
    <t>O que você faria para salvar a vida de seu pai? A vida é feita de escolhas Mia Saunders fez a dela O sexto volume do fenômeno editorial nos Estados Unidos, com mais de 3 milhões de cópias vendidas Mia Saunders precisa de dinheiro Muito dinheiro Ela tem um ano para pagar o agiota que está ameaçando a vida de seu pai por causa de uma dívida de jogo Um milhão de dólares, para ser mais exato A missão de Mia é simples: trabalhar como acompanhante de luxo na empresa de sua tia e pagar mensalmente a dívida Um mês em uma nova cidade com um homem rico, com quem ela não precisa transar se não quiser? Dinheiro fácil Parte do plano é manter o seu coração selado e os olhos na recompensa Ao menos era assim que deveria ser Agosto virá com uma tarefa diferente para Mia: ir a Dallas fingir ser irmã do jovem magnata e caubói Max Mia sabe que sua contratação tem a ver com os negócios de Max, mas nunca poderia imaginar o que está prestes a acontecer</t>
  </si>
  <si>
    <t>A Garota do Calendário - Setembro</t>
  </si>
  <si>
    <t>9788576865308</t>
  </si>
  <si>
    <t>8576865300</t>
  </si>
  <si>
    <t>Mia Saunders precisa de dinheiro Muito dinheiro Ela tem um ano para pagar o agiota que está ameaçando a vida de seu pai por causa de uma dívida de jogo Um milhão de dólares, para ser mais exato A missão de Mia é simples: trabalhar como acompanhante de luxo na empresa de sua tia e pagar mensalmente a dívida Um mês em uma nova cidade com um homem rico, com quem ela não precisa transar se não quiser? Dinheiro fácil Parte do plano é manter o seu coração selado e os olhos na recompensa Ao menos era assim que deveria ser Em setembro, Mia será obrigada a dar o cano no cliente do mês, pois um problema urgente de família exige sua atenção Ela vai voltar para Las Vegas e ficar cara a cara com o passado, num reencontro que pode reabrir feridas antigas</t>
  </si>
  <si>
    <t>A Garota do Calendário - Outubro</t>
  </si>
  <si>
    <t>9788576865315</t>
  </si>
  <si>
    <t>8576865319</t>
  </si>
  <si>
    <t>Mia Saunders precisa de dinheiro Muito dinheiro Ela tem um ano para pagar o agiota que está ameaçando a vida de seu pai por causa de uma dívida de jogo Um milhão de dólares, para ser mais exato A missão de Mia é simples: trabalhar como acompanhante de luxo na empresa de sua tia e pagar mensalmente a dívida Um mês em uma nova cidade com um homem rico, com quem ela não precisa transar se não quiser? Dinheiro fácil Parte do plano é manter o seu coração selado e os olhos na recompensa Ao menos era assim que deveria ser Outubro virá com um sopro de novidade para Mia Agora que as coisas estão quase todas resolvidas em sua vida, ela pode se estabelecer com o homem que ama e dar uma nova direção para sua carreira</t>
  </si>
  <si>
    <t>A Garota do Calendário - Novembro</t>
  </si>
  <si>
    <t>9788576865322</t>
  </si>
  <si>
    <t>8576865327</t>
  </si>
  <si>
    <t>Mia Saunders precisa de dinheiro Muito dinheiro Ela tem um ano para pagar o agiota que está ameaçando a vida de seu pai por causa de uma dívida de jogo Um milhão de dólares, para ser mais exato A missão de Mia é simples: trabalhar como acompanhante de luxo na empresa de sua tia e pagar mensalmente a dívida Um mês em uma nova cidade com um homem rico, com quem ela não precisa transar se não quiser? Dinheiro fácil Parte do plano é manter o seu coração selado e os olhos na recompensa Ao menos era assim que deveria ser Em novembro, Mia viajará novamente para Nova York por motivos profissionais, mas dessa vez o trabalho é diferente</t>
  </si>
  <si>
    <t xml:space="preserve"> Ela precisará entrar em contato com celebridades  sorte dela que alguns dos amigos que fez em sua jornada estão prontos para ajudá-la!Erótico / Literatura Estrangeira / Romance </t>
  </si>
  <si>
    <t>A Garota do Calendário - Dezembro</t>
  </si>
  <si>
    <t>9788576865339</t>
  </si>
  <si>
    <t>8576865335</t>
  </si>
  <si>
    <t>Mia Saunders precisa de dinheiro Muito dinheiro Ela tem um ano para pagar o agiota que está ameaçando a vida de seu pai por causa de uma dívida de jogo Um milhão de dólares, para ser mais exato A missão de Mia é simples: trabalhar como acompanhante de luxo na empresa de sua tia e pagar mensalmente a dívida Um mês em uma nova cidade com um homem rico, com quem ela não precisa transar se não quiser? Dinheiro fácil Parte do plano é manter o seu coração selado e os olhos na recompensa Ao menos era assim que deveria ser Em dezembro, Mia irá a Aspen, a estação de esqui mais celebrada pelos americanos endinheirados Um homem misterioso pagou uma bolada para que ela fosse até lá E o que Mia vai encontrar nas montanhas geladas vai mudar sua vida para sempre</t>
  </si>
  <si>
    <t>O garoto do cachecol vermelho</t>
  </si>
  <si>
    <t>9788576865353</t>
  </si>
  <si>
    <t>8576865351</t>
  </si>
  <si>
    <t>Uma história comovente, recheada de drama, suspense e romanceMelissa é uma garota linda, rica e mimada, que sempre consegue o que quer e tem todos na palma da mão Ela acredita que a carreira de bailarina é a única coisa que realmente importa, porém suas certezas são abaladas quando faz uma aposta com um garoto misterioso, que parece ter como objetivo virar sua vida de cabeça para baixo De repente, Melissa se vê dividida entre dois caminhos: realizar seu maior sonho, pelo qual batalhou a vida inteira, ou viver um grande amor Mas, não importa aonde ela vá, todas as direções apontam para o garoto do cachecol vermelho Com esta história intensa e apaixonante, Ana Beatriz Brandão vai emocionar e surpreender o leitor, provando que é uma jovem autora que tem muito a dizer</t>
  </si>
  <si>
    <t>O Diário Secreto</t>
  </si>
  <si>
    <t>Gusta Stockler</t>
  </si>
  <si>
    <t>9788576865445</t>
  </si>
  <si>
    <t>8576865440</t>
  </si>
  <si>
    <t>Gusta Stokler divide com os leitores algumas de suas experiências e visões de mundo, que podem ajudar as pessoas a ser mais felizes e a acreditar nos próprios sonhos Este livro fala sobre sonhos, não os de padaria, mas tão gostosos quanto Fala sobre a importância de descobrirmos nossos talentos secretos e nossos desejos mais ocultos Nesta obra, Gusta Stockler fala sobre a importância de sonhar, mas também sobre se arriscar, ser criativo e se reinventar, e sobre os medos, a autocrítica e a falta de persistência que podem nos desviar do caminho De maneira muito verdadeira, bem-humorada e despretensiosa, Gusta Stockler quer dividir com você um pouco da vivência dele sobre a arte de ouvir o coração e encontrar seu verdadeiro talento, incentivando você a perceber a importância de lutar e acreditar nos sonhos e, acima de tudo, persistir para alcançar uma vida feliz</t>
  </si>
  <si>
    <t>Suzy e as águas-vivas</t>
  </si>
  <si>
    <t>Ali Benjamin</t>
  </si>
  <si>
    <t>9788576865377</t>
  </si>
  <si>
    <t>8576865378</t>
  </si>
  <si>
    <t>Às vezes, quando nos sentimos mais solitários, o mundo decide se abrir de formas mágicasSuzy Swanson está quase certa do real motivo da morte de Franny Jackson Todos dizem que não há como ter certeza, que algumas coisas simplesmente acontecem Mas Suzy sabe que deve haver uma explicação  uma explicação científica  para que Franny tenha se afogado Assombrada pela perda de sua ex-melhor amiga  e pelo momento final e terrível entre elas , Suzy se refugia no mundo silencioso de sua imaginação Convencida de que a morte de Franny foi causada pela ferroada de uma água-viva, ela cria um plano para provar a verdade, mesmo que isso signifique viajar ao outro lado do mundo sozinha Enquanto se prepara, Suzy descobre coisas surpreendentes sobre o universo  e encontra amor e esperança bem mais perto do que ela imaginava Este romance dolorosamente sensível explora o momento crucial na vida de cada um de nós, quando percebemos pela primeira vez que nem todas as histórias têm final feliz mas que novas aventuras estão esperando para florescer, às vezes bem à nossa frente</t>
  </si>
  <si>
    <t>Prometida</t>
  </si>
  <si>
    <t>9788576864608</t>
  </si>
  <si>
    <t>8576864606</t>
  </si>
  <si>
    <t>Elisa Clarke anda um pouco entediada Seus dias parecem iguais e os bailes há muito deixaram de trazer algum prazer a ela Não que seja uma surpresa, pois sempre que ela está presente os eventos se tornam um desastre! E é injusto, já que ela foi uma boa moça a vida toda Nascida em uma das famílias mais influentes, a jovem aprendeu desde pequena a respeitar as normas sociais e se manter longe de escândalos Na única vez em que ignorou uma dessas regras acabou noiva E foi apenas um beijo, ora bolas!Um beijo com o qual Elisa fantasiou desde que conheceu e se apaixonou irrevogavelmente pelo belo e gentil jovem médico e que, como acontece nos contos de fadas, mudou sua vida para sempre Mas não da maneira que ela esperava Como consequência, agora está prometida a alguém que a despreza tanto que preferiu viver em outro continente Tudo o que ela deseja é que as coisas permaneçam assim Mas Elisa não sabe que seu noivo está a caminho do Brasil, e ela terá de enfrentar o homem cujo coração um dia se viu forçada a partir Destinados a ficar juntos, mas separados por seus corações, eles se envolverão em uma sinuosa dança marcada por segredos, mágoas do passado, intrigas e uma arrebatadora paixão que colocará em perigo não apenas seus sentimentos, mas a vida de ambos</t>
  </si>
  <si>
    <t xml:space="preserve">Chick-lit / Literatura Brasileira / Romance </t>
  </si>
  <si>
    <t>Bela Chama</t>
  </si>
  <si>
    <t>9788576865520</t>
  </si>
  <si>
    <t>8576865521</t>
  </si>
  <si>
    <t>Ellison Edson chegou ao fundo do poço Na casa de férias de sua família no Colorado, o comportamento de Ellie finalmente chama a atenção de seus pais, mas não da maneira que ela esperava Por causa disso, ela é afastada da fortuna da família e obrigada a se virar sozinha Mas o redemoinho em que Ellie se encontra fica fora de controle, e ela comete um erro grave, que não vai ser capaz de reparar Assim como Taylor, seu irmão gêmeo, Tyler Maddox é membro da Equipe Alpina de Bombeiros de Elite, combatendo incêndios florestais na linha de frente Tão arrogante quanto charmoso, o estilo de vida nômade de Tyler torna mais fácil restringir seus relacionamentos a uma única noite Quando ele conhece Ellie em uma festa durante a baixa temporada de incêndios, a personalidade forte e a atitude indiferente da garota o deixam fascinado Mas, conforme seus sentimentos começam a se tornar intensos, Tyler se dá conta de que os demônios interiores da mulher que ele ama podem ser o inimigo mais poderoso que qualquer Maddox já enfrentou Em Bela chama, você vai acompanhar a história quente e chocante de Tyler, o gêmeo Maddox que faltava na sua coleção dos irmãos mais irresistíveis da literatura new adult E vai entender por que um Maddox é capaz de tirar a mulher amada do fundo do poço e levá-la às alturas</t>
  </si>
  <si>
    <t>O Rei Corvo</t>
  </si>
  <si>
    <t>9788576865506</t>
  </si>
  <si>
    <t>8576865505</t>
  </si>
  <si>
    <t>O aguardado volume final da Saga dos Corvos, uma conclusão espetacular à história mítica e sombria criada por Maggie Stiefvater Nada que está vivo é seguro Nada que está morto é confiável Há anos Gansey iniciou uma jornada para encontrar um rei perdido Um a um, ele atraiu seus amigos para essa missão: Ronan, que rouba coisas de sonhos; Adam, cuja vida já não é sua; Noah, cuja vida não é mais vida; e Blue, que ama Gansey e tem certeza de que está destinada a matá-lo O fim já começou Sonhos e pesadelos estão convergindo Amor e perda são coisas inseparáveis E a busca pelo rei se recusa a ser fixada em um caminho A busca pelo rei adormecido vai chegar ao fim em Henrietta  mas não sem perdas, desejos, revelações e uma verdade brutal Com O rei Corvo, Stiefvater conclui uma verdadeira obra-prima</t>
  </si>
  <si>
    <t>Desventuras de um garoto nada comum</t>
  </si>
  <si>
    <t>9788576865360</t>
  </si>
  <si>
    <t>857686536X</t>
  </si>
  <si>
    <t>Max Crumbly está prestes a entrar no lugar mais assustador que ele já conheceu: o Colégio South RidgeTem muita coisa legal na escola nova, mas também tem um grande problema: Doug, o valentão local, que tem como passatempo favorito trancar Max dentro do armárioSe ao menos Max pudesse ser como os super-heróis de seus quadrinhos preferidos Só que, infelizmente, sua habilidade quase sobre-humana de sentir cheiro de pizza a um quarteirão de distância não vai exatamente salvar vidas ou derrotar algum vilão</t>
  </si>
  <si>
    <t xml:space="preserve">Mas isso não significa que Max não vai dar tudo de si para ser o herói de que a escola precisa!Infantojuvenil </t>
  </si>
  <si>
    <t>Farmácia Literária</t>
  </si>
  <si>
    <t>Susan Elderkin</t>
  </si>
  <si>
    <t>9788576862864</t>
  </si>
  <si>
    <t>8576862867</t>
  </si>
  <si>
    <t>Lido no momento certo, um livro pode mudar sua vida Farmácia literária é um tributo a esse poder Mais de 400 livros para curar males diversos, de depressão e dor de cabeça a coração partido Para criar esta obra, as autoras viajaram por dois mil anos de literatura, selecionando livros que promovem felicidade, inspiração e sanidade, escritos por mentes brilhantes que nos mostram o que é ser humano e nos permitem identificação ou até mesmo catarse Estruturado como uma obra de referência, em Farmácia literária os leitores podem simplesmente procurar por sua doença, seja ela agorafobia, tédio ou crise da meia-idade, e encontrarão um romance como antídoto A biblioterapia não discrimina entre as dores do corpo e as da mente (ou do coração) Está convencido de que tem sido covarde? Leia O sol é para todos e receba uma injeção de coragem Vem experimentando um súbito medo da morte? Mergulhe em Cem anos de solidão para ter uma nova perspectiva da vida como um ciclo maior Ansioso porque vai dar um jantar na sua casa? Suíte em quatro movimentos, de Ali Smith, vai convencê-lo de que a sua noite nunca poderá dar tão errado Brilhante e encantador, Farmácia literária pertence tanto à estante de livros quanto ao armário de remédios Esta obra vai fazer com que até mesmo o leitor mais aficionado descubra um livro do qual nunca ouviu falar e enxergue com outros olhos aqueles mais familiares E, mais importante, vai reafirmar o poder da literatura de distrair e fazer viajar, repercutir e curar, além de mudar a maneira como vemos o mundo e nosso lugar nele</t>
  </si>
  <si>
    <t>Filhos do Éden</t>
  </si>
  <si>
    <t>9788576865513</t>
  </si>
  <si>
    <t>8576865513</t>
  </si>
  <si>
    <t>O guia definitivo, totalmente ilustrado e em capa dura, da tetralogia angélica Filhos do Éden: Universo Expandido explora, em textos, imagens e organogramas, o mundo fantástico retratado nos romances A Batalha do Apocalipse, Filhos do Éden: Herdeiros de Atlântida, Filhos do Éden: Anjos da Morte e Filhos do Éden: Paraíso Perdido Neste livro você vai encontrar: - Cronologia: os principais acontecimentos do universo, desde as Batalhas Primevas até o confronto do Armagedon Cenário: os planos de existência, as dimensões paralelas, as rotas cósmicas e os reinos além - Castas: as ordens infernais e angélicas, bem como as suas estirpes - Heróis e vilões: os personagens centrais da saga, revelando seus poderes, armas e feitiços - Bestiário: os monstros e as criaturas presentes nos quatro livros, com estatísticas para jogos de RPG Fanfiction: conjunto de diretrizes para quem deseja escrever suas próprias histórias - RPG: manual de regras para jogadores e mestres que pretendam ambientar seus jogos em meio a anjos, demônios e deuses</t>
  </si>
  <si>
    <t>Encontrada</t>
  </si>
  <si>
    <t>9788576863182</t>
  </si>
  <si>
    <t>8576863189</t>
  </si>
  <si>
    <t>Sofia está de volta ao século dezenove e mais que animada para começar a viver o seu final feliz ao lado de Ian Clarke No entanto, em meio à loucura dos preparativos para o casamento, ela percebe que se tornar a sra Clarke não vai ser tão simples quanto imaginava As confusões encontram a garota antes mesmo de ela chegar ao altar e uma tia intrometida que quer atrapalhar o relacionamento é apenas uma delas Além disso, coisas estranhas estão acontecendo na vila Ian parece estar enfrentando alguns problemas que prefere não dividir com a noivaDecidida, Sofia fará o que estiver ao seu alcance para ajudar o homem que ama Ela não está disposta a permitir que nada nem ninguém atrapalhe seu futuro Porém suas ações podem pôr tudo a perder, e Sofia descobre que a única pessoa capaz de destruir seu felizes para sempre é ela própriaEm Encontrada: À espera do felizes para sempre, Carina Rissi traz de volta o mundo apaixonante de Ian e Sofia, nos permitindo mergulhar mais uma vez nesta maluca e envolvente história de amor</t>
  </si>
  <si>
    <t xml:space="preserve">Romance / Literatura Brasileira / Chick-lit / Ficção </t>
  </si>
  <si>
    <t>No Mundo da Luna</t>
  </si>
  <si>
    <t>9788576863021</t>
  </si>
  <si>
    <t>8576863022</t>
  </si>
  <si>
    <t>A vida de Luna está uma bagunça! O namorado a traiu com a vizinha, seu carro passa mais tempo na oficina do que com ela e seu chefe vive trocando seu nomeRecém-formada em jornalismo, ela trabalha como recepcionista na renomada Fatos&amp;Furos Mas, em tempos de internet e notícias instantâneas, a revista enfrenta problemas e o quadro de jornalistas diminuiu drasticamente É assim que a coluna do horóscopo semanal cai no colo dela Embora não tenha a menor ideia de como fazer um mapa astral e não acredite em nenhum tipo de magia, Luna aceita o desafio sem pestanejar Afinal, quão complicado pode ser criar um texto em que ninguém presta atenção?Mas a garota nem desconfia dos perigos que a aguardam e, entre muitas confusões, surge uma indesejada, porém irresistível paixão que vai abalar o seu mundo O romance perfeito não fosse com o homem errado Sem saída, Luna terá que lutar com todas as forças contra a magia mais poderosa de todas, que até então ela desconhecia: o amorCom seu estilo ágil e fluido, Carina Rissi criou em No mundo da Luna uma leitura viciante, permeada de humor, magia e paixão, que vai conquistar você do início ao fim</t>
  </si>
  <si>
    <t>O Descompasso Infinito do Coração</t>
  </si>
  <si>
    <t>9788576864042</t>
  </si>
  <si>
    <t>8576864045</t>
  </si>
  <si>
    <t>Clara acaba de descobrir a traição do marido Com dois filhos pequenos e a baixa autoestima que a consome, ela vê sua vida mudar drasticamenteBernardo é apaixonado por Clara desde a adolescência Agora ele tem a chance de conquistá-la e mostrar que os dois devem finalmente ficar juntos Mas enquanto Bernardo é preenchido por certezas, o coração de Clara é inundado por traumasComo viver o presente quando o passado não deixa você olhar para frente? Será que um coração despedaçado pode recuperar a capacidade de amar? E o mais importante: como se entregar de corpo e alma quando não se consegue amar nem a si mesma?Em O descompasso infinito do coração, Bianca Briones mostra que o verdadeiro amor pode resistir a cada obstáculo que a vida lhe impõe Uma história intensa e comovente de segredos, paixão e amizade É a última chance de dois corações que cansaram de viver separados</t>
  </si>
  <si>
    <t>9788576864752</t>
  </si>
  <si>
    <t>8576864754</t>
  </si>
  <si>
    <t>No princípio, Deus criou a luz, as galáxias e os seres vivos, partindo em seguida para o eterno descanso Os arcanjos tomaram o controle do céu e os sentinelas, um coro inferior de alados, assumiram a província da terraRelegados ao paraíso, ordenados a servir, não a governar, os arcanjos invejaram a espécie humana, então Lúcifer, a Estrela da Manhã, convenceu seu irmão  Miguel, o Príncipe dos Anjos  a destruir cada homem e cada mulher no planeta Os sentinelas se opuseram a eles, foram perseguidos e seu líder, Metatron, arrastado à prisão, para de lá finalmente escapar, agora que o Apocalipse se anuncia Dos calabouços celestes surgiu o boato de que, enlouquecido, ele traçara um plano secreto, descobrindo um jeito de retomar seu santuário perdido, tornando-se o único e soberano deus sobre o mundoAntes da Batalha do Armagedon, antes que o sétimo dia encontre seu fim, dois antigos aliados, Lúcifer e Miguel, atuais adversários, se deparam com uma nova ameaça  uma que já consideravam vencida: a perpétua luta entre o sagrado e o profano, entre os arcanjos e os sentinelas, que novamente, e pela última vez, se baterão pelo domínio da terra, agora e para sempre</t>
  </si>
  <si>
    <t>Sweet</t>
  </si>
  <si>
    <t>9788576864721</t>
  </si>
  <si>
    <t>857686472X</t>
  </si>
  <si>
    <t>Boyce Wynn é um cara ferido e selvagem, mas resiliente Pearl Frank sempre foi uma garota obediente, mas agora está inquieta Quando volta para sua cidadezinha, em crise com sua escolha profissional, Pearl tem duas certezas: Boyce é exatamente aquilo que ela deveria evitar  e tudo o que ela mais quer Ele é rebelde e barulhento Indiferente ao que as pessoas pensam dele Intenso Forte Perigoso Mas Boyce tem mais uma característica  algo que ele esconde de todos, exceto de Pearl: ele é doce Neste volume da série Contornos do Coração, você vai conhecer a história de dois amigos conforme eles descobrem que sempre foram mais que isso  além de rever personagens conhecidos, como Lucas e Jacqueline</t>
  </si>
  <si>
    <t>One Love, One Direction</t>
  </si>
  <si>
    <t>Barbara Beckam</t>
  </si>
  <si>
    <t>9788576864110</t>
  </si>
  <si>
    <t>8576864118</t>
  </si>
  <si>
    <t>Um romance absolutamente imperdível para todas as verdadeiras DirectionersFinalmente o verão chegou! Sol, mar e descanso! Pena que, por causa de seu emprego de férias, Megan é forçada a permanecer fechada entre quatro paredes enquanto todo mundo está se divertindo na praia Se ao menos um dos integrantes do One Direction entrasse por aquela porta Sim, porque Megan é uma Directioner convicta e sonha acordada com esse momentoMas e se o sonho se realizasse? O que você faria se um dia descobrisse que Harry, Liam, Louis, Niall e Zayn estão gravando um novo disco pertinho de você e que eles não são tão inacessíveis como você sempre pensou? Com um pouco de sorte, você poderia encontrá-los e, quem sabe, até mesmo ganhar o coração deles Uma coisa é certa: sua vida nunca mais seria a mesma</t>
  </si>
  <si>
    <t xml:space="preserve"> Porque sonhos são desejos  e às vezes se tornam realidade!Fantasia / Ficção / Infantojuvenil / Literatura Estrangeira / Romance </t>
  </si>
  <si>
    <t>True</t>
  </si>
  <si>
    <t>Erin McCarthy</t>
  </si>
  <si>
    <t>9788576863335</t>
  </si>
  <si>
    <t>8576863332</t>
  </si>
  <si>
    <t>Quando as colegas de quarto de Rory descobrem que a tímida e estudiosa garota nunca passou uma noite com um homem, decidem que vão ajudá-la a perder a virgindade contratando o confiante e tatuado Tyler para fazer o serviço, porém sem o conhecimento dela Tyler sabe que não é bom o bastante para Rory Ela é brilhante, enquanto ele está lutando para se formar na faculdade e conseguir um emprego, para, então, poder tirar seus irmãos mais novos da mãe drogada Mas ele acaba aceitando a proposta, pelo menos como uma oportunidade de conhecer Rory melhor Há algo nela que o intriga e o faz querer ficar por perto mesmo sabendo que não deveria Divididos entre o bom senso e o desejo, os dois se veem envolvidos em uma relação apaixonada Mas, quando a família desajustada de Tyler ameaça destruir seu futuro assim como o dela , Rory precisa decidir se vai cortar os laços com o perigoso mundo do namorado ou se vai seguir seu coração, não importa o preço a pagar Best-seller do New York Times e USA Today, Erin McCarthy escreveu mais de quarenta obras de ficção nos gêneros paranormal, romance contemporâneo, new adult e jovem adulto Agradará fãs das séries Belo Desastre, Easy e Slammed</t>
  </si>
  <si>
    <t>Um Lugar No Coração</t>
  </si>
  <si>
    <t>Amy Hatvany</t>
  </si>
  <si>
    <t>9788576863526</t>
  </si>
  <si>
    <t>8576863529</t>
  </si>
  <si>
    <t>Grace nunca quis ser mãe Mas, quando ela conhece Victor, um homem bonito, carismático e separado, pai dos adolescentes Max e Ava, Grace decide que, pelo cara certo, pode aprender a ser uma ótima madrasta Afinal, as crianças moram com a mãe, Kelli Não pode ser tão difícil assim, certo?Aos treze anos, Ava é bastante madura para a idade Desde o divórcio de seus pais, ela cuida da mãe emocionalmente instável e do irmão mais novo  é ela quem paga as contas, lava a roupa e nunca se queixa, porque ama sua mãe acima de tudo E, apesar de não ter nada contra a namorada de seu pai, Ava ainda tem esperança de que os pais voltem a ficar juntos e eles sejam novamente uma família Mas, poucos dias depois de Victor e Grace ficarem noivos, Kelli morre em circunstâncias misteriosas  e segredos assombrosos de sua vida são reveladosNarrado por Grace e Ava no presente, com flashbacks do passado conturbado de Kelli, Um lugar no coração é um retrato comovente e apaixonante de feminilidade, amor e os desafios e as alegrias da vida em família</t>
  </si>
  <si>
    <t>Tua</t>
  </si>
  <si>
    <t>Cláudia Piñeiro</t>
  </si>
  <si>
    <t>9788576862901</t>
  </si>
  <si>
    <t>8576862905</t>
  </si>
  <si>
    <t>Inés está convencida de que toda mulher, em algum momento, será traída Assim, não fica tão surpresa quando encontra um bilhete nas coisas de Ernesto, seu marido  um coração desenhado com batom vermelho, escrito te amo e assinado Tua Porém, quando Inés percebe que a traição do marido vai muito além do que ela pensava, trama um plano de vingança do qual não haverá voltaTua é um romance policial vertiginoso, mas também um retrato implacável da vida íntima da classe média Claudia Piñeiro capta com genialidade as vozes da sociedade contemporânea, entre elas a de uma dona de casa disposta a qualquer coisa para manter as aparênciasTua é um romance policial vertiginoso, mas também um retrato implacável da vida íntima da classe média Claudia Piñeiro capta com genialidade as vozes da sociedade contemporânea, entre elas a de uma dona de casa disposta a qualquer coisa para manter as aparências</t>
  </si>
  <si>
    <t xml:space="preserve">Literatura Estrangeira / Romance / Romance policial </t>
  </si>
  <si>
    <t>Se você me chamar eu largo tudo... mas por favor me chame</t>
  </si>
  <si>
    <t xml:space="preserve"> Albert Espinosa </t>
  </si>
  <si>
    <t>9788576862871</t>
  </si>
  <si>
    <t>8576862875</t>
  </si>
  <si>
    <t>Um homem revive seus dias de menino em busca de si mesmo Uma história terna e emocionante de perdas, ganhos e aprendizadosDani se dedica a procurar crianças desaparecidas No mesmo instante em que sua mulher faz as malas para ir embora de casa, ele recebe o telefonema de um pai desesperado lhe pedindo ajuda para encontrar seu filho O caso o levará a Capri, onde virão à tona lembranças de sua infância e das duas pessoas que mais o marcaram: o afetuoso sr Martín e o forte George O reencontro com o passado levará Dani a profundas reflexões sobre sua vida, a história de amor com sua esposa e as coisas que realmente importam Se Você Me Chamar Eu Largo Tudo Mas Por Favor Me Chame é um livro forte e ao mesmo tempo delicado, que vai permanecer com o leitor muito depois que ele virar a última página</t>
  </si>
  <si>
    <t>Diário de Uma Garota Nada Popular - Vol. 7</t>
  </si>
  <si>
    <t>9788576863991</t>
  </si>
  <si>
    <t>8576863995</t>
  </si>
  <si>
    <t>Novo livro da série com mais de 750 mil exemplares vendidos no Brasil Todos estão torcendo por Nikki e Brandon e agora ela finalmente pode escrever sobre tudo o que aconteceu  ou não  com o primeiro beijo deles! Muitas coisas estão acontecendo neste momento! A equipe de um reality show está seguindo os passos de Nikki e de seus amigos enquanto ela e Brandon gravam uma música juntos, além das aulas de canto, ensaios de dança e as últimas estripulias de sua irmã mais nova, Brianna Nikki está certa de que tem tudo sob controle mas espera que toda esta empolgação não cause novos problemas Série best-seller do New York Times e do USA Today, com mais de 13 milhões de livros da série vendidos em todo o mundo  Direitos de publicação vendidos para mais de 35 países e série traduzida para 32 idiomas Mais de 500 mil seguidores no Facebook A Lionsgates Summit Entertainment adquiriu os direitos de filme para produzir uma obra dos livros de Rachel Renée Russell tendo a produtora de Crepúsculo, Karen Rosenfelt, encarregada das negociações da produção</t>
  </si>
  <si>
    <t xml:space="preserve">Capa DuraInfantil / Infantojuvenil / Literatura Estrangeira </t>
  </si>
  <si>
    <t>Malala</t>
  </si>
  <si>
    <t>9788576864035</t>
  </si>
  <si>
    <t>8576864037</t>
  </si>
  <si>
    <t>Edição 2 em 1 com as histórias das duas crianças paquistanesas que bravamente lutaram contra a injustiça de seu mundoMalala é a menina que não tem medo É assim que todos conhecem a jovem paquistanesa que acredita que uma criança, um professor, um livro e uma caneta podem mudar o mundo Por isso ela protesta contra os talibãs que querem impedir as meninas de seu país de irem à escola Enquanto a sala de aula garante a elas um lugar ao sol e bloqueia as sombras ameaçadoras, fora da escola, uma nuvem escura as segue por toda parte Mas isso não impedirá que Malala siga protestando pelos diretos à educação de todas as meninas do PaquistãoIqbal tinha apenas quatro anos quando foi obrigado a trabalhar na fábrica de tapetes Junto com outras tantas crianças, ele tecia acorrentado para que não pudesse fugir Quando ele descobre que finalmente está livre, passa a frequentar a escola, vai bem nos estudos e começa a protestar por outras crianças que ainda não se libertaram Mesmo sendo ameaçado pelos donos, Iqbal visita fábricas de tapetes por todo Paquistão e cruza o oceano para espalhar sua mensagem de liberdade Malala ganhou o prêmio Nobel da paz de 2014, em conjunto com Kailash Styarthi Ambos foram premiados por sua luta contra supressão das crianças e jovens e por sua luta pelos direitos das crianças à educação Livro no formato 2 em 1 (duas histórias em uma) Colorido e ilustrado</t>
  </si>
  <si>
    <t>Garota Online</t>
  </si>
  <si>
    <t>9788576864158</t>
  </si>
  <si>
    <t>8576864150</t>
  </si>
  <si>
    <t>Penny tem um segredoCom o nickname Garota Online, Penny escreve um blog no qual desabafa seus sentimentos mais íntimos sobre amizade, meninos, os dramas do colégio, sua família maluca e os ataques de pânico que começaram a dominar sua vida Quando as coisas vão de mal a pior, sua família a leva para Nova York, onde ela conhece Noah, um garoto lindo que toca guitarra, e com quem ela parece ter muito em comum De repente, ela percebe que está se apaixonando  e escreve sobre cada momento dessa história em seu blog, de maneira anônima Só que Noah também tem um segredo, que ameaça arruinar o disfarce de Penny para sempre</t>
  </si>
  <si>
    <t>The Pointless Book</t>
  </si>
  <si>
    <t>Alfie Deyes</t>
  </si>
  <si>
    <t>9788576864134</t>
  </si>
  <si>
    <t>8576864134</t>
  </si>
  <si>
    <t>Este é um livro sem noção, cheio de diversão e desafios: assar um bolo na caneca; criar uma cápsula do tempo; fazer desenhos insanos; escrever um diário sobre uma semana da sua vida; aprender origami etc Totalmente ilustrado e com uma série de jogos, atividades e brincadeiras, Alfie desafia você a completar seu diário e a não fazer praticamente nada com orgulho O grande diferencial do livro é o aplicativo que o acompanha Algumas páginas possuem um QR Code onde o leitor, utilizando o aplicativo, passa o celular e tem acesso a conteúdos exclusivos Entre eles, é possível encontrar desenhos feitos por Alfie, além de vídeos do YouTube, alguns inclusive com a presença de Zoe Sugg (Zoella), autora de Garota Online</t>
  </si>
  <si>
    <t>A Curiosidade</t>
  </si>
  <si>
    <t>Stephen P. Kiernan</t>
  </si>
  <si>
    <t>9788576863083</t>
  </si>
  <si>
    <t>8576863081</t>
  </si>
  <si>
    <t>A cientista Kate Philo e sua equipe em um projeto revolucionário de criogenia fazem uma descoberta impressionante no Ártico: o corpo de um homem enterrado no gelo O ambicioso chefe do projeto ordena que o homem seja levado para o laboratório, em Boston, e reanimado  o que é feito com sucesso À medida que o homem começa a recuperar a memória, a equipe descobre que ele foi  ou melhor, é  Jeremiah Rice, um juiz, e a última coisa de que ele se lembra é a queda no oceano Ártico em 1906 Unidos por circunstâncias além de seu controle, Kate e Jeremiah se tornam próximos Mas o tempo está passando, e Jeremiah percebe que sua vida está mais uma vez em risco Muito em breve Kate deverá decidir até onde está disposta a ir para proteger o homem que aprendeu a amarA curiosidade é um thriller emocionante, comovente e original que levanta questões perturbadoras sobre a natureza da vida e da humanidade</t>
  </si>
  <si>
    <t>Que Tal Esta Noite?</t>
  </si>
  <si>
    <t>9788576863656</t>
  </si>
  <si>
    <t>8576863650</t>
  </si>
  <si>
    <t>Esta noite vai acontecer a melhor festa do ano, a Sonho de uma Noite de Inverno, nos bosques gelados nos arredores da Academia Kings, a escola de elite onde você foi admitida com uma bolsa de estudos Suas amigas também vão, e vocês precisam estar impecáveis! Mas o que você vai fazer com a sua paixão secreta pelo namorado da sua melhor amiga? E quando o seu melhor amigo se declara para você, que atitude tomar?Nesta história cheia de festas, amizades e glamour, você é a personagem principal e deve decidir que caminho seguir Você prefere ser uma baladeira e se divertir com suas amigas sem pensar nas consequências, ou a estudante responsável que tira as melhores notas e garante um futuro brilhante?Escolhas devem ser feitas rapidamente, e você terá de decidir que riscos correr para conseguir status social, aventuras, sucesso e amor</t>
  </si>
  <si>
    <t>Matando Borboletas</t>
  </si>
  <si>
    <t>M. Anjelais</t>
  </si>
  <si>
    <t>9788576863366</t>
  </si>
  <si>
    <t>8576863367</t>
  </si>
  <si>
    <t>O primeiro amor, a inocência perdida, e a beleza que pode ser encontrada até nas circunstâncias mais perversasSphinx e Cadence  prometidos um ao outro na infância e envolvidos na adolescência Sphinx é meiga, compassiva, comum Cadence é brilhante, carismático  e doente Na infância, ele deixou uma cicatriz nela com uma faca Agora, conforme a doença de Cadence progride, ele se torna cada vez mais difícil Ninguém sabe ainda, mas Cadence é incapaz de ter sentimentos Sphinx quer continuar leal a ele, mas teme por sua vida O relacionamento entre os dois vai passar por muitas reviravoltas, até chegar ao aterrorizante clímax que pode envolver o sacrifício supremo Direitos vendidos para Austrália, Canadá, Alemanha, Romênia e Rússia Finalista do Times/Chicken House Children's Fiction Competition 2012</t>
  </si>
  <si>
    <t>Red Hill</t>
  </si>
  <si>
    <t>9788576863380</t>
  </si>
  <si>
    <t>8576863383</t>
  </si>
  <si>
    <t>Para Scarlet, cuidar de suas duas filhas sozinha significa que lutar pelo amanhã é uma batalha diária Nathan tem uma mulher, mas não se lembra o que é estar apaixonado; a única coisa que faz a volta para casa valer a pena é sua filha Zoe A maior preocupação de Miranda é saber se seu carro tem espaço suficiente para sua irmã e seus amigos irem viajar no fim de semana, escapando das provas finais da faculdade Quando a notícia de uma epidemia mortal se espalha, essas pessoas comuns se deparam com situações extraordinárias e, de repente, seus destinos se misturam Percebendo que não conseguiriam fugir do perigo, Scarlet, Nathan, e Miranda procuram desesperadamente por abrigo no mesmo rancho isolado, o Red Hill Emoções estão a flor da pele quando novos e velhos relacionamentos são testados diante do terrível inimigo  um inimigo que já não se lembra mais o que é ser humano O que acontece quando aquele por quem você morreria, se transforma naquele que pode lhe destruir? Red Hill prende desde a primeira página e é impossível deixa-lo até o final surpreendente Este é o melhor da autora Jamie McGuire! - Melhor Distopia de 2014 pela UtopYA Com- Red Hill deu origem a um spin off, Among Monsters- Jamie McGuire é autora do romance best-seller Belo Desastre Em 2012, Desastre Iminente, segundo romance de sua série chegou a #1 nas listas do New York Times, USA Today e Wall Street Journal- Seus trabalhos de 2014 incluem o romance Bela Distração, primeiro livro da série Irmãos Maddox, também o título mais vendido da lista do New York Times</t>
  </si>
  <si>
    <t>Beleza Perdida</t>
  </si>
  <si>
    <t>9788576863748</t>
  </si>
  <si>
    <t>857686374X</t>
  </si>
  <si>
    <t>Ambrose Young é lindo  alto e musculoso, com cabelos que chegam aos ombros e olhos penetrantes O tipo de beleza que poderia figurar na capa de um romance, e Fern Taylor saberia, pois devora esse tipo de livro desde os treze anos Mas, por ele ser tão bonito, Fern nunca imaginou que poderia ter Ambrose até tudo na vida dele mudar Beleza perdida é a história de uma cidadezinha onde cinco jovens vão para a guerra e apenas um retorna É uma história sobre perdas  perda coletiva, perda individual, perda da beleza, perda de vidas, perda de identidade, mas também ganhos incalculáveis É um conto sobre o amor inabalável de uma garota por um guerreiro ferido Este é um livro profundo e emocionante sobre a amizade que supera a tristeza, sobre o heroísmo que desafia as definições comuns, além de uma releitura moderna de A Bela e a Fera, que nos faz descobrir que há tanto beleza quanto ferocidade em todos nós</t>
  </si>
  <si>
    <t>Entrelinhas</t>
  </si>
  <si>
    <t>9788576863861</t>
  </si>
  <si>
    <t>8576863863</t>
  </si>
  <si>
    <t>Reid Alexander, um dos jovens atores mais bem pagos da atualidade, está acostumado a conseguir o que quer - e o que ele quer agora é Emma Pierce, a atriz novata que vai fazer par romântico com ele no próximo filme Os astros parecem estar se alinhando para realizar o seu desejo, até que ele se vê diante de dois obstáculos inesperados: uma ex-namorada ressentida e um rival que vai disputar o coração de Emma Emma Pierce acaba de receber uma oportunidade de ouro após anos atuando em comerciais e filmes para TV Fazer o papel principal em um filme de grande orçamento, contracenando com o lindo Reid Alexander, deveria ser a realização de um sonho Mas o coração de Emma esconde uma fantasia secreta: ela quer ser uma garota normal Entrelinhas é o primeiro volume da série homônima de Tammara Webber, autora que já conquistou os leitores brasileiros com livros como Easy e Breakable Embarque em mais esta história arrebatadora, que vai deixar você querendo muito mais</t>
  </si>
  <si>
    <t>Sorte no Jogo, Sorte no Amor</t>
  </si>
  <si>
    <t>9788576864332</t>
  </si>
  <si>
    <t>8576864339</t>
  </si>
  <si>
    <t>O quinto e último livro da série As MAISTodo mundo já deve ter ouvido, pelo menos uma vez na vida, o ditado Sorte no jogo, azar no amor Mas será que ele está certo?Susana, a S das MAIS e a esportista da turma, narra as aventuras do último trimestre do primeiro ano do ensino médio A atleta mais badalada do Centro Educacional Machado prova nesta história que os ditos populares nem sempre são verdadeiros Fazer parte de um time de vôlei profissional é a realização de um sonho! Susana vai enfrentar seu grande desafio durante o campeonato carioca da Liga Feminina Juvenil Ao mesmo tempo em que precisa se dedicar ao máximo nos jogos, ela é obrigada a lidar com a saudade do namorado, que sai em turnê para divulgar seu novo discoE nada mais legal que ter as melhores amigas para dar apoio nesse grande jogo que é a vida! Mari, Aninha e Ingrid estarão ao lado de Susana em todos os momentos do livro que encerra a série Acontecimentos surpreendentes vão movimentar a vida dessas quatro garotas inseparáveis</t>
  </si>
  <si>
    <t xml:space="preserve">Vista a camisa das MAIS e vibre com suas histórias, desafios, amores e sonhos!Infantojuvenil / Literatura Brasileira </t>
  </si>
  <si>
    <t>Lírio Azul, Azul Lírio</t>
  </si>
  <si>
    <t>9788576863922</t>
  </si>
  <si>
    <t>8576863928</t>
  </si>
  <si>
    <t>A complexa teia de intrigas, magia e ação torna-se ainda mais enigmática no terceiro volume da sérieBlue Sargent encontrou coisas Pela primeira vez na vida, ela tem amigos em quem pode confiar e um grupo ao qual pertencer Os ¬garotos corvos a acolheram como se ela fosse um deles Os infortúnios deles tornaram-se dela e vice-versaO problema de coisas encontradas, porém, é a facilidade com que podem se perder Amigos podem trair Mães podem desaparecer Visões podem iludir Certezas podem se desfazerEm Lírio azul, azul lírio, o leitor vai descobrir para onde Blue, Gansey, Adam, Ronan e Noah serão levados em sua jornada para encontrar o lendário rei galês Glendower Direitos de filme do primeiro livro da série vendidos para New Line Cinema Os dois primeiros livros da série entraram em listas de mais vendidos pelo mundo e receberam várias indicações Stiefvater entretece os fios da história com segurança até que a magia parece esperada, mas nunca banal, sempre brilhando sob a superfície [] Pode ter certeza de que esta série verdadeiramente singular terá uma conclusão espetacular  Kirkus Reviews Conforme Blue e os garotos corvos amadurecem ao longo do livro, percebem suas forças individuais e o poder de seus laços coletivos, o que os torna imbatíveis E isso é bom, porque parece que o bicho vai pegar no volume final</t>
  </si>
  <si>
    <t xml:space="preserve">  School Library JournalFicção / Literatura Estrangeira / Romance </t>
  </si>
  <si>
    <t>A Menina que Contava Histórias</t>
  </si>
  <si>
    <t>9788576863984</t>
  </si>
  <si>
    <t>8576863987</t>
  </si>
  <si>
    <t xml:space="preserve"> Neste romance, Jodi Picoult examina com elegância até onde estamos dispostos a ir para proteger nossa família e impedir o passado de governar o futuroSage Singer trabalha a noite toda, preparando pães e doces para o dia seguinte e tentando escapar de uma realidade de solidão, lembranças ruins e da sombra da morte de sua mãe Quando Josef Weber, um idoso que participa do grupo de luto de Sage, passa a frequentar a padaria, eles começam uma amizade improvável Apesar de suas diferenças, ambos enxergam um no outro as cicatrizes ocultas que as demais pessoas não veemTudo muda no dia em que Josef confessa um segredo vergonhoso e há muito enterrado  ele foi membro da SS na Alemanha nazista  e pede a Sage um favor impensável: que ela o ajude a morrer O que ele não sabe é que a avó de Sage é uma sobrevivente do Holocausto ou será que sabe?Se Sage concordar em fazer o que Josef pediu, enfrentará não apenas repercussões morais, mas talvez também legais Com a integridade de seu amigo mais próximo manchada, ela começa a questionar suas suposições e expectativas sobre a vida e a própria família  Autora best-seller do New York Times Jodi Picoult é autora de mais de vinte livros, publicados com grande sucesso de crítica e público em mais de trinta países, incluindo o best-seller A guardiã da minha irmã, lançado no Brasil pela Verus Editora e que foi transformado no filme Uma prova de amor  Seus livros já venderam mais de 26 milhões de exemplares no mundo todo Indicado para o 2015 International Impac Dublin Literary Award</t>
  </si>
  <si>
    <t>No Limite do Perigo</t>
  </si>
  <si>
    <t>9788576863649</t>
  </si>
  <si>
    <t>8576863642</t>
  </si>
  <si>
    <t>O mais recente sucesso da série iniciada com No limite da atração Para todas as pessoas, Rachel Young é a menina que só tira dez, usa roupas de grife e tem uma vida perfeita Mas ela guarda segredos de seus pais ricos e de seus irmãos dominadores, e acaba de acrescentar mais dois à lista Um deles envolve apostar corrida contra estranhos com seu Mustang GT em estradas escuras O outro? Isaiah Walker, um cara com quem ela não deveria nem conversar Mas, quando o órfão tatuado e com intensos olhos acinzentados vem em seu resgate, ela não consegue tirá-lo da cabeça Isaiah também tem segredos A última coisa de que ele precisa é se envolver com uma riquinha que quer passear pela periferia para se divertir  por mais angelical que ela possa parecer Mas, quando o gosto dos dois pelas corridas de rua coloca ambos em perigo, Isaiah e Rachel têm seis semanas para encontrar uma saída Seis semanas para descobrir até onde estão dispostos a ir para salvar um ao outro No novo volume da série iniciada com No limite da atração, você vai conhecer melhor o sombrio Isaiah, além de matar as saudades de Noah, Echo, Beth e Ryan</t>
  </si>
  <si>
    <t>O Dom</t>
  </si>
  <si>
    <t>Robert Ovies</t>
  </si>
  <si>
    <t>9788576862796</t>
  </si>
  <si>
    <t>8576862794</t>
  </si>
  <si>
    <t>Um menino capaz de ressuscitar os mortos Um livro de tirar o fôlegoQuando CJ Walker, um garoto de nove anos, encosta no braço da amiga de sua mãe no velório e sussurra o desejo de que ela não estivesse morta, só está tentando fazer a coisa certa Mas, no momento em que a mulher desperta, a tempestade que se segue não pode ser contida Pessoas aterrorizadas, dentro e fora das fronteiras da cidade, exigem saber quantos de seus entes queridos podem ter sido enterrados vivos pelo mesmo agente funerário, ou por qualquer outroPorém a prova de que CJ Walker pode realmente despertar os mortos é filmada em segredo e então veiculada publicamente Em uma única manhã, a mãe de CJ, Lynn, vê sua casa se tornar uma fortaleza e seu filho, um alvo Indivíduos de luto, desesperados para que a morte abandone seus entes queridos; representantes da mídia e de organizações médicas e científicas; influentes líderes religiosos e poderosas agências governamentais, todos mexem seus pauzinhos para ganhar uma posição de vantagem e influência e obter máximo controle sobre o dom mais poderoso de que já se teve notíciaEm meio à confusão, Lynn e seu ex-marido, Joe, lutam para encontrar uma maneira de escapar com CJ, para mantê-lo em segurança e de alguma forma tornar possível que ele tenha uma vida normal novamente Mas para isso eles precisam agir rápido, antes que o garoto seja levado por algum dos vários interessados em seu poder</t>
  </si>
  <si>
    <t xml:space="preserve">Literatura Estrangeira / Romance / Suspense e Mistério / Terror </t>
  </si>
  <si>
    <t>A Ponte de Haven</t>
  </si>
  <si>
    <t>9788576864127</t>
  </si>
  <si>
    <t>8576864126</t>
  </si>
  <si>
    <t>Hollywood, década de 50 Lena Scott é a estrela mais quente a chegar às telonas desde Marilyn Monroe Poucos sabem que seu verdadeiro nome é Abra Menos ainda sabem o preço que ela pagou para finalmente sentir que é alguémPara o pastor Ezekiel Freeman, Abra sempre será a menininha que roubou seu coração na noite em que ele a encontrou, recém-nascida, abandonada debaixo de uma ponte nos arredores de Haven Ele e seu filho, Joshua, a observam crescer e se tornar uma mulher de beleza exótica No entanto, as circunstâncias de seu nascimento deixaram cicatrizes profundas em seu coração, que a tornam vulnerável a um homem charmoso e persuasivo, o qual a atrai para o mundo glamoroso do cinema E ela vai descobrir tarde demais que a fama chega a um preço terrível Agora, o que ela mais quer é um caminho de volta para casaA ponte de Haven é uma envolvente saga sobre tentação, graça e amor incondicional Eleito um dos melhores livros de 2014 pela Kirkus Reviews; incluído na lista de melhores leituras de verão da Publishers Weekly e na Junior Guild Selection Francine Rivers é autora de mais de vinte romances de sucesso, publicados no mundo todo e pelos quais recebeu inúmeros prêmios literários</t>
  </si>
  <si>
    <t>Perdidos Por Aí</t>
  </si>
  <si>
    <t>Adi Alsaid</t>
  </si>
  <si>
    <t>9788576863977</t>
  </si>
  <si>
    <t>8576863979</t>
  </si>
  <si>
    <t>Quatro jovens ao redor do país têm apenas uma coisa em comum: uma garota chamada Leila Ela entra na vida de cada um com seu carro absurdamente vermelho no momento em que eles mais precisam de alguémEntre eles está Hudson, mecânico em uma cidadezinha, que está disposto a jogar fora seus sonhos de amor verdadeiro E Bree, uma garota que fugiu de casa e curte todas as terças-feiras  além de algumas transgressões ao longo do caminho Elliot acredita em finais felizes até sua vida sair totalmente do script Enquanto isso, Sonia pensa que, quando perdeu o namorado, também perdeu a capacidade de amarHudson, Bree, Elliot e Sonia encontram uma amiga em Leila E, quando ela vai embora, a vida de cada um deles está transformada para sempre Mas é durante sua própria jornada de quase sete mil quilômetros através do país que Leila descobre a verdade mais importante: às vezes, aquilo de que você mais precisa está exatamente no ponto onde começou E talvez a única maneira de encontrar o que você está procurando seja se perder ao longo do caminho</t>
  </si>
  <si>
    <t>A Escolha Perfeita do Coração</t>
  </si>
  <si>
    <t>9788576864509</t>
  </si>
  <si>
    <t>8576864509</t>
  </si>
  <si>
    <t>Será que, mesmo com a dor, é possível recuperar a batida perdida e enfim viver feliz para sempre?Viviane e Rafael enfrentaram uma montanha-russa de emoções em As batidas perdidas do coração, antes de finalmente se entenderem e conseguirem o que tanto queriam: ficar juntos para sempreAgora, dois anos depois, esse recomeço está longe de ser tranquilo Os fantasmas de Rafael o assombram, e Viviane, mais uma vez, precisa lutar para mostrar que ele mesmo é seu único inimigoO que fazer quando a pessoa que você ama é uma força autodestrutiva? Como redimir alguém que não acredita ser digno de redenção? É possível amar a pessoa que mais te magoou? Até onde vale a pena lutar por um amor?Esta é a chance de Rafael e Viviane aprenderem que a mesma pessoa que pode partir seu coração em mil pedaços é capaz de juntar os estilhaços e fazer você se sentir inteiro outra vezAs vezes, o amor não nos dá escolha É vivê-lo ou passar a vida atormentado por ele</t>
  </si>
  <si>
    <t>Livro de Marcar Livros</t>
  </si>
  <si>
    <t>9788576864493</t>
  </si>
  <si>
    <t>8576864495</t>
  </si>
  <si>
    <t xml:space="preserve"> Esta é a sua agenda de leituras! Um lugar para anotar todos os livros que você leu, separá-los por categorias e organizar suas metas de leitura, tudo isso enquanto enfrenta desafios estimulantes e divertidosApresentando as mais variadas listas e propondo uma jornada literária diversificada e ousada, o Livro de marcar livros é bem mais que uma experiência interativa: é também uma timeline dos seus hábitos literários e um espaço para planejar todas as suas próximas aventuras literárias, com a incrível possibilidade de compartilhar tudo isso com seus amigos</t>
  </si>
  <si>
    <t xml:space="preserve">Não fique de fora! Embarque no #livrodemarcarlivros, navegue pelos desafios e delicie-se com o prazer da leitura! Ilustrações: Catarina LopesDisponível nas cores roxa e azulJovem adulto / Não-ficção </t>
  </si>
  <si>
    <t>Uma Chama Entre As Cinzas</t>
  </si>
  <si>
    <t>9788576863502</t>
  </si>
  <si>
    <t>8576863502</t>
  </si>
  <si>
    <t>Destinado</t>
  </si>
  <si>
    <t>9788576864578</t>
  </si>
  <si>
    <t>8576864576</t>
  </si>
  <si>
    <t>Ian Clarke é um homem de sorte e sabe muito bem disso Ele encontrou a felicidade que tanto almejava ao lado de sua amada (e complicada) Sofia Não que tenha sido fácil mas o que é simples quando o assunto é sua esposa? O destino tem sido gentil, e por essa razão Ian se esforça tanto para ser um bom marido, um bom pai, um bom irmão Entretanto sua felicidade começa a ruir no baile de aniversário de sua irmã, Elisa Ian assiste, impotente, enquanto sua vida perfeita se transforma em uma terrível catástrofe A noite é desastrosa, e Elisa, a menina que ele jurou proteger, se torna alvo de um escândalo Mas o pior ainda está por vir Um assunto do passado, um pesadelo que há muito o persegue, retorna para assombrá-lo Aterrorizado com a possibilidade de perder Sofia outra vez, Ian segue seu coração na tentativa de proteger a mulher que ama, sem se importar com as consequências Ele só não suspeitava de que o preço a pagar seria tão altoEm Destinado: as memórias secretas do sr Clarke, os leitores vão conhecer um novo capítulo da arrebatadora história de amor de Ian e Sofia desta vez pela perspectiva desse cavalheiro que conquista corações por onde passa</t>
  </si>
  <si>
    <t xml:space="preserve">Romance / Literatura Brasileira / Chick-lit </t>
  </si>
  <si>
    <t>Onde o Amor Se Esconde</t>
  </si>
  <si>
    <t>Veridiana Maenaka</t>
  </si>
  <si>
    <t>9788576864516</t>
  </si>
  <si>
    <t>8576864517</t>
  </si>
  <si>
    <t>Na São Paulo do início do século XX, a jovem Glória sonha com o amor, ao contrário de sua amiga Marisa, cujo desejo é viver tão livremente quanto os homens Glória, de família tradicional, se casa com o homem escolhido por seu pai Rico e ambicioso, porém emocionalmente distante, esse homem vê na esposa apenas uma prova de sua ascensão social Incapaz de dar um herdeiro ao marido, Glória vive uma rotina de violência crescente, enquanto Marisa se casa com o pretendente que escolheu, um notório libertinoA infelicidade de Glória a torna suscetível à sedução de outro homem, e eles têm um encontro avassalador, marcado pela descoberta sexual da jovem Envolvida em uma trama de luxúria, Glória pode conhecer um prazer jamais imaginado, mas será essa a sua chance de viver um grande amor? Brilhantemente narrado e com um estilo inconfundível, Onde o amor se esconde é uma história ousada, sedutora e perturbadora sobre as escolhas que fazemos e aquelas que não podemos fazer</t>
  </si>
  <si>
    <t>Bela Redenção</t>
  </si>
  <si>
    <t>9788576864417</t>
  </si>
  <si>
    <t>857686441X</t>
  </si>
  <si>
    <t>A aguardada continuação de Bela Distração Liis Lindy é uma agente do FBI decidida a se casar apenas com o trabalho Ela adora sua mesa, está em um relacionamento sério com seu laptop e sonha em ser cumprimentada pelo diretor depois de solucionar um caso difícil O agente especial Thomas Maddox é arrogante e implacável, um dos melhores que o FBI tem a oferecer  e chefe de Liis Quando Liis e Thomas são encarregados de uma missão em que precisam fingir ser um casal, a atração entre eles chega ao limite  e os leva a questionar quanto realmente estavam fingindo Bela redenção é o segundo volume da série que narra a excitante, romântica e por vezes volátil jornada dos Maddox rumo ao amor Chegou a hora de conhecer o mundo misterioso do esquivo Thomas e descobrir como a paixão pode ser intensa quando você não é a primeira, e sim a última Além, é claro, de rever os outros irmãos da família Maddox  A livros da autora já venderam mais de 260 mil exemplares no Brasil  No Brasil, Desastre iminente entrou para a lista de mais vendidos da Veja  Mesma autora de Belo desastre, Desastre iminente e Belo casamento Os dois primeiros livros da série foram best-sellers do New York Times e da Amazon, e foram publicados em mais de 20 países  Direitos vendidos para Alemanha, Rússia, Israel e Sérvia; a autora é publicada por mais de 20 editoras no mundo, como a Simon &amp; Schuster, no Reino Unido, e a Jai Lu, na França</t>
  </si>
  <si>
    <t>Diário de uma Garota Nada Popular - Vol. 8</t>
  </si>
  <si>
    <t>9788576864264</t>
  </si>
  <si>
    <t>8576864266</t>
  </si>
  <si>
    <t>Oitavo volume da série que é um sucesso entre o público juvenil do mundo todo Depois de bater a cabeça na aula de educação física, no dia da mentira (1º de abril), Nikki tem um sonho louco em que ela, suas melhores amigas, Chloe e Zoey, seu paquera Brandon e a malvada MacKenzie acabam interpretando personagens familiares de contos de fadas clássicos Claro, as histórias não terminam como se poderia esperar  porque cada uma delas tem um toque especial do Diário de uma garota nada popular!  A série já vendeu mais de 820 mil exemplares no Brasil  A Lionsgates Summit Entertainment adquiriu os direitos cinematográficos para produzir um filme dos livros de Rachel Renée Russell, tendo a produtora de Crepúsculo encarregada das negociações da produção  Mais de 500 mil seguidores no Facebook  Direitos de publicação da série vendidos para mais de 35 países</t>
  </si>
  <si>
    <t>Vire a página</t>
  </si>
  <si>
    <t>Rebecca Beltrán</t>
  </si>
  <si>
    <t>9788576864738</t>
  </si>
  <si>
    <t>8576864738</t>
  </si>
  <si>
    <t>Um livro com mais de cem atividades para exorcizar os seus demônios e esquecer o seu exEscreva, recorte, cole, desenhe e pinte, mas, acima de tudo, divirta-se e espaireçaQuando terminar, você vai perceber que o sol continua nascendo todas as manhãs</t>
  </si>
  <si>
    <t xml:space="preserve">Vire a página!Entretenimento / Literatura Estrangeira </t>
  </si>
  <si>
    <t>9788576864462</t>
  </si>
  <si>
    <t>8576864460</t>
  </si>
  <si>
    <t>"Alarmante e inspirador, um raro thriller psicológico com um bom coração em sua essência Leia com as luzes acesas  E Lockhart, autora de MentirososAs irmãs Dara e Nick eram inseparáveis, mas isso foi antes  antes de Dara beijar Parker, antes de Nick perdê-lo como melhor amigo, antes do acidente que deixou cicatrizes no belo rosto de Dara Agora as duas, que eram tão próximas, não estão mais se falando Em um instante Nick perdeu tudo, e está determinada a usar o verão para conseguir sua vida de voltaSó que Dara tem outros planos Quando ela desaparece, no dia de seu aniversário, Nick acha que a irmã está se divertindo por aí Mas outra garota também sumiu  Madeline Snow, de nove anos  e, conforme Nick procura pela irmã, fica cada vez mais convencida de que os dois desaparecimentos podem estar conectadosNeste livro tenso e cativante, Lauren Oliver cria um mundo de intrigas, perdas e suspeitas, enquanto duas irmãs buscam encontrar uma à outra  e a si mesmas</t>
  </si>
  <si>
    <t>Doce Perdão</t>
  </si>
  <si>
    <t>Lori Nelson Spielman</t>
  </si>
  <si>
    <t>9788576864141</t>
  </si>
  <si>
    <t>8576864142</t>
  </si>
  <si>
    <t>Hannah Farr é uma personalidade de New Orleans Apresentadora de TV, seu programa diário é adorado por milhares de fãs, e há dois anos ela namora o prefeito da cidade, Michael Payne Mas sua vida, que parece tão certa, está prestes a ser abalada por duas pequenas pedras As Pedras do Perdão viraram mania no país inteiro O conceito é simples: envie duas pedras para alguém que você ofendeu ou maltratou Se a pessoa lhe devolver uma delas, significa que você foi perdoado Inofensivas no início, as Pedras do Perdão vão forçar Hannah a mergulhar de volta ao passado - o mesmo que ela cuidadosamente enterrou -, e todas as certezas de sua vida virão abaixo Agora ela vai precisar ser forte para consertar os erros que cometeu, ou arriscar perder qualquer vislumbre de uma vida autêntica para sempre Após o sucesso mundial de A lista de Brett, Lori Nelson Spielman retorna com este romance terno e esperto sobre nossas fraquezas tão humanas e a coragem necessária para perdoá-las - assim como para pedir perdão</t>
  </si>
  <si>
    <t>Infinito + Um</t>
  </si>
  <si>
    <t>9788576864424</t>
  </si>
  <si>
    <t>8576864428</t>
  </si>
  <si>
    <t>Quando duas pessoas se tornam aliadas improváveis e foras da lei quase sem querer, como podem vencer todos os desafios?Bonnie Rae Shelby é uma estrela da música Ela é rica, linda e incrivelmente famosa E quer morrerFinn Clyde é um zé-ninguém Ele é sensível, brilhante e absurdamente cínico E tudo o que ele quer é uma chance na vidaEstranhas circunstâncias juntam o garoto que quer esquecer o passado e a garota que não consegue enfrentar o futuro Tendo o mundo contra eles, esses dois jovens, tão diferentes um do outro, embarcam numa viagem alucinante que não só vai mudar a vida de ambos, como pode até lhes custar a vidaInfinito + um é uma história sobre fama e fortuna, sobre privilégios e injustiças, sobre encontrar um amigo por trás da máscara de um estranho  e sobre descobrir o amor nos lugares mais inusitados</t>
  </si>
  <si>
    <t>Meu Livro de Perguntas</t>
  </si>
  <si>
    <t>9788576864639</t>
  </si>
  <si>
    <t>8576864630</t>
  </si>
  <si>
    <t>Descubra tudo sobre seus amigos! O Meu livro de perguntas traz mais de cem questões divertidas e instigantes para você responder e depois repassar entre os amigos Segredos, sonhos, gostos, desgostos Este é o lugar para você revelar tudo isso e mais um pouco, além de descobrir mais sobre aquela pessoa especial</t>
  </si>
  <si>
    <t xml:space="preserve"> Mas lembre-se: o que entra no Meu livro de perguntas fica no Meu livro de perguntas!Entretenimento / Infantojuvenil / Literatura Brasileira </t>
  </si>
  <si>
    <t>Diário de uma garota nada popular 9</t>
  </si>
  <si>
    <t>9788576864813</t>
  </si>
  <si>
    <t>8576864819</t>
  </si>
  <si>
    <t>O pior pesadelo de Nikki Maxwell se torna realidade no nono livro da série Diário de uma garota nada popular!Um determinado membro da panelinha das meninas mais populares do colégio, que os fãs da série conhecem muito bem, consegue pôr as mãos no diário da Nikki e decide escrever algumas coisinhas ali Descubra o que acontece quando essa verdadeira tragédia se torna realidade</t>
  </si>
  <si>
    <t xml:space="preserve"> Bem-vindos ao mundo de MacKenzie Hollister!Ficção / Infantojuvenil </t>
  </si>
  <si>
    <t>Ladrões de Sonhos</t>
  </si>
  <si>
    <t>9788576863212</t>
  </si>
  <si>
    <t>8576863219</t>
  </si>
  <si>
    <t>Ao lado de Blue, os garotos corvos  o privilegiado Gansey, o torturado Adam, o espectral Noah e o sombrio e perigoso Ronan  continuam sua busca pelo lendário rei galês Glendower Mas suas explorações enfrentam um duro contratempo conforme segredos, sonhos e pesadelos começam a enfraquecer a linha ley  um canal invisível de energia que conecta lugares sagrados e que pode levá-los até o reiSerá por isso que a floresta mística de Cabeswater sumiu inexplicavelmente? Quem é o misterioso Homem Cinzento e por que ele está procurando o Greywaren, uma relíquia que permite tirar objetos de sonhos? E o que isso tem a ver com o indecifrável Ronan?Conforme Blue e os garotos corvos procuram respostas a essas e outras questões, o perigo que os envolve se torna cada vez mais real, e será preciso apostar todas as fichas nessa aventura enigmática</t>
  </si>
  <si>
    <t>O primeiro livro da série best-seller Uma chama entre as cinzas Uma história épica e eletrizante sobre liberdade, coragem e esperança Laia é uma escrava Elias é um soldado Nenhum dos dois é livreNo Império Marcial, a resposta para o desacato é a morte Aqueles que não dão o próprio sangue pelo imperador arriscam perder as pessoas que amam e tudo que lhes é mais caro É neste mundo brutal que Laia vive com os avós e o irmão mais velho Eles não desafiam o Império, pois já viram o que acontece com quem se atreve a issoMas, quando o irmão de Laia é preso acusado de traição, ela é forçada a tomar uma atitude Em troca da ajuda de rebeldes que prometem resgatar seu irmão, ela vai arriscar a própria vida para agir como espiã dentro da academia militar do ImpérioAli, Laia conhece Elias, o melhor soldado da academia  e, secretamente, o mais relutante O que Elias mais quer é se libertar da tirania que vem sendo treinado para aplicar Logo ele e Laia percebem que a vida de ambos está interligada  e que suas escolhas podem mudar para sempre o destino do próprio Império</t>
  </si>
  <si>
    <t xml:space="preserve">Fantasia / Ficção / Literatura Estrangeira / Aventura / Jovem adulto </t>
  </si>
  <si>
    <t>A Batalha do Apocalipse</t>
  </si>
  <si>
    <t>9788576860761</t>
  </si>
  <si>
    <t>8576860767</t>
  </si>
  <si>
    <t>Há muitos e muitos anos, há tantos anos quanto o número de estrelas no céu, o Paraíso Celeste foi palco de um terrível levante Um grupo de anjos guerreiros, amantes da justiça e da liberdade, desafiou a tirania dos poderosos arcanjos, levantando armas contra seus opressores Expulsos, os renegados foram forçados ao exílio, e condenados a vagar pelo mundo dos homens até o dia do Juízo FinalMas eis que chega o momento do Apocalipse, o tempo do ajuste de contas, o dia do despertar do Altíssimo Único sobrevivente do expurgo, o líder dos renegados é convidado por Lúcifer, o Arcanjo Negro, a se juntar às suas legiões na batalha do Armagedon, o embate final entre o Céu e o Inferno, a guerra que decidirá não só o destino do mundo, mas o futuro do universoDas ruínas da Babilônia ao esplendor do Império Romano; das vastas planícies da China aos gelados castelos da Inglaterra medieval A Batalha do Apocalipse não é apenas uma viagem pela história humana, mas é também uma jornada de conhecimento, um épico empolgante, cheio de lutas heróicas, magia, romance e suspense</t>
  </si>
  <si>
    <t xml:space="preserve">Fantasia / Ficção / Literatura Brasileira / Romance </t>
  </si>
  <si>
    <t>As Batidas Perdidas do Coração</t>
  </si>
  <si>
    <t>9788576863229</t>
  </si>
  <si>
    <t>8576863227</t>
  </si>
  <si>
    <t>Viviane acaba de perder o pai Com a mãe em depressão, ela se vê obrigada a assumir o controle da casa com o irmão mais novo Rafael teve o pai assassinado há alguns anos e agora viu quatro pessoas de sua família, incluindo a única irmã, morrerem em um acidente de carro Viviane pertence a uma classe social que ele despreza Rafael é tudo o que ela sempre ouviu que deveria evitar Eles são opostos, porém dividem a mesma dor Jamais se aproximariam se a morte não os colocasse frente a frente, e agora, por mais que saibam que são completamente errados um para o outro, não conseguem evitar uma intensa conexão, que poderá salvá-los ou condená-los para sempre Para leitores da série Belo Desastre Bianca Briones é muito conhecida por seu blog literário e tem cerca de 30 mil seguidores no Twitter Primeiro livro nacional do gênero New Adult a ser publicado pela Verus</t>
  </si>
  <si>
    <t>Tudo o Que Você e Eu Poderíamos Ter Sido se Não Fossemos Você e Eu</t>
  </si>
  <si>
    <t>9788576862123</t>
  </si>
  <si>
    <t>8576862123</t>
  </si>
  <si>
    <t>Marcos acaba de perder a mãe, uma famosa coreógrafa que lhe ensinou tudo na vida, e decide que seu mundo não pode permanecer o mesmo sem ela Bem no momento em que vai dar uma guinada na vida, uma ligação muda radicalmente os acontecimentos É a polícia, que precisa da ajuda de Marcos, pois ele tem um dom muito especial: consegue ler as memórias mais importantes de uma pessoa só de olhar para ela E na delegacia há um estranho, um alienígena que acaba de aterrissar na Terra, e que só ele poderá desvendar Porém Marcos não consegue exercer seu poder sobre esse jovem, que parece conhecê-lo O estranho sabe que a mãe de Marcos morreu, que ele sente muita falta dela e que não consegue tirar uma certa garota da cabeça E juntos eles embarcam em uma nova jornadaEm Tudo que você e eu poderíamos ter sido se não fôssemos você e eu, Albert Espinosa constrói uma história de amor que se estende para além da morte, uma fábula encantadora escrita em seu estilo peculiar, que mescla humor, ternura e verdade</t>
  </si>
  <si>
    <t>As Mais 4</t>
  </si>
  <si>
    <t>9788576863267</t>
  </si>
  <si>
    <t>857686326X</t>
  </si>
  <si>
    <t>No quarto volume da série As Mais, acontecimentos surpreendentes vão fazer com que a mais fofa e meiga do quarteto repense o significado da palavra amorA Ingrid, a I das MAIS, descobre que esse sentimento pode ir muito além do romance O que será que vai acontecer para que ela perceba que uma palavra tão pequena esconde significados gigantescos?E o Centro Educacional Machado vai torcer para o seu próprio popstar! O Eduardo será o grande representante da escola no reality show Internet Pop Music Se bem que o colégio mais movimentado do Rio de Janeiro esconde mais um artista famoso Ou serão dois? HummmÉ claro que a Mari, a Aninha e a Susana serão as grandes companheiras da Ingrid nessa redescoberta do amor</t>
  </si>
  <si>
    <t xml:space="preserve">Mergulhe nas novas histórias dessa turma inseparável e descubra que toda forma de amor vale a pena!Humor, Comédia / Infantojuvenil / Literatura Brasileira </t>
  </si>
  <si>
    <t>Ressurreição</t>
  </si>
  <si>
    <t>Jason Mott</t>
  </si>
  <si>
    <t>9788576862826</t>
  </si>
  <si>
    <t>8576862824</t>
  </si>
  <si>
    <t>Harold e Lucille Hargrave perderam o único filho, Jacob, morto tragicamente no dia em que completava oito anos, em 1966 Já na velhice, eles se acomodaram à vida sem o filho, a dor amenizada pela ação do tempo Até que um dia Jacob reaparece misteriosamente na porta de casa, em carne e osso, a criança meiga e alegre que sempre fora, ainda com oito anosO fenômeno é mundial  nos quatro cantos do globo, pessoas estão inexplicavelmente voltando do além para suas famílias Vistos por alguns como coisa do diabo e por outros como um milagre, a realidade perturbadora é que o planeta, já sobrecarregado, agora precisa suportar um fluxo descomunal de seres que têm necessidades humanas: comida, água, abrigo, saneamento Individualmente, muitos precisam decidir se estão dispostos a receber de volta os entes queridos que já não fazem mais parte de sua vidaConforme o caos irrompe ao redor do mundo, a família Hargrave se vê no centro de uma comunidade prestes a ruir, forçada a encarar essa misteriosa nova realidade e um conflito de proporções épicas Com sua prosa contida, elegante e intensa profundidade emocional, Jason Mott explora o melhor e o pior da natureza humana numa história inesquecível sobre amor, moral e fé · A série Resurrection estreia no Brasil em abril no canal AXN· Neste excepcional romance de estreia, Mott reúne drama, emoção, alegria, horror e redenção numa história impressionante  Publishers Weekly</t>
  </si>
  <si>
    <t>Belo Casamento</t>
  </si>
  <si>
    <t>9788576863250</t>
  </si>
  <si>
    <t>8576863251</t>
  </si>
  <si>
    <t>A louca e viciante história de amor de Travis e Abby foi narrada por ela em Belo Desastre e por ele em Desastre Iminente Como num conto de fadas moderno, sabemos que eles se casaram e foram felizes para sempre mas quanto realmente conhecemos dessa história?Por que Abby fez o pedido de casamento?Que confidências eles trocaram antes da cerimônia?Onde passaram a noite de núpcias?Quem sabia que eles iam se casar e guardou segredo?Todos os detalhes sobre o casamento de Travis e Abby eram secretos até agora Os fãs do casal mais quente da literatura terão todas as suas perguntas respondidas nesta história vertiginosa sobre o dia (e a noite</t>
  </si>
  <si>
    <t xml:space="preserve">) do casamento de Travis e Abby - e o melhor, contada pelo ponto de vista dos dois!Jovem adulto / Literatura Estrangeira / Romance </t>
  </si>
  <si>
    <t>Betibu</t>
  </si>
  <si>
    <t>9788576862895</t>
  </si>
  <si>
    <t>8576862891</t>
  </si>
  <si>
    <t>Três anos após o assassinato de sua esposa, quando parece que a tranquilidade voltou a reinar no condomínio de luxo La Maravillosa, o empresário Pedro Chazarreta é encontrado degolado, sentado em sua poltrona favorita, com uma garrafa de uísque vazia de um lado e uma faca ensanguentada na mãoTudo leva a crer que foi suicídio, mas logo surgem dúvidas Será que algum justiceiro quis vingar a mulher do empresário, assassinada na mesma casa? E terá sido essa a última morte, ou há mais perigos à espreita?Um dos jornais mais importantes do país deixa de lado por uns dias as pendengas com o governo para cobrir a fundo a morte de Chazarreta, enviando à cena do crime Nurit Iscar, uma escritora em crise criativa, e um jornalista jovem e inexperiente da seção policial do periódicoA eles se junta Jaime Brena, o antigo chefe da seção policial e admirador de Nurit, a quem apelidou de Betibu  em referência à sexy personagem de desenho animado Betty BoopAs descobertas do trio o levarão a mergulhar numa trama intrincada envolvendo homens poderosos e terríveis segredos de um passado em comum</t>
  </si>
  <si>
    <t>Believe</t>
  </si>
  <si>
    <t>9780698148710</t>
  </si>
  <si>
    <t>0698148711</t>
  </si>
  <si>
    <t>Penguin</t>
  </si>
  <si>
    <t xml:space="preserve">Robin costumava ser uma garota de programa  até que ela tem black out bêbado e acorda na cama com o namorado de sua melhor amiga Agora ela está sendo confrontado com aquela garota, e não poderia ser mais desgostoso com ela mesma Ela não pode sequer dizer a seus amigos o motivo de sua súbita sobriedade e ela evita todos até que ela conhece Phoenix - quieto, tatuado, e diferente em todos os sentidos o que é bom e oh, tão ruim  Phoenix é de dois dias fora da cadeia quando ele conhece Robin na casa de seu primo, e ele sabe que ele não tem nada a falar com ela, mas ele está atraído por seu comportamento tranquilo, sorriso doce, e talento artístico Ela não se importa que ele fez o tempo, ou que ele só tem cinco dólares para o seu nome, e ela suporta o seu objetivo de ser um tatuador Mas Phoenix sabe Robin tem um segredo, e que é um sonho ingênuo acreditar que sua registro não irá alcançá-los em algum momento Embora nem é preparado para o resultado explosivo quando o passado colide com o presente </t>
  </si>
  <si>
    <t>As Vozes do Coração</t>
  </si>
  <si>
    <t>9788576863243</t>
  </si>
  <si>
    <t>8576863243</t>
  </si>
  <si>
    <t>Às vezes, encontrar a própria voz é apenas uma questão de ouvir seu coraçãoJane sempre viveu à sombra de outras pessoas Escapando do pai abusivo ao se casar com o oceanógrafo Oliver Jones, ela se vê negligenciada pelo marido, que só tem olhos para a carreira, cada vez mais bem-sucedida Durante uma discussão violenta, Jane se volta contra ele com uma agressividade alarmante, e sua dramática decisão pega todos de surpresaAbandonando Oliver em San Diego, Jane vai atravessar os Estados Unidos com a filha adolescente, Rebecca, para encontrar o irmão, Joley, na fazenda de maçãs onde ele vive Joley guia Jane pelo país por meio de uma série de cartas que esperam por ela nas agências de correio das cidades por onde passa Cada carta fornece instruções precisas para que ela encontre a próxima, e cada uma delas dá a Jane a chance de refletir sobre o passadoAcostumado a rastrear baleias nos vastos oceanos, Oliver agora tem a tarefa de rastrear sua esposa imprevisível através de um continente Para isso ele deve aprender a ver o mundo  e a si mesmo  pelos olhos da mulher que amaAs vozes do coração é um romance marcante e sensível sobre amor, perda e autodescoberta</t>
  </si>
  <si>
    <t>Love Me Do</t>
  </si>
  <si>
    <t>Paolo Hewitt</t>
  </si>
  <si>
    <t>9788576862598</t>
  </si>
  <si>
    <t>857686259X</t>
  </si>
  <si>
    <t>Tão fascinantes hoje em dia quanto no auge, na década de 1960, os Beatles estarão para sempre enraizados na cultura popular mundial Sua influência se espalhou por gerações de fãs e músicos e ecoa ainda hoje, mais de 50 anos após o lançamento de seu primeiro compacto, Love Me Do, em 1962Da infância na dura Liverpool pós-guerra, passando pelos anos mais loucos e chegando até a reunião dos integrantes da banda na década de 1990, Paolo Hewitt narra 50 momentos definidores da carreira dos Beatles  os bons, os maus e os feiosOs comentários sagazes do autor exploram as proezas juvenis do grupo, o estilo de vida glamoroso, o encontro com astros como Bob Dylan e Elvis Presley, além de seu espantoso salto artístico, indo da simples Love Me Do à sofisticada Tomorrow Never Knows em apenas três anosLançando nova luz sobre a banda mais popular que Jesus, esta obra oportuna captura os momentos nos quais quatro figuras notáveis se uniram para criar algo realmente extraordinário</t>
  </si>
  <si>
    <t>Não Voltarás</t>
  </si>
  <si>
    <t>Hans Koppel</t>
  </si>
  <si>
    <t>9788576862765</t>
  </si>
  <si>
    <t>857686276X</t>
  </si>
  <si>
    <t>Mike Zetterberg vive com a esposa Ylva e a filha do casal numa pequena cidade praiana na Suécia Uma noite, Ylva não volta para casa depois do trabalho Mike acredita que ela só foi tomar um drinque com as amigas, mas, quando ela não aparece na manhã seguinte, ele começa a se preocupar Enquanto Mike lida com as suspeitas da polícia e com o próprio desespero, ele nem desconfia de que sua esposa está viva e a apenas alguns passos de casa, presa num porão do outro lado da rua, atraída para uma trama horripilante de punição e vingança Uma câmera de vigilância lhe permite ver sua família pela tela da TV Eles não podem vê-la  e certamente não podem escutar seus gritos desesperados de socorroNão voltarás é um livro eletrizante, que vai prender os leitores da primeira à última página</t>
  </si>
  <si>
    <t>Um Bom Rapaz</t>
  </si>
  <si>
    <t>Javier Gutiérrez</t>
  </si>
  <si>
    <t>9788576862918</t>
  </si>
  <si>
    <t>8576862913</t>
  </si>
  <si>
    <t>Polo e Blanca não se viam há dez anos, desde um episódio de extrema violência que levou à dissolução da banda de rock em que ambos tocavam no fim dos anos 90 Numa tarde de inverno, eles se cruzam numa movimentada rua de Madri Assim, o que começa como uma conversa trivial entre velhos amigos logo se torna uma dolorosa incursão ao passado A revelação de fatos inquietantes trará à luz uma verdade horrenda, sepultada há anos sob quantidades massivas de drogas e álcoolUm bom rapaz é uma história crua e fascinante, narrada por meio de múltiplas conversas cruzadas, cujas peças se encaixam como num mecanismo perfeito de relojoaria O autor se vale de uma voz intimista e de um ritmo narrativo de grande intensidade para fisgar o leitor desde a primeira linha, levando-o a enfrentar um dos abismos mais obscuros do ser humano: a culpa e o desejoAo mesmo tempo brutal e lírico, Um bom rapaz se revela uma demonstração incomum de ambição literária, assim como uma leitura hipnótica e profundamente perturbadora</t>
  </si>
  <si>
    <t>Os Segredos de Mary Bowser</t>
  </si>
  <si>
    <t>Lois Leveen</t>
  </si>
  <si>
    <t>9788576845867</t>
  </si>
  <si>
    <t>8576845865</t>
  </si>
  <si>
    <t>Durante toda sua vida, Mary Bowser havia sido escrava da poderosa família Van Lew em Richmond, Virgínia, até que a voluntariosa Srta Bet, filha dos Van Lew, decide mandá-la para a Filadélfia para estudar A vida no Norte traz para Mary novas amizades e a conduz ao coração do movimento abolicionista Com o país na iminência da Guerra Civil, ela desafia as leis da Virgínia voltando para Richmond para cuidar do pai doente  e lutar pela emancipação Fingindo ser uma escrava na Casa Branca para espionar o presidente Jefferson Davis, Mary engana até mesmo aqueles mais próximos para ajudar o comando da UniãoBaseado em fatos reais e escrito com muito vigor, Os segredos de Mary Bowser é uma emocionante história de injustiça e coragem, amizade e guerra, e de uma incrível mulher capaz de sacrificar tudo para transformar seu país em um lugar melhor</t>
  </si>
  <si>
    <t>9788576863274</t>
  </si>
  <si>
    <t>8576863278</t>
  </si>
  <si>
    <t>O amor  e as paqueras  estão no ar para Nikki Maxwell neste sexto livro da série Diário de uma garota nada popular O maior baile do ano está chegando e Nikki está esperando que sua paixão, Brandon, queira ser seu par Mas o tempo está se esgotando</t>
  </si>
  <si>
    <t xml:space="preserve"> E se ele não quiser ir com ela? Ou pior, e se ele acabar indo com a Mackenzie?!Junte-se a Nikki, Chloee, Zoey, enquanto elas abordam o tema do amor, ao estilo já conhecido e muito divertido do Diário!Humor, Comédia / Infantojuvenil / Literatura Estrangeira </t>
  </si>
  <si>
    <t>No Limite da Ousadia</t>
  </si>
  <si>
    <t>9788576863236</t>
  </si>
  <si>
    <t>8576863235</t>
  </si>
  <si>
    <t>No limite da ousadia conta a história de Beth Risk, a amiga durona de Noah, de No limite da atração Este livro é um spin-off, passando-se no mesmo universo do primeiro, com participações especiais de Isaiah, Noah e EchoSe você já é fã de No limite da atração ou está descobrindo este mundo agora, certamente vai se deixar envolver pela paixão perigosa e arrebatadora de Beth e RyanBeth é uma garota durona e tatuada que precisa cuidar da mãe drogada Quando ela assume um crime para salvar a mãe, seu tio, um rico esportista aposentado, consegue a guarda da sobrinha e a leva para começar uma vida nova na cidadezinha do interior em que ele mora E assim Beth se vê morando com uma tia que não a quer e frequentando uma escola onde ninguém a compreende Exceto um único cara, que não poderia ser mais diferente delaRyan é o menino de ouro  um badalado jogador de beisebol, filho de um dos casais mais influentes da cidade Ele e seus amigos gostam de fazer apostas envolvendo desafios que devem cumprir, e Ryan nunca perde Por fora o atleta popular que todo mundo adora, ele está prestes a aprender que nem tudo é o que pareceO que começa como uma aposta se torna uma atração irresistível que nem Beth nem Ryan haviam previsto Sem se dar conta, o cara perfeito vai arriscar seus sonhos  e sua vida  pela garota que ama E ela, que não deixa ninguém se aproximar, vai se desafiar a apostar todas as fichas nesse amorCom aparições de Noah, Echo e Isaiah, de No limite da atração, este livro conta a história de um amor que vai se construindo aos poucos, num jogo sedutor de vulnerabilidade e confiança</t>
  </si>
  <si>
    <t>Belle Époque</t>
  </si>
  <si>
    <t>Elizabeth Ross</t>
  </si>
  <si>
    <t>9788576863076</t>
  </si>
  <si>
    <t>8576863073</t>
  </si>
  <si>
    <t>Na Paris da Belle Époque, tudo está à venda  inclusive a beleza Quando Maude Pichon foge de casa, na provinciana Bretanha, e vai para Paris, seus sonhos românticos evaporam tão rápido quanto suas economias Desesperada para arrumar um emprego, ela responde a um estranho anúncio de jornal  a Agência Durandeau está em busca de jovens pouco atraentes a fim de fornecer a suas clientes um serviço singular: uma moça sem graça contratada para acompanhar as damas da sociedade e fazê-las parecer mais belasA condessa Dubern precisa de uma acompanhante para Isabelle, sua voluntariosa filha, e Maude é considerada o adorno perfeito para tornar a moça mais bonita Isabelle nem desconfia de que sua nova amiga foi contratada pela mãe, e a mera presença de Maude entre a aristocracia depende de que consiga guardar esse segredo No entanto, quanto mais ela conhece e se afeiçoa a Isabelle  uma jovem determinada a desafiar as expectativas da sociedade e a estudar ciências na universidade , mais sua lealdade é posta à prova E, enquanto a farsa persistir, Maude terá muito a perderBelle Époque se passa no auge da boemia parisiense, quando a cidade efervescia, homens e mulheres estavam no ápice da elegância e a moral estava em franca decadênciaEsta é uma história de coragem, paixão e desafio que se desenrola sobre o pano de fundo de um dos períodos mais importantes da história da Europa</t>
  </si>
  <si>
    <t>9788576863038</t>
  </si>
  <si>
    <t>8576863030</t>
  </si>
  <si>
    <t>Nos livros da série De menina a mulher, Drica Pinotti ajuda as garotas a trilharem sem crises o caminho da adolescência, para se tornarem mulheres felizes, realizadas e seguras de siEsta série de sucesso se tornou referência para uma geração de meninas e vai continuar na cabeceira das novas gerações, guiando-as pelos percalços dessa fase tão atribulada da vida Bestseller também em Portugal  Pequenas lições para superar o sem-jeito da adolescência Sem pretensão e com humor  Joyce Pascowitch, colunista Além da série de sucesso De menina a mulher, já publicou diversos livros para adolescentes e dois para o público adulto</t>
  </si>
  <si>
    <t>O Guia do Herói Para Invadir O Castelo</t>
  </si>
  <si>
    <t>9788576863199</t>
  </si>
  <si>
    <t>8576863197</t>
  </si>
  <si>
    <t>Príncipe Liam Príncipe Frederico Príncipe Duncan Príncipe Gustavo Você se lembra deles, não? São os Príncipes Encantados, que finalmente receberam algum crédito depois que saíram da sombra de suas princesas  Bela Adormecida, Cinderela, Branca de Neve e Rapunzel  para derrotar uma bruxa maligna que pretendia destruir todos os reinos Mas, infelizmente, a fama e o reconhecimento não duraram tanto assim E, quando os príncipes descobrem que um artefato de grande poder pode cair em mãos erradas, mais uma vez eles terão de se unir para impedir que o pior aconteça  mesmo que ninguém nunca venha a saber que foram eles que salvaram os reinos!Em O guia do herói para invadir o castelo, Christopher Healy nos leva de volta a seu louco mundo de conto de fadas para mais uma aventura medieval Nossos heróis terão de enfrentar enguias-dentes-de-aço, um misterioso Espectro Cinzento e dois déspotas maníacos determinados a dominar o mundo  afinal, é apenas mais um dia de trabalho para a Liga dos Príncipes</t>
  </si>
  <si>
    <t>A Lista de Brett</t>
  </si>
  <si>
    <t>9788576862390</t>
  </si>
  <si>
    <t>8576862395</t>
  </si>
  <si>
    <t>Brett Bohlinger parece ter tudo na vida  um ótimo emprego como executiva de publicidade, um namorado lindo e um loft moderno e espaçoso Até que sua adorada mãe morre e deixa no testamento uma ordem: para receber sua parte na gorda herança, Brett precisa completar a lista de sonhos que escreveu quando era uma ingênua adolescenteDeprimida e de luto, Brett não consegue entender a decisão de sua mãe  seus desejos adolescentes não têm nada a ver com suas ambições de agora, aos trinta e quatro anos Alguns itens da lista exigiriam que ela reinventasse sua vida inteira Outros parecem mesmo impossíveisCom relutância, Brett embarca numa jornada emocionante em busca de seus sonhos de adolescência E vai descobrir que, às vezes, os melhores presentes da vida se encontram nos lugares mais inesperados</t>
  </si>
  <si>
    <t>Ladrões de sonhos, o segundo volume da Saga dos Corvos, traz de volta a imaginação selvagem e as reviravoltas eletrizantes que somente uma autora original como Maggie Stiefvater é capaz de criarAo lado de Blue, os garotos corvos  o privilegiado Gansey, o torturado Adam, o espectral Noah e o sombrio e perigoso Ronan  continuam sua busca pelo lendário rei galês Glendower Mas suas explorações enfrentam um duro contratempo conforme segredos, sonhos e pesadelos começam a enfraquecer a linha ley  um canal invisível de energia que conecta lugares sagrados e que pode levá-los até o reiSerá por isso que a floresta mística de Cabeswater sumiu inexplicavelmente? Quem é o misterioso Homem Cinzento e por que ele está procurando o Greywaren, uma relíquia que permite tirar objetos de sonhos? E o que isso tem a ver com o indecifrável Ronan?Conforme Blue e os garotos corvos procuram respostas a essas e outras questões, o perigo que os envolve se torna cada vez mais real, e será preciso apostar todas as fichas nessa aventura enigmática</t>
  </si>
  <si>
    <t>Amizade Zumbi</t>
  </si>
  <si>
    <t>Ken McMurtry</t>
  </si>
  <si>
    <t>9788576862963</t>
  </si>
  <si>
    <t>8576862964</t>
  </si>
  <si>
    <t>Nesta história, você é o personagem principal e deve tomar todas as decisões Você vai encontrar perigos, obstáculos e encruzilhadas Use sua inteligência e sua perspicácia e determine que direção tomar A decisão errada pode acabar em tragédia  mas uma boa escolha pode levar você à glória!Em Amizade zumbi, feitiços do vodu, zumbis e o oculto se misturam no dia a dia de New Orleans Você fica sabendo tudo sobre isso por meio de sua amiga Sam, com quem troca cartas Mas então o furacão Katrina chega e Sam desaparece Você tem certeza de que nunca vai descobrir o que aconteceu com ela, até que uma aluna nova começa a estudar na sua escola</t>
  </si>
  <si>
    <t xml:space="preserve"> Ela lembra muito Sam  será que é ela? Você precisa ter cuidado para descobrir, porque o que os zumbis mais querem é devorar o seu cérebro!Humor, Comédia / Infantojuvenil / Literatura Estrangeira </t>
  </si>
  <si>
    <t>Culture Smart! Espanha</t>
  </si>
  <si>
    <t>Marian Meaney</t>
  </si>
  <si>
    <t>9788576862758</t>
  </si>
  <si>
    <t>8576862751</t>
  </si>
  <si>
    <t>Os livros da coleção Culture Smart! são guias práticos e esclarecedores para você entender as culturas e a sociedades mundiais Quer você esteja viajando a lazer ou a negócios, estes guias vão ajudar a transformar sua estada em uma experiência memorável e enriquecedora Os assuntos abordados incluem: - costumes e tradições locais; - o impacto da história, da religião e da política no país; - os habitantes locais em casa, no trabalho e nos passeios; - comer e beber ao estilo local; - o que fazer, o que evitar e os tabus; - etiqueta nos negócios; - comunicação explícita e implícita; - e muitas dicas práticas para que você consiga lidar com o inesperado</t>
  </si>
  <si>
    <t xml:space="preserve">Literatura Estrangeira / Turismo e Viagens </t>
  </si>
  <si>
    <t>O Trono das Sombras</t>
  </si>
  <si>
    <t>Jennifer A. Nielsen</t>
  </si>
  <si>
    <t>9788576862857</t>
  </si>
  <si>
    <t>8576862859</t>
  </si>
  <si>
    <t>Uma guerra Várias batalhas mortais Pode um rei salvar seu reino, quando sua própria sobrevivência é improvável? A guerra chegou a Carthya Ela bate em cada porta e janela E quando Jaron descobre que o Rei Vargan de Avenia rapta Imogen em um plano para colocar Carthya de joelhos, Jaron sabe que deve embarcar em uma ousada missão de resgate Mas tudo que poderia sair mal acontece Seus amigos são afastados e estão por toda Carthya e reinos vizinhos Em um último esforço para evitar o que aparenta ser a perda devastadora de um reino, Jaron empreende sua última jornada para salvar tudo e a todos que ama Mas mesmo com sua sagacidade rápida como um raio, Jaron não pode evitar o terrível perigo que mira ele e seu país</t>
  </si>
  <si>
    <t xml:space="preserve"> Ao longo do caminho, ele vai perder o que mais importa? E no final, quem se sentará no trono de Carthya?Infantojuvenil / Literatura Estrangeira </t>
  </si>
  <si>
    <t>Amor Até Debaixo D'Água</t>
  </si>
  <si>
    <t>Torre DeRoche</t>
  </si>
  <si>
    <t>9788576863281</t>
  </si>
  <si>
    <t>8576863286</t>
  </si>
  <si>
    <t>O amor pode nos levar a cometer loucurasTorre DeRoche é uma mulher urbana e independente e está muito bem sozinha Mas, quando conhece um belo argentino em um bar em San Francisco, se sente imediatamente atraída e acaba se apaixonando Só há um problema: em breve ele vai partir numa viagem de barco ao redor do mundo, e Torre tem pavor do mar Agora ela precisa tomar uma difícil decisão: ver o amor de sua vida ir embora sozinho para sempre ou se juntar a ele nessa jornada emocionanteDeterminada a ficar com o homem dos seus sonhos, ela abre mão de sua agitada vida na cidade, encara o medo da água e embarca com ele em uma viagem de um ano pelo mar E, no meio do oceano Pacífico, ela terá de lutar para salvar um barco velho, esse novo amor e a própria sanidadeTendo como cenário algumas das ilhas mais remotas e belas do planeta, Amor até debaixo d'água é ao mesmo tempo um livro de memórias, um diário de viagem e uma história de amor Divertida, emocionante e corajosa, esta obra vai provar que existem riscos que vale a pena correr</t>
  </si>
  <si>
    <t xml:space="preserve">Biografia, Autobiografia, Memórias / Literatura Estrangeira / Não-ficção / Romance </t>
  </si>
  <si>
    <t>A Última Chance</t>
  </si>
  <si>
    <t>Karen Kingsbury</t>
  </si>
  <si>
    <t>9788576863175</t>
  </si>
  <si>
    <t>8576863170</t>
  </si>
  <si>
    <t>Ellie tem quinze anos e um melhor amigo  e amor  chamado Nolan Um dia antes de Ellie se mudar para o outro lado do país com o pai, ela e Nolan escrevem cartas um para o outro e as enterram debaixo de um velho carvalho O plano é se reencontrar no mesmo lugar dali a onze anos para ler o que cada um escreveu  apenas para o improvável caso de eles perderem contato Agora, conforme a data se aproxima, muita coisa mudou Ellie abandonou sua fé e luta para criar a filha sozinha Na correria do dia a dia, ela sempre encontra tempo para ver na TV seu antigo amigo Nolan, hoje um famoso jogador profissional de basquete, cuja fé em Deus é conhecida pela nação inteira O que poucos sabem é que as perdas que ele sofreu na vida pesam em sua alma Mesmo com toda fama e sucesso, Nolan se sente sozinho, assombrado pelo vazio que domina seu coração desde que sua melhor amiga foi embora Tanto para a desiludida Ellie quanto para o intenso Nolan, o reencontro é mais do que uma promessa de adolescência  é a última chance de descobrir se é tarde demais para se entregar ao amor Em A última chance, Karen Kingsbury nos brinda com uma história sobre perdas dolorosas, o poder da fé e as feridas que somente o amor pode curar</t>
  </si>
  <si>
    <t>Perdidos Na Babilônia</t>
  </si>
  <si>
    <t>9788576863403</t>
  </si>
  <si>
    <t>8576863405</t>
  </si>
  <si>
    <t>Perdidos na Babilônia é o segundo volume da série As Sete Maravilhas, que narra a história de Jack McKinley, um garoto comum com um problema Dentro de alguns meses ele vai morrer  a menos que encontre sete esferas mágicas que foram escondidas nas Sete Maravilhas do Mundo AntigoNo primeiro livro, Jack e sua turma conseguiram derrotar o Colosso de Rodes e capturar a primeira esfera, mas seu amigo Marco sumiu sem deixar rastros</t>
  </si>
  <si>
    <t xml:space="preserve"> Sem tempo a perder e sem saber em quem confiar, eles não têm escolha a não ser partir para a próxima etapa de sua jornada  os Jardins Suspensos da Babilônia!Fantasia / Ficção / Infantojuvenil / Literatura Estrangeira </t>
  </si>
  <si>
    <t>Breakable</t>
  </si>
  <si>
    <t>9788576863694</t>
  </si>
  <si>
    <t>8576863693</t>
  </si>
  <si>
    <t>Landon Lucas Maxfield teve uma infância privilegiada, levando uma vida tranquila com os pais e tendo um futuro promissor à sua frente, até que uma tragédia impensável destruiu sua família e o fez duvidar de tudo que um dia pareceu tão certoAgora um intenso e enigmático homem, Lucas só quer deixar o passado para trás Quando ele conheceu Jacqueline, foi fácil desejar ser tudo aquilo de que ela precisava Mas se há uma coisa que a vida lhe ensinou é que a alma é frágil e que todos os seus sonhos podem ser destruídos em um piscar de olhos</t>
  </si>
  <si>
    <t>Maré Vermelha</t>
  </si>
  <si>
    <t>Brasman</t>
  </si>
  <si>
    <t>9788576863519</t>
  </si>
  <si>
    <t>8576863510</t>
  </si>
  <si>
    <t>Mergulhe fundo no Multiverso e sinta toda a força da Maré Vermelha nesta dramática nova aventura da saga dos Senhores de Castelo O planeta Kynis está em crise Diante da guerra iminente entre as duas nações irmãs, o rei Dragão ora para Seath, o Deus Verdadeiro, enquanto dragões e soldados transformados patrulham com apreensão os limites da ilha-reino No continente, os treze distritos formam um poderoso conglomerado industrial movido a vapor, cujas máquinas fumegantes de guerra estão prontas para lutar em nome do lucroNo meio desse embate da força do vapor contra a fúria da natureza, o Bobo e o Ladrão seguem a pista de um objeto valioso e acabam pondo a própria vida em risco Sem saída, só lhes resta buscar a ajuda de Kullat Mas um indício do paradeiro de Volgo faz com que Kullat enfrente um dilema: cumprir sua missão de evitar a guerra em Kynis, capturar o mago rubro ou salvar seus amigos?Em uma corrida contra o tempo, Kullat se unirá a uma exótica Senhora de Castelo, um guerrin com o poder de manipular água e outros companheiros para enfrentar esses imensos desafios mesmo sem saber que a vida de seus amigos Laryssa, Azio e Thagir está conectada a essa missão de maneiras que ele nunca imaginouEmbarque nesta emocionante jornada e explore cada canto do Multiverso com os Senhores de Castelo</t>
  </si>
  <si>
    <t>Diário de Uma Garota Nada Popular - Vol. 6,5</t>
  </si>
  <si>
    <t>9788576863359</t>
  </si>
  <si>
    <t>8576863359</t>
  </si>
  <si>
    <t>O MAIS NOVO LIVRO DA SÉRIE QUE JÁ VENDEU MAIS DE 600 MIL EXEMPLARES NO BRASILComo Nikki Maxwell sabe, manter um diário é uma ótima maneira de conhecer a pessoa mais importante da sua vida: VOCÊ! Este diário da série Diário de uma garota nada popular traz questões para todos os dias do ano Se você pudesse trocar de lugar com alguém por um dia, quem seria esta pessoa e por quê? Qual música você poderia ouvir 100 vezes? Por qual programa de TV você está apaixonada no momento e por quê? Qual a roupa mais espetacular do seu guarda-roupa? Coloque seu toque pessoal nessas questões e em muitas outras  e como este é um autêntico Diário de uma garota nada popular, Nikki apresenta suas respostas e desenhos também! Best-seller do New York Times e do USA Today Mais de 13 milhões de livros da série vendidos em todo o mundo Série publicada para mais de 35 países, em 32 idiomas diferentes Série com mais de 500 mil seguidores no Facebook A Lionsgates Summit Entertainment adquiriu os direitos de filme para produzir uma obra dos livros de Rachel Renée Russell tendo a produtora de Crepúsculo, Karen Rosenfelt, encarregada das negociações da produção</t>
  </si>
  <si>
    <t>Um Amor de Cinema</t>
  </si>
  <si>
    <t>9788576863342</t>
  </si>
  <si>
    <t>8576863340</t>
  </si>
  <si>
    <t>Neste irresistível romance, Kenzi Shaw, uma designer fanática por filmes, é lançada nas águas turbulentas do amor  ao estilo de Hollywood  quando seu lindo ex-namorado lhe propõe uma série de desafios relacionados a comédias românticas para reconquistar seu coração Que garota não gostaria de vivenciar a cena das compras de Uma linda mulher? É o desafio número dois da lista Ou tentar fazer os passos de dança de Dirty dancing? É o número cinco</t>
  </si>
  <si>
    <t xml:space="preserve"> Uma lista, dez momentos românticos de filmes e várias aventuras depois, Kenzi se pergunta: ela deve se casar com o homem que sua família adora ou arriscar tudo por um amor de cinema?Literatura Estrangeira / Romance </t>
  </si>
  <si>
    <t>O Diário Secreto de Lizzie Bennet</t>
  </si>
  <si>
    <t>9788576863410</t>
  </si>
  <si>
    <t>8576863413</t>
  </si>
  <si>
    <t>Lizzie Bennet é uma jovem estudante de comunicação que resolve fazer um vlog como projeto para a faculdade, postando vídeos em que reflete sobre sua vida e a de suas irmãs Quando dois amigos ricos e charmosos chegam à cidade, as coisas começam a ficar mais interessantes para as irmãs Bennet  e para os seguidores de Lizzie na internet De repente, Lizzie  que sempre se considerou uma garota bastante normal  se torna uma figura pública Mas nem tudo acontece diante das câmeras E, felizmente para nós, ela escreve um diário secretoCom reviravoltas que vão deliciar os fãs de Jane Austen, assim como novos leitores, 'O diário secreto de Lizzie Bennet' expande o fenômeno da web série que encantou quase dois milhões de espectadores e faz uma releitura inédita de Orgulho e preconceitoDe repente, Lizzie - que sempre se considerou uma garota bastante normal - se torna uma figura pública Mas nem tudo acontece diante das câmeras E, felizmente para nós, ela escreve um diário secreto~"O Diário Secreto de Lizzie Bennet é, com certeza, a melhor adaptação literária de Orgulho e Preconceito de todos os tempos Um livro inteligente, muito divertido, muito Jane! Os amantes de Lizzie e Darcy precisam tê-lo na estante</t>
  </si>
  <si>
    <t xml:space="preserve">" - Carina Rissi, autora de Procura-se Um Marido e da série PerdidaLiteratura Estrangeira / Romance </t>
  </si>
  <si>
    <t>Bela Distração</t>
  </si>
  <si>
    <t>9788576863397</t>
  </si>
  <si>
    <t>8576863391</t>
  </si>
  <si>
    <t>O fenômeno de Belo desastre continua com este primeiro volume da série Irmãos Maddox Cami Camlin é uma garota intensa e independente, dona do próprio nariz desde a época do ensino médio Agora, cursando a faculdade e trabalhando como bartender no The Red Door, Cami não tem tempo para nada, até que uma viagem para visitar seu namorado é cancelada e, pela primeira vez em quase um ano, ela tem um fim de semana de folga Trenton Maddox era o rei da Universidade Eastern Os caras queriam ser como ele, as mulheres queriam domá-lo Mas, depois de um trágico acidente virar sua vida de cabeça para baixo, ele deixa o campus para lidar com a culpa esmagadora Um ano e meio depois, Trenton está morando com o pai e trabalhando em um estúdio de tatuagem para ajudar a pagar as contas Justamente quando ele pensa que sua vida está voltando ao normal, nota Cami sozinha em uma mesa no Red DoorComo a irmã mais velha de três caras de pavio curto, Cami acredita que não terá problemas para manter a amizade com Trenton no nível estritamente platônico Mas, quando um Maddox se apaixona, é para sempre  mesmo que Cami possa ser a razão para que a já fragilizada família Maddox desmorone de vez Em Bela distração, o leitor vai mergulhar novamente nas emoções do universo de Belo desastre, além de vislumbrar mais alguns momentos do casal mais amado da literatura new adult, Travis e Abby</t>
  </si>
  <si>
    <t>9788576863373</t>
  </si>
  <si>
    <t>8576863375</t>
  </si>
  <si>
    <t>Paige tem apenas algumas lembranças de sua mãe, que a abandonou quando ela era uma garotinha Agora, aos dezoito anos, ela deixa o pai para trás em Chicago em busca do sonho de cursar a faculdade de artes Mas Paige vê seus planos mudarem quando conhece Nicholas, um ambicioso estudante de medicina com quem logo se casaDepois de alguns anos tentando se encaixar nos ambientes abastados que Nicholas frequenta e se sentindo mais deslocada do que nunca , Paige engravida inesperadamente Sobrecarregada pelas exigências de ter uma família, ela não consegue esquecer a ausência da mãe e as memórias dolorosas do passado, que a fazem duvidar de si mesmaLutando para se encontrar e finalmente acreditar nas próprias capacidades, Paige toma uma atitude chocante, que trará consequências avassaladoras para todos os envolvidos Em Coração de mãe, Jodi Picoult constrói com perícia um romance cativante, que examina emoções e problemas com os quais todos nós podemos nos identificar</t>
  </si>
  <si>
    <t>O Que Aconteceu Com Emma</t>
  </si>
  <si>
    <t>Elizabeth Flock</t>
  </si>
  <si>
    <t>9788576862840</t>
  </si>
  <si>
    <t>8576862840</t>
  </si>
  <si>
    <t>Carrie Parker, uma menina de nove anos, e sua mãe acabam de se mudar para uma cidadezinha na Carolina do Norte, prontas para deixar para trás seu passado turbulento e recomeçar do zero A violência estilhaçou essa pequena família e deixou a mãe da garota quase incapaz de continuar E Carrie, que antigamente encontrava consolo em sua adorada irmã, Emma, agora está proibida de sequer mencionar o nome delaNessa nova cidade, Carrie vai conhecer três gerações de mulheres da mesma família  incluindo a adolescente Cricket  que parecem ter o lar acolhedor com que ela sempre sonhou Mas, conforme Carrie e Cricket se tornam amigas, nenhuma delas consegue escapar dos segredos que suas famílias escondem  e, no momento em que for finalmente revelada, a verdade vai transformar para sempre a vida delas Mais de 30 mil exemplares vendidos nos Estados Unidos Elizabeth Flock é jornalista e já escreveu para as revistas Time e People, além de atuar como correspondente internacional do canal de televisão Da autora de Me &amp; Emma, best-seller, com mais 500 mil cópias vendidas</t>
  </si>
  <si>
    <t>A Consultora Teen</t>
  </si>
  <si>
    <t>9788576863564</t>
  </si>
  <si>
    <t>8576863561</t>
  </si>
  <si>
    <t>Thaís acabou de mudar com a família para o Rio de Janeiro e em breve vai começar as aulas em um novo colégio Ela está ansiosa para fazer amigos e descobrir mais sobre seu vizinho Pedro, dono dos olhos verdes mais incríveis que ela já viuLeitora assídua da revista Universo Teen, Thaís ficou tão decepcionada quando sua pergunta não foi publicada na coluna dos leitores que decidiu criar o blog Consultora Teen como um canal de comunicação com outros adolescentesO que ela não sabia era que uma simples brincadeira de uma tarde na internet ia transformá-la na blogueira mais famosa do colégio e uma das mais populares de todo o Brasil! Com um detalhe importante: ninguém sabe que é ela quem está por trás do blog</t>
  </si>
  <si>
    <t xml:space="preserve">O que poderá acontecer se esse segredo for revelado?Acompanhe a história de Thaís conforme ela enfrenta novos desafios e percebe que crescer pode parecer assustador, mas também é uma experiência gratificante e muito divertida!Infantil / Infantojuvenil / Literatura Brasileira </t>
  </si>
  <si>
    <t>Piadas Nerds</t>
  </si>
  <si>
    <t>Ivan Baroni</t>
  </si>
  <si>
    <t>9788576863762</t>
  </si>
  <si>
    <t>8576863766</t>
  </si>
  <si>
    <t>Finalmente chegou a obra que faltava para provar que humor e informática podem ter ótima compatibilidade Esta compilação de piadas do perfil @PiadasNerds ficará guardada para sempre no backup da sua memória, e você vai querer reinicializar a leitura mesmo sem o Windows mandar!Um livro para ficar no top do seu desk e que vai te fazer curtir, compartilhar e comentar com os amigos reais e virtuais Dê um upgrade no seu humor com este livro, que vai dar tela azul no tédio e atualizar suas definições de boas risadas  O perfil de twitter @PiadasNerds tem mais de 225 mil seguidores O perfil teve menção nas legendas de episódios da série de TV The Big Bang Theory, pelo grupo SubNerds</t>
  </si>
  <si>
    <t>Piadas Nerds (e-Book)</t>
  </si>
  <si>
    <t>9788576863953</t>
  </si>
  <si>
    <t>8576863952</t>
  </si>
  <si>
    <t>Você pode puxar a orelha deste livro para se vingar de todos os puxões de orelha que já levou por culpa das notas de física ou então para saber o que virá neste extraordinário livroCaso seja o segundo caso, saiba que separamos aqui as melhores piadas de física e ainda classificamos e ordenamos todas para que você conte ou use nas aulas certas!Afinal, apesar de ser uma obra prima, piadas como estas devem ser divididas com todo mundo</t>
  </si>
  <si>
    <t>Culture Smart! Alemanha</t>
  </si>
  <si>
    <t>Barry Tomalin</t>
  </si>
  <si>
    <t>9788576863014</t>
  </si>
  <si>
    <t>8576863014</t>
  </si>
  <si>
    <t>Os livros da coleção Culture Smart! são guias práticos e esclarecedores para você entender as culturas e a sociedades mundiais Quer você esteja viajando a lazer ou a negócios estes guias vão ajudar a transformar sua estada em uma experiência memorável e enriquecedora Os assuntos abordados incluem: - costumes e tradições locais; - o impacto da história da religião e da política no país; - os habitantes locais em casa no trabalho e nos passeios; - comer e beber ao estilo local; - o que fazer o que evitar e os tabus; - etiqueta nos negócios; - comunicação explícita e implícita; - e muitas dicas práticas para que você consiga lidar com o inesperado</t>
  </si>
  <si>
    <t>Chocolate para arianos, camarão para taurinos</t>
  </si>
  <si>
    <t>Sabra Ricci</t>
  </si>
  <si>
    <t>9788576862888</t>
  </si>
  <si>
    <t>8576862883</t>
  </si>
  <si>
    <t>UM GUIA ÚTIL COM RECEITAS PARA OS DIVERSOS SIGNOS, ESCRITO PELA ASTRÓLOGA E CHEF DAS CELEBRIDADES SABRA RICCICom base em seu profundo interesse por astrologia e em seu rico repertório gastronômico, Sabra Ricci criou este esperto livro de receitas para cada signo do zodíaco Aquele escorpiano especial em sua vida vem para jantar? Prepare o creme de chocolate ao rum, que vai agradar ao lado sensual de escorpião Planejando um encontro com um geminiano? Tente o peixe grelhado com gengibre e laranja, que vai estimular conversas interessantesAlém disso, este livro aponta os atributos e os traços de personalidade associados a cada signo, indicando os melhores alimentos para o bem-estar de cada um deles Tudo isso com o talento natural de Sabra e com receitas testadas e aprovadas por sua longa lista de clientesCom a ajuda de Chocolate para arianos, camarão para taurinos, está escrito nas estrelas que seu próximo jantar será um sucesso · Uma chef realmente talentosa e uma pessoa incrível e inspiradora Fico feliz que nossos planetas tenham se cruzado!  Orlando Bloom· Sabra, agradecemos por nos mimar Cada garfada foi uma nova experiência</t>
  </si>
  <si>
    <t xml:space="preserve">  Julia Roberts e o marido, Danny ModerCulinária e Gastronomia / Literatura Estrangeira </t>
  </si>
  <si>
    <t>Perdida</t>
  </si>
  <si>
    <t>9788576862444</t>
  </si>
  <si>
    <t>8576862441</t>
  </si>
  <si>
    <t>Sofia vive em uma metrópole e está acostumada com a modernidade e as facilidades que ela traz Ela é independente e tem pavor à mera menção da palavra casamento Os únicos romances em sua vida são aqueles que os livros proporcionam Após comprar um celular novo, algo misterioso acontece e Sofia descobre que está perdida no século dezenove, sem ter ideia de como voltar para casa ou se isso sequer é possível Enquanto tenta desesperadamente encontrar um meio de retornar ao tempo presente, ela é acolhida pela família Clarke Com a ajuda do prestativo e lindo Ian Clarke, Sofia embarca numa busca frenética e acaba encontrando pistas que talvez possam ajudá-la a resolver esse mistério e voltar para sua tão amada vida moderna O que ela não sabia era que seu coração tinha outros planos</t>
  </si>
  <si>
    <t xml:space="preserve"> Romance / Literatura Brasileira / Chick-lit </t>
  </si>
  <si>
    <t>9788576862451</t>
  </si>
  <si>
    <t>857686245X</t>
  </si>
  <si>
    <t>Quando o século XX raiou, o tecido da realidade, a barreira mística que separa os mundos físico e espiritual, adensou-se Os novos meios de transporte, as ferrovias e os barcos a vapor levaram o progresso aos cantos mais distantes do globo, pervertendo os nódulos mágicos, apagando o poder dos velhos santuários, afastando os mortais da natureza divinaIsolados no Sexto Céu, incapazes de enxergar a terra justamente pelo agravamento do tecido, a casta dos malakins, cuja função é estudar e catalogar os movimentos do cosmo, solicitou ao arcanjo Miguel a criação de uma brigada que descesse à Haled para pesquisar os avanços da civilização O príncipe ofereceu o serviço dos exilados, que há milênios atuavam na sociedade terrestre, alheios às batalhas que se desenrolavam no paraísoDestacados, então, para servir sob as ordens dos malakins, esses exilados foram reorganizados sob a forma de um esquadrão de combate Sua tarefa, a partir de agora, seria participar das guerras humanas, disfarçados de meros recrutas, para anotar as façanhas militares, as decisões de campanha, e depois relatá-las aos seus superiores celestesEsse esquadrão tomou parte em todos os conflitos do século XX, das sangrentas praias da Normandia ao colapso da União Soviética Embora muitos não desejassem matar, era exatamente isso o que lhes foi ordenado, e o que infelizmente acabaram fazendoEm paralelo às aventuras de Denyel, que se desenrolam cronologicamente de 1944 a 1989, acompanhamos também, no tempo presente, a jornada de Kaira e Urakin em busca do amigo perdido, que caíra nas águas douradas do rio Oceanus, durante a destruição da ilha-fortaleza de Athea em Herdeiros de Atlântida</t>
  </si>
  <si>
    <t>Desastre Iminente</t>
  </si>
  <si>
    <t>9788576862550</t>
  </si>
  <si>
    <t>8576862557</t>
  </si>
  <si>
    <t>Travis perdeu a mãe muito cedo, mas, antes de morrer, ela lhe ensinou duas regras de vida - ame muito, lute mais ainda Tendo crescido em uma família de homens que gostam de jogos e lutas, Travis Maddox é um cara durão Musculoso e tatuado, bad boy até o último fio de cabelo, ele leva uma mulher diferente para casa a cada noite Até conhecer Abby Abernathy Determinada a se manter longe de problemas, Abby resiste com todas as forças ao charme de Travis, sem saber que assim só o deixa mais determinado a conquistá-la</t>
  </si>
  <si>
    <t xml:space="preserve"> Será que o invencível Travis 'Cachorro Louco' Maddox vai ser derrotado por uma garota?Jovem adulto / Literatura Estrangeira / Romance </t>
  </si>
  <si>
    <t>Espelho, espelho nosso</t>
  </si>
  <si>
    <t>Hans Jellouschek</t>
  </si>
  <si>
    <t>9788576862086</t>
  </si>
  <si>
    <t>8576862085</t>
  </si>
  <si>
    <t>Segundo o psicoterapeuta alemão Hans Jellouschek, a observação de mitos e contos de fadas possibilita um vislumbre mais profundo do que está por trás dos conflitos entre um casal Um homem e uma mulher que passam a viver como João e Maria têm uma experiência de vida totalmente diferente de casais cujo arquétipo corresponde a Orfeu e Eurídice, Otelo e Desdêmona ou Merlin e Viviane As narrativas tradicionais funcionariam, assim, como espelhos em que os casais reconhecem seus problemas e oportunidades de crescimento, podendo desse modo melhorar a convivência e a vida afetiva</t>
  </si>
  <si>
    <t>O Sorriso das Mulheres</t>
  </si>
  <si>
    <t>Nicolas Barreau</t>
  </si>
  <si>
    <t>9788576861751</t>
  </si>
  <si>
    <t>8576861755</t>
  </si>
  <si>
    <t>Aurélie Bredin é a jovem e sensível proprietária do restaurante Le Temps des Cerises, no coração de Paris Foi ali, no pequeno e romântico restaurante, que seu pai conquistou o coração de sua mãe, graças ao famoso menu d'amour E foi ali, rodeada pelo aroma de chocolate e canela, que Aurélie cresceu e encontrou consolo nos momentos difíceis da vida Mas agora, depois de uma decepção amorosa, nem sequer a calidez acolhedora da cozinha é capaz de confortá-la Uma tarde, mais triste do que nunca, Aurélie se refugia numa livraria, onde se depara com um romance intitulado O sorriso das mulheres Intrigada, ela começa a ler o livro e percebe que a protagonista é inspirada nela e que seu restaurante é um dos cenários principais Surpresa, Aurélie decide entrar em contato com o autor  um misterioso e recluso inglês , mas essa não é uma tarefa fácil Ela não desiste e, quando finalmente consegue conhecer o escritor, esse encontro se revela bem diferente daquele que ela havia imaginado Com sua escrita original, leve e apaixonada, Nicolas Barreau mistura neste livro amor, mistério, o charme de Paris e os sabores da cozinha, para levar até os leitores uma história que encanta e aquece o coração</t>
  </si>
  <si>
    <t>No Limite da Atração</t>
  </si>
  <si>
    <t>9788576862161</t>
  </si>
  <si>
    <t>8576862166</t>
  </si>
  <si>
    <t>Ninguém sabe o que aconteceu na noite em que Echo Emerson, uma das garotas mais populares da escola, se transformou em uma esquisita cheia de cicatrizes nos braços e alvo de fofocas Nem a própria Echo consegue se lembrar de toda a verdade sobre aquela noite terrível Ela só gostaria que as coisas voltassem ao normalQuando Noah Hutchins, o cara lindo e solitário de jaqueta de couro, entra na vida de Echo, com sua atitude durona e sua surpreendente capacidade de compreendê-la, o mundo dela se modifica de maneiras que ela nunca poderia ter imaginado Supostamente, eles não têm nada em comum E, com os segredos que ambos escondem, ficar juntos vai se mostrar uma tarefa extremamente complicadaAinda assim, é impossível ignorar a atração entre eles E Echo vai ter de se perguntar até onde é capaz de ir e o que está disposta a arriscar pelo único cara que pode ensiná-la a amar novamenteNo limite da atração é um livro sexy e envolvente sobre o amor de duas pessoas que estão perdidas e que juntas tentam desesperadamente se encontrar</t>
  </si>
  <si>
    <t>50 Fatos Que Mudaram a História do Rock</t>
  </si>
  <si>
    <t>9788576862116</t>
  </si>
  <si>
    <t>8576862115</t>
  </si>
  <si>
    <t>O lançamento de Sgt Pepper's Lonely Hearts Club Band, o Festival de Woodstock, o Live Aid, o assassinato de John Lennon Momentos que mudaram a música para sempre Cobrindo 50 anos, desde quando Elvis Presley levou o rock'n'roll às massas no programa de tevê de Frank Sinatra até a morte chocante de Michael Jackson, o influente jornalista  e fã apaixonado de música  Paolo Hewitt seleciona neste livro os 50 momentos decisivos da história do rock Episódios por trás de canções e discos icônicos, mortes prematuras, shows memoráveis, incidentes ao vivo e os momentos mais ultrajantes do rock são narrados nesta abrangente síntese do maior gênero musical do século XX O texto dinâmico e fluente de Paolo Hewitt aborda cada acontecimento do ponto de vista privilegiado de quem esteve lá, explicando o pano de fundo e as consequências imediatas de cada momento, bem como seu significado a longo prazo e o legado que deixou Ao lado de momentos verdadeiramente emblemáticos, tais como o nascimento dos Beatles e o assassinato de Marvin Gaye pelo próprio pai, você verá outros incidentes menos conhecidos, mas igualmente sensacionais, como a prisão de Keith Richards e Mick Jagger durante uma festa regada a ácido, a participação dos Sex Pistols no programa de entrevistas de Bill Grundy e Pete Doherty arrombando o apartamento do melhor amigo e companheiro de banda, Carl Barât</t>
  </si>
  <si>
    <t>Dezenove Minutos</t>
  </si>
  <si>
    <t>9788576862024</t>
  </si>
  <si>
    <t>8576862026</t>
  </si>
  <si>
    <t>Sterling é uma cidadezinha comum do interior, onde nada acontece  até o dia em que a quietude é abalada por um terrível ato de violência Peter, um adolescente socialmente isolado que há anos sofre bullying, um dia leva uma arma para a escola e abre fogo contra os colegas, matando dez pessoas Narrações do passado revelam como as constantes provocações dos outros alunos levaram Peter a se isolar, buscando refúgio em jogos violentos de computador Josie, filha da juíza responsável pelo caso e que já foi a melhor amiga de Peter, deveria ser a testemunha mais valiosa de acusação, mas não consegue se lembrar do que aconteceu bem diante de seus olhos  ou será que consegue? Conforme o julgamento avança, rupturas entre os adolescentes da escola e a comunidade adulta começam a se revelar, destruindo famílias e as amizades mais íntimas</t>
  </si>
  <si>
    <t>Andando Nas Nuvens</t>
  </si>
  <si>
    <t>9788576862246</t>
  </si>
  <si>
    <t>8576862247</t>
  </si>
  <si>
    <t>Você já ficou tão feliz a ponto de se sentir andando nas nuvens?Nesta história, a Aninha, a A das MAIS, narra o segundo trimestre do primeiro ano do ensino médio Muitas emoções vão fazer a intelectual do quarteto andar nas nuvens: um novo amor, a estreia como repórter no jornal da escola e um presente inesperado de aniversárioMas uma coisa está deixando a loirinha preocupada: ela, que sempre gostou de ser mais razão que emoção, percebeu que não pode estar no controle o tempo todo Andar nas nuvens também é permitido! Perder-se nos próprios pensamentos, rir sozinha ao recordar algum acontecimento, ficar distraída em meio a sonhos e desejos e se lembrar do belo sorriso de um garoto especial Tudo isso pode fazer muito bem!A Aninha terá, claro, a Mari, a Ingrid e a Susana como companheiras inseparáveis nesta grande viagem que é a adolescência!Quer descer das nuvens e vir para a terra?! Quem ainda não ouviu essa reclamação pode ter certeza de que um dia vai ouvir</t>
  </si>
  <si>
    <t xml:space="preserve"> Antes do que imagina!Escolha a sua nuvem favorita e embarque na mais nova aventura das MAIS!Ficção / Literatura Brasileira </t>
  </si>
  <si>
    <t xml:space="preserve">Beauvoir apaixonada </t>
  </si>
  <si>
    <t>Irène Frain</t>
  </si>
  <si>
    <t>9788576862154</t>
  </si>
  <si>
    <t>8576862158</t>
  </si>
  <si>
    <t>O mundo todo conhece a lendária Simone de Beauvoir, uma das maiores intelectuais do século XX, figura de proa do feminismo e companheira de Jean-Paul Sartre Mas o que sabemos sobre a mulher apaixonada e dividida que se escondia por trás do ícone?Em 1947, em uma longa viagem aos Estados Unidos, Simone de Beauvoir conhece o escritor Nelson Algren, com quem vai se envolver no caso de amor mais intenso de sua vida Com base nas obras dos envolvidos, em arquivos muitas vezes inéditos, fotografias, entrevistas e citações de pessoas próximas, Irène Frain reconta de maneira singular a história da paixão entre a personagem mais importante da liberação feminina e o bad boy da literatura americana, fazendo renascer a magia e a ilusão dos amores impossíveis  aqueles que não se esquecem jamaisBeauvoir apaixonada causou alvoroço em seu lançamento na França, permanecendo por meses nas listas de mais vendidos do país</t>
  </si>
  <si>
    <t>O Sonho de Uma Filha</t>
  </si>
  <si>
    <t>9788576861829</t>
  </si>
  <si>
    <t>8576861828</t>
  </si>
  <si>
    <t>Conclusão da saga familiar iniciada em A esperança de uma mãe, uma história sobre família e fé, sonhos e decepções e, acima de tudo, sobre a resiliência e a perseverança do amorCrescer não é fácil para a pequena Carolyn Com a mãe isolada por causa da tuberculose, a menina cria um laço especial com a avó Mas, à medida que as tensões entre as duas mulheres aumentam, Carolyn se sente culpada Quando a mãe volta a trabalhar e a avó vai embora, Carolyn e o irmão são criados praticamente sem a supervisão dos pais, o que trará consequências nefastas A faculdade dá a Carolyn a oportunidade de se encontrar, mas uma tragédia na família abala sua recém-conquistada independência Em vez de voltar para casa, ela corta todos os laços e se perde na intoxicante contracultura de San Francisco Quando reaparece dois anos depois, grávida e mais desorientada do que nunca, ela precisa construir uma vida para si e para o bebêExatamente como Carolyn, sua filha, May Flower Dawn, desenvolve uma ligação mais forte com a avó do que com a mãe, provocando mais uma rixa entre gerações Mas, conforme cresce e se torna uma moça gentil e generosa, Dawn vai lutar para evitar os erros de seus antepassados, prometendo ser uma ponte entre as mulheres da família, e não um muro que as separe para sempreAbarcando desde a década de 1950 até os dias de hoje, O sonho de uma filha é o emocionante capítulo final de uma história sobre quatro gerações de mulheres e seus erros e acertos</t>
  </si>
  <si>
    <t>9788576862239</t>
  </si>
  <si>
    <t>8576862239</t>
  </si>
  <si>
    <t>Nikki Maxwell não ficou totalmente surpresa ao descobrir que sua paixão, Brandon, trabalha como voluntário em um abrigo de animais, pois ele é tão doce que seria mesmo capaz de ajudar aqueles filhotinhos adoráveis! Mas Brandon diz a ela que o abrigo está correndo o risco de fechar, e Nikki sabe que não pode deixar isso acontecer  especialmente após descobrir um segredo chocante sobre Brandon Então Nikki e suas amigas, Chloe e Zoey, entram numa competição de patinação no gelo para ajudar a levantar recursos para o abrigo, mas Mackenzie, para variar, vai se intrometer e causar problemas no intuito de se passar por solucionadora de todos os problemas</t>
  </si>
  <si>
    <t xml:space="preserve"> E Nikki terá que pensar em ideias mais criativas desta vez para não deixar isso acontecer de jeito nenhum!Literatura Estrangeira </t>
  </si>
  <si>
    <t>Ruínas do Tempo</t>
  </si>
  <si>
    <t>Jess Walter</t>
  </si>
  <si>
    <t>9788576862147</t>
  </si>
  <si>
    <t>857686214X</t>
  </si>
  <si>
    <t>Ano de 1962 Em um trecho rochoso do litoral italiano, um jovem dono de hotel olha para as águas incandescentes do mar da Ligúria e vê uma aparição; uma bela mulher se aproximando em um barco Ele então descobre que se trata de uma atriz, uma estrela americana, e que ela está morrendo A história dá um salto e recomeça nos dias atuais, a meio mundo de distância, quando um idoso italiano aparece em um estúdio de cinema procurando pela misteriosa mulher que ele viu pela última vez em seu hotel décadas atrás O que se desenrola a partir daí é um romance que abrange cinquenta anos e algumas vidas Da filmagem de 'Cleópatra' à agitação do Edinburgh Fringe Festival, o autor nos apresenta um emaranhado de vidas de uma dúzia de personagens - o apaixonado dono de hotel italiano e seu amor desaparecido; o conservado produtor que outrora conseguiu juntá-los e sua jovem e idealista assistente; o veterano do exército que se tornou escritor e o libertino Richard Burton, cujas vontades são responsáveis pelo desenrolar de toda a narrativa - ao lado dos amantes e sonhadores, celebridades e perdedores que povoam o mundo nas décadas que se seguem</t>
  </si>
  <si>
    <t>9788576862505</t>
  </si>
  <si>
    <t>8576862506</t>
  </si>
  <si>
    <t>Você é do tipo que sonha em mudar seu status de relacionamento no Facebook, mas acha que você e sua alma gêmea são como retas paralelas que só se encontrarão no infinito? Dizem que, quando um nerd namora, ele não muda o status para Em um relacionamento sério, e sim para Em um relacionamento, sério Mas, apesar de hoje um em cada quatro relacionamentos começar em uma rede social  e três em cada quatro terminarem por causa dela , este livro vai lhe dar a confiança necessária para começar um relacionamento na vida real! Das mais cafajestes às mais fofas, as hilárias cantadas nerds são tudo o que você precisa para puxar papo com a pessoa certa e mostrar que, além de engraçado, você também é inteligente É a sua chance de deixar de ser um #ForeverAlone e não passar mais as noites de sábado curtindo a tendinight Afinal, o mundo é uma esfera e, na geometria esférica, as paralelas se encontram A timidez não lhe permite aplicar tais cantadas? Não tem problema, este livro é um excelente presente tanto para quem namora quanto para quem pretende Flores murcham e chocolate engorda, mas livros são para sempre! Joias também, mas este livro é bem mais barato  e é joinha</t>
  </si>
  <si>
    <t>Easy</t>
  </si>
  <si>
    <t>9788576862468</t>
  </si>
  <si>
    <t>8576862468</t>
  </si>
  <si>
    <t>Quando Jacqueline segue o namorado de longa data para a faculdade que ele escolheu, a última coisa que ela espera é levar um fora no segundo ano Depois de duas semanas em estado de choque, ela acorda para sua nova realidade: ela está solteira, frequentando uma universidade que nunca quis, ignorada por seu antigo círculo de amigos e, pela primeira vez na vida, quase repetindo em uma matéria Ao sair de uma festa sozinha, Jacqueline é atacada por um colega de seu ex Salva por um cara lindo e misterioso que parece estar no lugar certo na hora certa, ela só quer esquecer aquela noite  mas Lucas, o cara que a ajudou, agora parece estar em todos os lugares A atração entre eles é intensa No entanto, os segredos que Lucas esconde ameaçam separá-los Mas eles vão ter de descobrir que somente juntos podem lutar contra a dor e a culpa, enfrentar a verdade  e encontrar o poder inesperado do amor</t>
  </si>
  <si>
    <t>9788576862475</t>
  </si>
  <si>
    <t>8576862476</t>
  </si>
  <si>
    <t>Em De menina a mulher, Drica Pinotti vai ajudar as garotas a trilharem sem crises o caminho da adolescência, para se tornarem mulheres felizes, realizadas e seguras de siEsta série de sucesso, que já vendeu mais de 230 mil exemplares e entrou nas listas de mais vendidos até em Portugal, se tornou referência para uma geração de meninas e vai continuar na cabeceira das novas gerações, guiando-as pelos percalços dessa fase tão atribulada da vidaNo primeiro volume da série De menina a mulher, a consultora de moda e escritora Drica Pinotti ensina tudo que qualquer garota precisa saber para passar pela adolescência sem sustosDe truques de estilo e beleza a dicas sobre etiqueta, trabalho e dinheiro, aqui você vai encontrar lições valiosas de uma pessoa que já enfrentou a fase conturbada da adolescência e se tornou uma inspiração para mulheres de todas as idades</t>
  </si>
  <si>
    <t>O Chamado do Anjo</t>
  </si>
  <si>
    <t>Guillaume Musso</t>
  </si>
  <si>
    <t>9788576861805</t>
  </si>
  <si>
    <t>8576861801</t>
  </si>
  <si>
    <t>Nova York, Aeroporto JFK Na sala de embarque lotada, um homem e uma mulher se esbarram, espalhando suas coisas pelo chão Após uma discussão banal, cada um segue seu caminho Madeline e Jonathan nunca haviam se visto e jamais deveriam voltar a se encontrar Porém, ao recolher seus pertences, trocaram por descuido os celulares Quando percebem o engano, já estão a dez mil quilômetros um do outro - ela é florista em Paris, ele tem um restaurante em San Francisco Não demora muito para ambos cederem à curiosidade, explorando o conteúdo dos respectivos aparelhos Uma dupla indiscrição, que leva a uma revelação inesperada - suas vidas estão ligadas por um segredo que eles julgavam enterrado para sempre</t>
  </si>
  <si>
    <t>Viagem ao Fundo do Mar</t>
  </si>
  <si>
    <t>R. A. Montgomery</t>
  </si>
  <si>
    <t>9788576862437</t>
  </si>
  <si>
    <t>8576862433</t>
  </si>
  <si>
    <t>Nesta história, você é o personagem principal e deve tomar todas as decisões Você vai encontrar perigos, obstáculos e encruzilhadas Use sua inteligência e sua perspicácia e determine que direção tomar A decisão errada pode acabar em tragédia  mas uma boa escolha pode levar você à glória! Em Viagem ao fundo do mar, você é enviado às profundezas do oceano para buscar a cidade perdida de Atlântida</t>
  </si>
  <si>
    <t xml:space="preserve"> Será que ela existe mesmo, ou tudo não passa de uma lenda? Cabe a você descobrir, embarcando numa jornada repleta de criaturas estranhas, grutas escuras e até lutas pela sobrevivência!Humor, Comédia / Infantojuvenil / Literatura Estrangeira </t>
  </si>
  <si>
    <t>O Abominável Homem das Neves</t>
  </si>
  <si>
    <t>9788576862420</t>
  </si>
  <si>
    <t>8576862425</t>
  </si>
  <si>
    <t>Nesta história, você é o personagem principal e deve tomar todas as decisões Você vai encontrar perigos, obstáculos e encruzilhadas Use sua inteligência e sua perspicácia e determine que direção tomar A decisão errada pode acabar em tragédia  mas uma boa escolha pode levar você à glória!Em O Abominável Homem das Neves, você e seu amigo­ Carlos saem em uma expedição pelas montanhas do Himalaia em busca do Yeti Mas o seu amigo sumiu, e agora você precisa fazer a coisa certa para encontrá-lo  além de comprovar</t>
  </si>
  <si>
    <t>Os Garotos Corvos</t>
  </si>
  <si>
    <t>9788576862543</t>
  </si>
  <si>
    <t>8576862549</t>
  </si>
  <si>
    <t>Todo ano, na véspera do Dia de São Marcos,­ Blue Sargent vai com sua mãe clarividente até uma igreja abandonada para ver os espíritos daqueles que vão morrer em breve Blue nunca consegue vê-los  até este ano, quando um garoto emerge da escuridão e fala diretamente com elaSeu nome é Gansey, e ela logo descobre que ele é um estudante rico da Academia Aglionby, a escola particular da cidade Mas Blue se impôs uma regra: ficar longe dos garotos da Aglionby Conhecidos como garotos corvos, eles só podem significar encrencaGansey tem tudo  dinheiro, boa aparência, amigos leais , mas deseja muito mais Ele está em uma missão com outros três garotos corvos: Adam, o aluno pobre que se ressente de toda a riqueza ao seu redor; Ronan, a alma perturbada que varia da raiva ao desespero; e Noah, o observador taciturno, que percebe muitas coisas, mas fala poucoDesde que se entende por gente, as médiuns da família dizem a Blue que, se ela beijar seu verdadeiro amor, ele morrerá Mas ela não acredita no amor, por isso nunca pensou que isso seria um problema Agora, conforme sua vida se torna cada vez mais ligada ao estranho mundo dos garotos corvos, ela não tem mais tanta certezaDe Maggie Stiefvater, autora do aclamado A Corrida de Escorpião, esta é uma nova série fascinante,­ em que a inevitabilidade da morte e a natureza do amor nos levam a lugares nunca antes imaginados</t>
  </si>
  <si>
    <t>Encanto Mortal</t>
  </si>
  <si>
    <t>Sarah Cross</t>
  </si>
  <si>
    <t>9788576862130</t>
  </si>
  <si>
    <t>8576862131</t>
  </si>
  <si>
    <t>O passado de Mirabelle está envolto em segredos, da morte trágica de seus pais às meias verdades de suas madrinhas sobre por que ela não pode voltar à sua cidade natal, Beau Rivage Desesperada para conhecer melhor o local, Mira foge uma semana antes de completar dezesseis anos - e descobre um mundo que nunca poderia ter imaginado Em Beau Rivage, nada é o que parece - nem mesmo a garota estranhamente pálida com um interesse mórbido em maçãs, o detestável playboy que age como uma fera com todos ao seu redor e o garoto gentil que tem um fraco por donzelas em perigo Ali, histórias antigas são reencenadas, maldições são despertadas e contos de fadas se tornam reais Mas todo mundo sabe que fábulas nem sempre terminam com 'felizes para sempre' Mira tem um papel a desempenhar, um destino a aceitar ou ao qual resistir Enquanto se esforça para assumir o controle de sua vida, ela se sente atraída por dois garotos com suas próprias maldições irmãos que compartilham um terrível segredo E ela vai descobrir que o amor - assim como os contos de fadas - nem sempre acaba bem</t>
  </si>
  <si>
    <t xml:space="preserve">Fantasia / Jovem adulto / Romance </t>
  </si>
  <si>
    <t>O Mundo Amarelo</t>
  </si>
  <si>
    <t>9788576862406</t>
  </si>
  <si>
    <t>8576862409</t>
  </si>
  <si>
    <t>Aos treze anos, Albert Espinosa foi diagnosticado com câncer, algo que mudou sua vida para sempre Aos catorze, sua perna esquerda teve de ser amputada Aos dezesseis, o pulmão esquerdo foi removido, e ele tinha dezoito quando parte de seu fígado foi retirado Quando finalmente disseram que ele estava curado, depois de dez anos entrando e saindo de hospitais, Albert percebeu que havia aprendido uma lição com a doença: triste não é morrer, mas não saber viverAlbert Espinosa nunca quis escrever um livro sobre o câncer Em vez disso, ele escreveu um livro sobre o mundo amarelo O que é o mundo amarelo? É um mundo da cor do sol, que está ao alcance de todos É o nome de uma forma de viver, de ver a vida, de se nutrir com as lições aprendidas nos bons momentos, assim como nos maus É o mundo que faz você feliz O mundo amarelo não tem regras, ele é feito de descobertasAlbert Espinosa venceu diversas batalhas contra a morte, e é por isso que suas histórias são tão cheias de vida Ele é poderoso porque nunca desiste E, como último recurso, ele negocia: trocou uma perna e um pulmão pela vida Ele aprendeu a perder para ganhar E sua maior esperança é que, depois de ter lido este livro, você saia em busca de seu mundo amarelo</t>
  </si>
  <si>
    <t>Julie Schwietert Collazo</t>
  </si>
  <si>
    <t>9788576862734</t>
  </si>
  <si>
    <t>8576862735</t>
  </si>
  <si>
    <t>Uma coleção inspiradora de citações extraídas dos escritos e discursos do papa Francisco, revelando a opinião do líder espiritual sobre assuntos prosaicos, como o tango e o futebol, e sobre temas cruciais para qualquer pessoa que busque evoluir como ser humano - a fé, o perdão, a misericórdia, a oração, o certo e o errado</t>
  </si>
  <si>
    <t>Tricia Rayburn</t>
  </si>
  <si>
    <t>9788576862222</t>
  </si>
  <si>
    <t>8576862220</t>
  </si>
  <si>
    <t>Um ano depois dos acontecimentos que mataram sua irmã e transformaram Vanessa em sereia, ela tenta desesperadamente manter sua família unida e retomar a vida 'normal' Mas, não importa quantas vezes mergulhe ou quanta água salgada beba, Vanessa se sente cada vez mais fraca Ela não tem ideia de como viver na condição de sereia e não quer mais ter que lidar com sua recém-descoberta identidade É tudo assustador demais De volta a Winter Harbor para passar o verão, as lembranças do ex-namorado, Simon, estão em toda parte Vanessa o ama e faria tudo para que o relacionamento desse certo</t>
  </si>
  <si>
    <t xml:space="preserve"> Mas como pode pedir que ele a aceite de volta, se ela é uma criatura que só trará mais problemas a ele? E como Simon poderá amá-la quando descobrir a terrível verdade - que, para permanecer viva, Vanessa precisa satisfazer seus desejos de sereia, não importando quem saia machucado?Fantasia / Ficção / Jovem adulto / Literatura Estrangeira / Romance </t>
  </si>
  <si>
    <t>O Guia do Herói Para Salvar O Seu Reino</t>
  </si>
  <si>
    <t>9788576862413</t>
  </si>
  <si>
    <t>8576862417</t>
  </si>
  <si>
    <t>Príncipe Liam Príncipe Frederico Príncipe Duncan Príncipe Gustavo Você nunca ouviu falar deles, certo? Estes são os príncipes que salvaram a Bela Adormecida, a Cinderela, a Branca de Neve e a Rapunzel,­ e mesmo assim, graças aos bardos pregui­çosos­ que escreveram os contos, você provavelmen­te só os conhece como "Príncipe Encantado" Mas isso está prestes a mudar</t>
  </si>
  <si>
    <t>A Ascensão do Colosso</t>
  </si>
  <si>
    <t>9788576862383</t>
  </si>
  <si>
    <t>8576862387</t>
  </si>
  <si>
    <t>Apenas um garoto Jack McKinley é um menino comum com um problema incomum Dentro de alguns meses, ele vai morrer Apenas uma missãoDepois que Jack entra em colapso no meio da rua, ele é levado para um hospital esqui¬sito em um lugar misterioso Há guardas armados nos corredores, crianças estranhas e criaturas fantásticas, além de nenhum pai ou mãe, nenhum telefone e nenhuma possibilidade de fugaO lugar é administrado por um excêntrico professor chamado Bhegad, o qual afirma que Jack tem uma disfunção genética herdada de uma civilização há muito perdida, que está destruindo o garoto ao deixá-lo forte demais muito rapidamente Porém Jack precisa permanecer forte  porque cabe a ele salvar o mundoApenas um problema Essa civilização há muito perdida afundou quando sete esferas mágicas foram roubadas e escondidas ao redor do mundo Agora, Jack e seus amigos precisam encontrá-las antes que elas caiam nas mãos erradas Primeira parada: o Colosso de Rodes, onde percebem que há muito mais em jogo do que somente a vida deles</t>
  </si>
  <si>
    <t>Guia Rápido Para Um Cão Feliz</t>
  </si>
  <si>
    <t>Cesar Millan</t>
  </si>
  <si>
    <t>9788576862772</t>
  </si>
  <si>
    <t>8576862778</t>
  </si>
  <si>
    <t>Junte-se a Cesar Millan e seja o líder da sua matilha! Aprenda 98 lições essenciais para - - conhecer os princípios básicos da psicologia canina; - entender os comportamentos instintivos do seu animal; - criar equilíbrio e limites; - lidar com os maus comportamentos mais comuns; - escolher o cão certo para a sua família; - ajudar seu animal a se adaptar às transições da vida</t>
  </si>
  <si>
    <t>O Rei Fugitivo</t>
  </si>
  <si>
    <t>9788576862741</t>
  </si>
  <si>
    <t>8576862743</t>
  </si>
  <si>
    <t>Algumas semanas após Jaron assumir o trono de Carthya, uma tentativa de assassinato o leva a uma situação mortal Rumores de uma guerra iminente atravessam as muralhas do castelo, e Jaron sente a pressão aumentar Logo fica claro que abandonar o reino pode ser sua única esperança de salvá-lo Conforme suas aventuras o levam a territórios desconhecidos e perigosos, Jaron precisa aprender a distinguir os amigos dos inimigos e decidir em quem ele pode confiar - se é que pode confiar em alguém Mas, quanto mais Jaron é forçado a fugir de sua verdadeira identidade, mais ele se pergunta se está indo longe demais</t>
  </si>
  <si>
    <t xml:space="preserve"> Será que algum dia ele poderá voltar para casa? Ou terá que sacrificar a própria vida para salvar o reino? </t>
  </si>
  <si>
    <t>O Segredo dos Ninjas</t>
  </si>
  <si>
    <t>Jay Leibold</t>
  </si>
  <si>
    <t>Nesta história, você é o personagem principal e deve tomar todas as decisões Você vai encontrar perigos, obstáculos e encruzilhadas Use sua inteligência e sua perspicácia e determine que direção tomar A decisão errada pode acabar em tragédia - mas uma boa escolha pode levar você à glória! Em O segredo dos ninjas, uma espada chega misteriosamente à escola de artes marciais de sua amiga Pouco depois, coisas estranhas começam a acontecer Será que aquela é a famosa espada samurai amaldiçoada, desaparecida há décadas, ou tudo não passa de coincidência? Você vai ter que descobrir, numa jornada que envolve viagem no tempo, temíveis guerreiros e a arte secreta dos ninjas</t>
  </si>
  <si>
    <t>Ao Espaço e Além</t>
  </si>
  <si>
    <t>Nesta história, você é o personagem principal e deve tomar todas as decisões Você vai encontrar perigos, obstáculos e encruzilhadas Use sua inteligência e sua perspicácia e determine que direção tomar A decisão errada pode acabar em tragédia - mas uma boa escolha pode levar você à glória! Em Ao espaço e além, você nasceu em uma nave espacial viajando entre galáxias Como veio ao mundo no espaço sideral, você pode escolher a que planeta quer pertencer - e essa decisão vai determinar todo o seu futuro</t>
  </si>
  <si>
    <t xml:space="preserve"> Prepare-se para enfrentar buracos negros, meteoros e criaturas assustadoras enquanto luta para chegar em casa são e salvo! </t>
  </si>
  <si>
    <t>Um Mundo à Parte</t>
  </si>
  <si>
    <t>9788576862536</t>
  </si>
  <si>
    <t>8576862530</t>
  </si>
  <si>
    <t>Jacob Hunt é um adolescente com síndrome de Asperger, uma forma leve de autismo Ele é péssimo para interpretar pistas sociais e se expressar diante dos outros e, como muitas pessoas com essa condição, tem fixação por um único tema - no caso dele, análise forense Jacob vive aparecendo em cenas de crimes, graças ao rádio de polícia que tem em seu quarto, e dando conselhos aos policiais sobre o que fazer e geralmente ele está certo Mas de repente sua pequena cidade é abalada por um assassinato terrível, e dessa vez é a polícia que vem atrás dele para fazer perguntas De uma hora para outra, Jacob e sua família, que só querem levar uma vida normal, estão diretamente sob os holofotes Para sua mãe, Emma, esse é um lembrete brutal da intolerância que sempre ameaçou sua família Para seu irmão, Theo, é mais uma indicação de que nada pode ser normal por causa de Jacob</t>
  </si>
  <si>
    <t xml:space="preserve"> E, sobre essas pessoas tão ligadas entre si, paira a dúvida que consome a todos - Será que Jacob cometeu homicídio?Ficção / Literatura Estrangeira </t>
  </si>
  <si>
    <t>A pipa e a flor</t>
  </si>
  <si>
    <t>9788576860877</t>
  </si>
  <si>
    <t>8576860872</t>
  </si>
  <si>
    <t>Pode uma pipa, que está sempre voando pelos ares, se apaixonar por uma flor, cujas raízes a prendem ao solo? O escritor Rubem Alves mostra que sim Numa fábula lindíssima, ele versa sobre o amor, o egoísmo e a liberdade e ainda permite ao leitor escolher um dos três finais possíveis para a estória</t>
  </si>
  <si>
    <t>Culture Smart! Itália</t>
  </si>
  <si>
    <t>Charles Abbot</t>
  </si>
  <si>
    <t>9788576862499</t>
  </si>
  <si>
    <t>8576862492</t>
  </si>
  <si>
    <t>A coleção Culture Smart! é um guia prático e esclarecedor para você entender as culturas e as sociedades de diversos países Quer você esteja viajando a lazer ou a negócios, este guia vai ajudar a transformar sua estada em uma experiência memorável e enriquecedora Os assuntos abordados incluem - - costumes e tradições locais; - o impacto da história, da religião e da política no país; - comer e beber ao estilo local; - o que fazer, o que evitar e os tabus; - etiqueta nos negócios; - comunicação explícita e implícita; - e muitas dicas práticas para que você consiga lidar com o inesperado</t>
  </si>
  <si>
    <t>9788576862956</t>
  </si>
  <si>
    <t>8576862956</t>
  </si>
  <si>
    <t>Nikki Maxwell passa a se interessar por jornalismo quando Mackenzie começa a escrever uma coluna de fofocas, onde relata informações sobre sua paixão, Brandon, as quais Nikki não queria que fossem divulgadas Então Nikki se junta a equipe do jornal da escola e acaba escrevendo uma coluna de conselhos! No início é divertido, ao responder cartas de outras crianças Mas quando sua caixa de correspondência fica repleta de pedidos de orientações, Nikki passa a precisar de ajuda</t>
  </si>
  <si>
    <t xml:space="preserve"> Felizmente ela tem suas melhores amigas Chloe e Zoey ao seu lado  e em seu teclado também!Literatura Estrangeira </t>
  </si>
  <si>
    <t>Philomena</t>
  </si>
  <si>
    <t>Martin Sixsmith</t>
  </si>
  <si>
    <t>9788576862789</t>
  </si>
  <si>
    <t>8576862786</t>
  </si>
  <si>
    <t>Quando ficou grávida ainda adolescente na Irlanda, em 1952, Philomena foi enviada a um convento para ser cuidada pelas freiras e expiar seus pecados Ela criou o filho por três anos, até que a Igreja arrancou o menino dela e o vendeu  como a muitos outros  para adoção por um casal americano Forçada a assinar um documento em que prometia nunca mais tentar ver o filho, ainda assim ela passou os cinquenta anos seguintes buscando-o secretamente, sem saber que ele também procurava por ela, do outro lado do Atlântico</t>
  </si>
  <si>
    <t xml:space="preserve"> Livro - O Guia Essencial de Costumes e Cultura: Itália</t>
  </si>
  <si>
    <t>verus</t>
  </si>
  <si>
    <t>Os guias da série Culture Smart! vão lhe proporcionar autoconfiança para lidar com situações imprevistas em países estrangeiros Aqui você vai aprender quais são as crenças, as atitudes e o comportamento dos habitantes de diferentes países Assim, quando você chegar ao seu destino, vai saber como se comportar e quais são os assuntos proibidos, além de estar preparado para fazer amigos e estabelecer relações comerciais bem-sucedidas Conselhos práticos sobre o que esperar e como agir vão permitir que você evite gafes, agrade a seus anfitriões e tire o máximo proveito da sua viagem Culture Smart! França é um guia prático e esclarecedor para você entender a cultura e a sociedade francesas Quer você esteja viajando a lazer ou a negócios, este guia vai ajudar a transformar sua estada em uma experiência memorável e enriquecedoraOs assuntos abordados incluem:- Costumes e tradições locais;- O impacto da história, da religião e da política no país;- Os franceses em casa, no trabalho e nos passeios;- Comer e beber ao estilo francês;- O que fazer, o que evitar e os tabus;- Etiqueta nos negócios;- Comunicação explícita e implícita;- E muitas dicas práticas para que você consiga lidar com o inesperado</t>
  </si>
  <si>
    <t>Culture Smart! França</t>
  </si>
  <si>
    <t>9788576862482</t>
  </si>
  <si>
    <t>8576862484</t>
  </si>
  <si>
    <t>Culture Smart! França é um guia prático e esclarecedor para você entender a cultura e a sociedade francesas Quer você esteja viajando a lazer ou a negócios, este guia vai ajudar a transformar sua estada em uma experiência memorável e enriquecedora Os assuntos abordados incluem: - costumes e tradições locais; - o impacto da história, da religião e da política no país; - os franceses em casa, no trabalho e nos passeios; - comer e beber ao estilo francês; - o que fazer, o que evitar e os tabus; - etiqueta nos negócios; - comunicação explícita e implícita; - e muitas dicas práticas para que você consiga lidar com o inesperado</t>
  </si>
  <si>
    <t>Culture Smart! Estados Unidos</t>
  </si>
  <si>
    <t>Gina Teague</t>
  </si>
  <si>
    <t>9788576862581</t>
  </si>
  <si>
    <t>8576862581</t>
  </si>
  <si>
    <t>Os guias da série Culture Smart! vão lhe proporcionar autoconfiança para lidar com situações imprevistas em países estrangeiros Aqui você vai aprender quais são as crenças, as atitudes e o comportamento dos habitantes de diferentes países Assim, quando você chegar ao seu destino, vai saber como se comportar e quais são os assuntos proibidos, além de estar preparado para fazer amigos e estabelecer relações comerciais bem-sucedidas Conselhos práticos sobre o que esperar e como agir vão permitir que você evite gafes, agrade a seus anfitriões e tire o máximo proveito da sua viagem</t>
  </si>
  <si>
    <t xml:space="preserve"> Turismo e Viagens </t>
  </si>
  <si>
    <t>Culture Smart! Reino Unido</t>
  </si>
  <si>
    <t>Paul Norbury</t>
  </si>
  <si>
    <t>9788576862574</t>
  </si>
  <si>
    <t>8576862573</t>
  </si>
  <si>
    <t>'Culture Smart! - Reino Unido' é um guia para você entender a cultura e a sociedade britânicas Quer você esteja viajando a lazer ou a negócios, este guia poderá ajudará-lo em uma experiência memorável Os assuntos abordados incluem - costumes e tradições locais; - o impacto da história, da religião e da política no país; - os britânicos em casa, no trabalho e nos passeios; - comer e beber ao estilo britânico; - o que fazer, o que evitar e os tabus; - etiqueta nos negócios; - comunicação explícita e implícita; - e outras dicas para que você consiga lidar com o inesperado</t>
  </si>
  <si>
    <t>O prazer de cozinhar só para você</t>
  </si>
  <si>
    <t>Judith Jones</t>
  </si>
  <si>
    <t>9788576862628</t>
  </si>
  <si>
    <t>857686262X</t>
  </si>
  <si>
    <t>O prazer de cozinhar só para você é um livro prático que celebra as alegrias da cozinha Nele, Judith Jones demonstra que cozinhar apenas para você apresenta possibilidades únicas de prazer e experimentações: você pode utilizar produtos especiais para enriquecer seu paladar e melhorar sua saúde; pode se sentir livre para errar, pois isso não significa jogar um monte de comida no lixo; e pode usar as sobras para recriar e inovar Esse é um processo não só divertido, mas também econômico, perfeito para os dias de hoje  embora, como a autora salienta, cozinhar só para você também signifique se permitir aproveitar suas iguarias preferidas quando tiver vontadeNeste livro, você vai aprender receitas básicas, que todo cozinheiro deve saber de olhos fechados; descobrir como improvisar quando não conseguir planejar as refeições; obter dicas e atalhos práticos para aqueles dias em que tudo parece dar errado, além de muitas outras informações úteis</t>
  </si>
  <si>
    <t xml:space="preserve">O prazer de cozinhar só para você é um livro para aqueles que querem arregaçar as mangas e desfrutar a cada dia uma das grandes satisfações da vida  comer bem  na melhor companhia que poderia existir: você mesmo </t>
  </si>
  <si>
    <t>Love me do</t>
  </si>
  <si>
    <t>HEWITT</t>
  </si>
  <si>
    <t>Tão fascinantes hoje em dia quanto no auge,na década de 1960, os Beatles estarão parasempre enraizados na cultura popularmundial Sua influência se espalhou porgerações de fãs e músicos e ecoa ainda hoje,mais de 50 anos após o lançamento de seuprimeiro compacto, Love Me Do, em 1962Da infância na dura Liverpool pós-guerra,passando pelos anos mais loucos e chegandoaté a reunião dos integrantes da banda nadécada de 1990, Paolo Hewitt narra 50momentos definidores da carreira dos Beatles os bons, os maus e os feios</t>
  </si>
  <si>
    <t>9788576862802</t>
  </si>
  <si>
    <t>8576862808</t>
  </si>
  <si>
    <t>Quando o século XX raiou, o tecido da realidade, a barreira mística que separa os mundos físico e espiritual, adensou-se Os novos meios de transporte, as ferrovias e os barcos a vapor levaram o progresso aos cantos mais distantes do globo, pervertendo os nódulos mágicos, apagando o poder dos velhos santuários, afastando os mortais da natureza divina Isolados no Sexto Céu, incapazes de enxergar a terra justamente pelo agravamento do tecido, a casta dos malakins, cuja função é estudar e catalogar os movimentos do cosmo, solicitou ao arcanjo Miguel a criação de uma brigada que descesse à Haled para pesquisar os avanços da civilização O príncipe ofereceu o serviço dos exilados, que há milênios atuavam na sociedade terrestre, alheios às batalhas que se desenrolavam no paraíso Destacados, então, para servir sob as ordens dos malakins, esses exilados foram reorganizados sob a forma de um esquadrão de combate Sua tarefa, a partir de agora, seria participar das guerras humanas, disfarçados de meros recrutas, para anotar as façanhas militares, as decisões de campanha, e depois relatá-las aos seus superiores celestes Esse esquadrão tomou parte em todos os conflitos do século XX, das sangrentas praias da Normandia ao colapso da União Soviética Embora muitos não desejassem matar, era exatamente isso o que lhes foi ordenado, e o que infelizmente acabaram fazendo Em paralelo às aventuras de Denyel, que se desenrolam cronologicamente de 1944 a 1989, acompanhamos também, no tempo presente, a jornada de Kaira e Urakin em busca do amigo perdido, que caíra nas águas douradas do rio Oceanus, durante a destruição da ilha-fortaleza de Athea em Herdeiros de Atlântida</t>
  </si>
  <si>
    <t>Via-Sacra</t>
  </si>
  <si>
    <t>9788587795366</t>
  </si>
  <si>
    <t>8587795368</t>
  </si>
  <si>
    <t>Vozes</t>
  </si>
  <si>
    <t>Leonardo Boff dedicou anos trabalhando teologicamente o mistério de Cristo A luz das perspectivas e convicções conquistadas ao longo destes anos de estudos cristológicos, apresentamos agora esta via-sacra que quer ser uma teologia orante ou uma oração teológica Foi publicada há muitos anos sob o título Via-sacra da justiça Agora foi retomada com correções e acréscimos e leva como título Via-sacra para quem quer viver Esta via-sacra pretende atualizar o permanente significado da paixão de Jesus que se confunde com a paixão dos sofredores do mundo inteiro Essa identificação produz um sentido secreto ao sofrimento, porque nunca é um sofrimento solitário, mas solidário Por isso foi intitulada Via-sacra para quem quer viver</t>
  </si>
  <si>
    <t>9788576861416</t>
  </si>
  <si>
    <t>8576861410</t>
  </si>
  <si>
    <t>Há uma guerra no céu O confronto civil entre o arcanjo Miguel e as tropas revolucionárias de seu irmão, Gabriel, devasta as sete camadas do paraíso Com as legiões divididas, as fortalezas sitiadas, os generais estabeleceram um armistício na terra, uma trégua frágil e delicada, que pode desmoronar a qualquer instanteEnquanto os querubins se enfrentam num embate de sangue e espadas, dois anjos são enviados ao mundo físico com a tarefa de resgatar Kaira, uma capitã dos exércitos rebeldes, desaparecida enquanto investigava uma suposta violação do tratado A missão revelará as tramas de uma conspiração milenar, um plano que, se concluído, reverterá o equilíbrio de forças no céu e ameaçará toda vida humana na terraAo lado de Denyel, um ex-espião em busca de anistia, os celestiais partirão em uma jornada através de cidades, selvas e mares, enfrentarão demônios e deuses, numa trilha que os levará às ruínas da maior nação terrena anterior ao dilúvio  o reino perdido de Atlântida</t>
  </si>
  <si>
    <t>Procura-se Um Marido</t>
  </si>
  <si>
    <t>9788576861980</t>
  </si>
  <si>
    <t>8576861984</t>
  </si>
  <si>
    <t>Alicia sabe curtir a vida Já viajou o mundo, é inconsequente, adora uma balada e é louca pelo avô, um rico empresário, dono de um patrimônio incalculável e sua única família Após a morte do avô, ela vê sua vida ruir com a abertura do testamento Vô Narciso a excluiu da herança, alegando que a neta não tem maturidade suficiente para assumir seu império a não ser, é claro, que esteja devidamente casada Alicia se recusa a casar, está muito bem solteira e assim pretende permanecer Então, decide burlar o testamento com um plano maluco e audacioso, colocando um anúncio no jornal em busca de um marido de aluguel Diversos candidatos respondem ao anúncio, mas apenas um deles será capaz de fazer o coração de Alicia bater mais rápido, transformando sua vida de maneiras que ela jamais imaginouCheio de humor, aventura, paixão e emoções intensas, Procura-se um marido vai fisgar você até a última linha</t>
  </si>
  <si>
    <t xml:space="preserve">Humor, Comédia / Literatura Brasileira / Romance </t>
  </si>
  <si>
    <t>Como o Mundo Faz Amor</t>
  </si>
  <si>
    <t>Franz Wisner</t>
  </si>
  <si>
    <t>9788576861287</t>
  </si>
  <si>
    <t>8576861283</t>
  </si>
  <si>
    <t>Quando uma pessoa é abandonada no altar e forçada a dividir uma série de suítes de núpcias numa lua de mel com seu irmão, pode-se dizer que se tem uma coisa ou duas a aprender sobre o amor</t>
  </si>
  <si>
    <t xml:space="preserve"> É isso que Franz Wisner decidiu fazer em 'Como o mundo faz amor', viajando com seu irmão para diferentes países com a missão de coletar lições de amor que o mundo tem a oferecer, para tentar reconstruir sua vida amorosaLiteratura Estrangeira </t>
  </si>
  <si>
    <t>A Esperança de Uma Mãe</t>
  </si>
  <si>
    <t>9788576861331</t>
  </si>
  <si>
    <t>857686133X</t>
  </si>
  <si>
    <t>Na Suíça do início do século XX, a ambiciosa e decidida Marta Schneider sai de casa determinada a fugir do pai violento, da mãe amorosa mas fraca e das restrições impostas às mulheres naquela sociedadeDepois de receber notícias devastadoras de sua família, Marta se muda para a Inglaterra e mais tarde para o Canadá Ali conhece Niclas Waltert, um homem tão comprometido quanto ela a construir uma vida melhor em uma nova terra, e os dois acabam se casando Mas nada preparou Marta para os sacrifícios que ela tem de fazer pelo marido e pelos filhos quando eles se mudam para a selvagem Califórnia para recomeçar do zeroMarta espera poder dar aos filhos uma vida melhor, mas aprendeu desde cedo que somente os fortes sobrevivem Sua rigidez muitas vezes é incompreendida, principalmente pela filha mais velha, Hildemara, que anseia pela aprovação da mãe Em meio ao drama da Segunda Guerra Mundial, Hildemara se apaixona e começa sua própria família Mas eventos trágicos e inesperados forçam mãe e filha a encarar os próprios defeitos e o abismo cada vez mais profundo que ameaça separá-las para sempre</t>
  </si>
  <si>
    <t xml:space="preserve">Com uma prosa envolvente e personagens emocionantes, A esperança de uma mãe é a primeira parte de uma saga familiar inesquecível sobre os sacrifícios que toda mãe faz por seus filhos e sobre a natureza do amor incondicionalLiteratura Estrangeira / Religião e Espiritualidade </t>
  </si>
  <si>
    <t>A Garota de Papel</t>
  </si>
  <si>
    <t>9788576861584</t>
  </si>
  <si>
    <t>8576861585</t>
  </si>
  <si>
    <t>A garota de papel conta a história de Tom Boyd, o escritor do momento Os dois primeiros volumes de sua Trilogia dos anjos já venderam milhões de exemplares e colecionam fãs no mundo inteiro Mas, ao perder seu grande amor, Tom cai em uma profunda crise criativa e se sente incapaz de escrever uma única linha do esperado último livro da trilogia, recorrendo à bebida e às drogas para aliviar sua dorCerta noite, uma misteriosa mulher aparece em sua casa e afirma ser Billie, personagem de seus romances, caída da página do livro para o mundo real por causa de um erro de impressão no segundo volume da trilogia Se Tom não voltar a escrever, ela morreráJuntos, eles saem em uma fabulosa jornada ao longo das costas californiana e mexicana para tentar recuperar o amor perdido de Tom e, assim, sua inspiração O que ele nem desconfia, porém, é que o destino é caprichoso e talvez as coisas não sejam como ele imagina</t>
  </si>
  <si>
    <t xml:space="preserve">A garota de papel é uma história de amor e suspense que transcende a ficção, uma aventura romântica e bem-humorada que se dRomance </t>
  </si>
  <si>
    <t>9788576861737</t>
  </si>
  <si>
    <t>8576861739</t>
  </si>
  <si>
    <t>Este livro está aqui para transformar chumbo em ouro Tá, não literalmente Mas a transformação que este livro vai causar em seu conceito de química é tão valiosa quanto e poderia impressionar qualquer alquimistaCom uma seleção das melhores piadas de química, devidamente ordenadas e classificadas, esta "obra filosofal" tem como objetivo mostrar como essa temida disciplina pode ser divertida e empolgante!Que as reação químicas estimuladas em seu cérebro por esta leitura resultem em boas gargalhadas e ótimas notas</t>
  </si>
  <si>
    <t>Piadas Nerds:</t>
  </si>
  <si>
    <t>Luiz Fernando Giolo</t>
  </si>
  <si>
    <t>9788576861720</t>
  </si>
  <si>
    <t>8576861720</t>
  </si>
  <si>
    <t>Separado por temas  como álgebra, aritmética e geometria -, o livro faz rir e estimula os leitores a domar essa que é uma das Ciências que mais dividem as pessoas: ou você a entende ou tudo não passa de um monte de números e símbolos sem sentido</t>
  </si>
  <si>
    <t>As Mais</t>
  </si>
  <si>
    <t>9788576861768</t>
  </si>
  <si>
    <t>8576861763</t>
  </si>
  <si>
    <t>MAIS é a sigla da amizade, formada pela inicial do nome das amigas Mari, Aninha, Ingrid e Susana As MAIS são alunas do Centro Educacional Machado, no Rio de Janeiro e são inseparáveis Tanto que resolveram escrever um livro juntas relatando suas aventuras mais marcantes de um ano inteiro O livro é narrado pelas quatro amigas, cada uma contando uma parte do ano letivoMari a pagadora de micos,Aninha a intelectual,Ingrid a romântica eSusana a atletaSonhos, frustrações, medos e micos (muitos!) Alegrias, conquistas e amores Quatro personalidades diferentes, quatro maneiras de tornar a amizade única e inesquecível! Afinal, como diz a Mari, elas são as MAIS legais, as MAIS bonitas, as MAIS inteligentes e também as MAIS modestas</t>
  </si>
  <si>
    <t xml:space="preserve">Divirta-se com as histórias dessas quatro amigas inseparáveis!Ficção / Literatura Brasileira </t>
  </si>
  <si>
    <t>Encanto</t>
  </si>
  <si>
    <t>9788576861713</t>
  </si>
  <si>
    <t>8576861712</t>
  </si>
  <si>
    <t>Nada tem sido normal na vida de Vanessa desde que ela descobriu que sua irmã foi morta pelas sereias - mulheres fatais das profundezas marinhas - e que tudo que sabia sobre sua família era falso Seu namorado, Simon, sempre foi o porto seguro de Vanessa, mas agora ele está de volta à faculdade numa cidade distante, e ela acaba se envolvendo com o lindo e popular Parker, seu colega de escola Repensando seu relacionamento com Simon e incerta sobre as intenções de Parker - e sobre as suas em relação a ele -, ela está mais perdida do que nunca Assustada com tudo que vem descobrindo em relação a si mesma e à sua família desde que se transformou em sereia, Vanessa nunca se sentiu tão só Agora, Vanessa precisa entender seu passado e aceitar que é tão fascinante e perigosa quanto suas adversárias</t>
  </si>
  <si>
    <t>9788576861775</t>
  </si>
  <si>
    <t>8576861771</t>
  </si>
  <si>
    <t>Nikki Maxwell sabe que sua reputação será destruída se alguém descobrir que seu pai trabalha como dedetizador da escola em troca de uma bolsa de estudos para a filha Então, quando parece que seu segredo pode ser descoberto, Nikki vai longe em sua excentricidade para proteger a verdade, participando de um concurso de talentos cujo prêmio é uma bolsa escolar Nikki adora cantar e dançar, mas é claro que confusões e mal-entendidos passam a acontecer</t>
  </si>
  <si>
    <t>9788576861812</t>
  </si>
  <si>
    <t>857686181X</t>
  </si>
  <si>
    <t>Livro em formato de bolso e com ilustrações de Carlos Ruas, traz uma compilação de piadas publicadas na internet em que a mãe nerd é a protagonista</t>
  </si>
  <si>
    <t>Efeito Manticore</t>
  </si>
  <si>
    <t>Na segunda parte da saga Crônicas dos Senhores de Castelo, Kullat, Thagir, Laryssa e Azio estão de volta E, junto com outros três novos Senhores de Castelo, reúnem-se ao rei de Agas'B para celebrar a liberdade, a paz e a prosperidade no reino Mas, comandados pelo misterioso feiticeiro Volgo, um grupo de vilões ataca inesperadamente e sequestram um dos nossos heróis Este é o início de uma jornada eletrizante de resgate, repleta de desafios e perigos desde o reino de AgasB, passando pelos Mares Boreais e chegando a um planeta totalmente desconhecido Criaturas mágicas nunca vistas, uma batalha naval violenta e a fúria da natureza são apenas pequenos desafios se comparados ao que terão que enfrentar: um ninho das temíveis e selvagens criaturas chamadas Manticores Escolhas difíceis e situações dramáticas determinarão o futuro dos nossos heróis, cujo sucesso ou fracasso, poderá mudar o curso da história de todo o Multiverso Efeito Manticore: "Às vezes a escolha é sua Outras vezes, você não tem escolha</t>
  </si>
  <si>
    <t>9788576861577</t>
  </si>
  <si>
    <t>8576861577</t>
  </si>
  <si>
    <t>Vivendo há muitos anos isolado em sua casa na floresta, Matteo rememora um passado que surge sem cessar e se alterna com o presente, por meio de um fluxo de recordações que vão revelando os personagens e os acontecimentos que o conduziram até ali Sua mulher e seu filho se foram há quinze anos, e todos os dias desde então Matteo se pergunta qual é o caminho a seguir Sem conseguir reagir à tragédia, ele se afunda cada vez mais no álcool, nas mentiras e em relacionamentos sem futuro Mas, nesse cenário de extrema desolação, eis que surge uma luz - o amor incondicional de um pai por seu filho; uma mulher apaixonada que oferece ao seu homem a última possibilidade de redenção</t>
  </si>
  <si>
    <t>1493</t>
  </si>
  <si>
    <t>Charles C. Mann</t>
  </si>
  <si>
    <t>9788576861782</t>
  </si>
  <si>
    <t>857686178X</t>
  </si>
  <si>
    <t>O livro apresenta a história sobre um evento biológico chamado 'Intercâmbio Colombiano' que se iniciou, segundo o autor, com a chegada de Cristóvão Colombo nas Américas Este intercâmbio se constituiu como uma convulsão ecológica à medida que embarcações europeias traziam milhares de espécies para seus novos lares do outro lado do oceano Apresentando pesquisas feitas por ecologistas, antropólogos, arqueólogos e historiadores, Charles C Mann mostra como a criação dessa rede mundial de intercâmbio ecológico e econômico fomentou a ascensão da Europa, devastou a China imperial, desmantelou a África e, por dois séculos, fez da Cidade do México - onde a Ásia, a Europa e a fronteira das Américas interagiam dinamicamente - o centro do mundo</t>
  </si>
  <si>
    <t>Belo Desastre</t>
  </si>
  <si>
    <t>9788576861911</t>
  </si>
  <si>
    <t>8576861917</t>
  </si>
  <si>
    <t>Abby Abernathy é uma boa garota Ela não bebe nem fala palavrão, e tem a quantidade apropriada de cardigãs no guarda-roupa Abby acredita que seu passado sombrio está bem distante, mas, quando se muda para uma nova cidade com America, sua melhor amiga, para cursar a faculdade, seu recomeço é rapidamente ameaçado pelo bad boy da universidade Travis Maddox, com seu abdômen definido e seus braços tatuados, é exatamente o que Abby precisa e deseja evitar Ele passa as noites ganhando dinheiro em um clube da luta e os dias seduzindo as garotas da faculdade Intrigado com a resistência de Abby ao seu charme, Travis a atrai com uma aposta Se ele perder, terá que ficar sem sexo por um mês Se ela perder, deverá morar no apartamento dele pelo mesmo período Qualquer que seja o resultado da aposta, Travis nem imagina que finalmente encontrou uma adversária à altura E é então que eles se envolvem em uma relação intensa e conturbada, que pode acabar levando-os à loucura</t>
  </si>
  <si>
    <t>Boteco dos Deuses</t>
  </si>
  <si>
    <t>Carlos Ruas</t>
  </si>
  <si>
    <t>9788576861850</t>
  </si>
  <si>
    <t>8576861852</t>
  </si>
  <si>
    <t>"Boteco dos Deuses" reúne algumas das melhores tiras postadas no site de quadrinhos mais acessado do país, o Um Sábado Qualquer, criado pelo fenômeno Carlos RuasAs tiras com humor afiado, original e provocativo, nos fazem refletir, e ao mesmo tempo, rir da nossa condição humana perante as atitudes divinas</t>
  </si>
  <si>
    <t xml:space="preserve"> Humor, Comédia / HQ, comics, mangá </t>
  </si>
  <si>
    <t>9788576861898</t>
  </si>
  <si>
    <t>8576861895</t>
  </si>
  <si>
    <t>PAI, EU SOU SEU FILHO Mesmo não sendo de uma família de super-heróis, o nerd sempre considera seu pai o Sr Incrível, pois ele é seu primeiro mestre nos ensinamentos sobre a vida, o universo e tudo o mais O pai nerd sempre incentiva você a estudar porque sabe que não há conhecimento que não seja poder Também ensina que grandes poderes trazem grandes responsabilidades, e agora você tem a responsabilidade de retribuir com muito carinho tudo que esse ente querido faz por você Para ajudar você nesta missão, nós do Piadas Nerds fizemos esta compilação das melhores piadas sobre o pai nerd, que uniria até pai e filho Skywalker numa mesma risada</t>
  </si>
  <si>
    <t>A corrida de escorpião</t>
  </si>
  <si>
    <t>9788576861843</t>
  </si>
  <si>
    <t>8576861844</t>
  </si>
  <si>
    <t>Na pequena ilha de Thisby, poucos cavaleiros são bravos o suficiente para competir na corrida de escorpião que acontece a cada novembro Pela primeira vez uma mulher, a jovem Puck Connolly, vai competir Ela tem dois irmãos e ficou órfã depois que os pais foram devorados pelos cavalos assassinos Por isso, ela está determinada não só a competir como ganhar a corrida Para isso, Puck terá que enfrentar outro jovem corajoso e encantador Sean Kendrick também perdeu o pai, atropelado pelas sanguinárias criaturasApesar de terríveis, os cavalos do mar são uma grande atração turística O turismo é a principal fonte de renda dos habitantes de Thisby A ilha é um lugar fascinante e, ao mesmo tempo que atrai, também amedronta A descrição que Maggie faz dos desfiladeiros do local é carregada de poesia Com a narrativa alternando entre o ponto de vista de Sean e de Puck, a autora criou uma trama envolvente, classificada por críticos do New York Times e do Los Angeles Times como inovadoraEm A corrida de escorpião, Maggie Stiefvater nos leva até o limite, em que o amor e a vida encontram seus maiores obstáculos e apenas os fortes de coração podem sobreviver Uma leitura inesquecívelA obra teve os direitos vendidos para o cinema e recebeu críticas excelentes, sendo eleito um dos melhores livros de 2011 pelos seguintes veículos especializados: New York Times, Publishers Weekly, School Library Journal, The Horn Book e Kirkus Reviews, além de ganhar o prêmio Michael L Printz, concedido anualmente pela Associação Americana de Bibliotecas ao melhor livro juvenil</t>
  </si>
  <si>
    <t xml:space="preserve">Distopia / Fantasia </t>
  </si>
  <si>
    <t>Se eu pudesse viver minha vida novamente...</t>
  </si>
  <si>
    <t>9788587795595</t>
  </si>
  <si>
    <t>8587795597</t>
  </si>
  <si>
    <t>Em 'Se eu pudesse viver minha vida novamente', Rubem Alves viaja no tempo e no espaço e lança o olhar sobre os sonhos, sobre as perdas e ganhos, detendo-se nos pequenos detalhes que fazem toda a diferença, recorrendo a memórias ora felizes ora dolorosas, quase sempre com um toque de nostalgia que não é arrependimento, mas sim uma saudade gostosa de algo vivido em plenitude É assim, com extrema delicadeza, que o autor chega ao coração e à mente do leitor, despertando-o para o agora, acordando um desejo de viver de forma diferente, de aproveitar cada instante, de valorizar cada minuto</t>
  </si>
  <si>
    <t>Diário de uma garota nada popular 3.5</t>
  </si>
  <si>
    <t>9788576861928</t>
  </si>
  <si>
    <t>8576861925</t>
  </si>
  <si>
    <t>Nikki Maxwell tem escrito em seu diário desde o início do ano letivo e, claro, o carrega a todos os lugares aonde vai Mas, numa fatídica manhã, ela não consegue encontrar o diário, e assim a busca se inicia Nikki parte de várias teorias sobre onde ele poderia estar e faz uma lista de passos importantes para se recuperar um diário em caso de emergências como esta E, como não poderia deixar de ser, suas amigas Chloe e Zoey, sua irmãzinha Brianna, seu paquera Brandon e a malvada Mackenzie também participam dessa história, com muitas aventuras ao longo do caminho!Este livro é repleto de dicas de Nikki sobre coisas divertidas para escrever no diário, com muitos espaços para os leitores anotarem e desenharem seus próprios registros</t>
  </si>
  <si>
    <t>Eu Me Mordo de Ciúmes</t>
  </si>
  <si>
    <t>9788576861973</t>
  </si>
  <si>
    <t>8576861976</t>
  </si>
  <si>
    <t>Você se considera uma pessoa ciumenta? Algum recado ou comentário nas redes sociais já te deixou com a famosa pulga atrás da orelha?O namorado da Susana ganhou um monte de fãs depois que gravou a música Dentro do coração E ver tantos recados de garotas no perfil dele não é tarefa fácil Já a Mari ficou bastante incomodada com a nova amiga do Lucas, que vive curtindo e comentando tudo que ele postaXiii Será que isso tudo vai causar muita confusão?Será que a Aninha e a Ingrid também serão mordidas pelo bichinho do ciúme?Nesta história, narrada pela Mari, a M das MAIS, esse sentimento ganhou uma forcinha tecnológica: a internet e as redes sociais Será que elas se tornaram as grandes vilãs da atualidade?As MAIS 2 é um texto leve e descontraído, assim como a narradoraA Mari, que é amigona, divertida e um tanto atrapalhada, foi mordida pelo bichinho do ciúme Com certeza você vai se divertir e se enxergar no lugar delaEmbarque na mais nova aventura das MAIS e aproveite para descobrir se você também se morde de ciúmes</t>
  </si>
  <si>
    <t xml:space="preserve">Um Romântico Incorrigível </t>
  </si>
  <si>
    <t>Devan Sipher</t>
  </si>
  <si>
    <t>9788576861874</t>
  </si>
  <si>
    <t>8576861879</t>
  </si>
  <si>
    <t>Ele é um romântico incorrigível E também é um romântico profissional, pois escreve uma coluna sobre casamentos para um importante jornal, cobrindo festas espetaculares de costa a costa do país Mas há uma linha tênue entre ser um repórter bem-sucedido com uma matéria para escrever e ser um cara sozinho num sábado à noite no casamento de um desconhecido Tudo muda na primeira noite do ano, quando Gavin conhece Melinda, uma jornalista de viagens com um espírito aventureiro Uma caminhada ao luar em um terraço nova-iorquino é o que basta para Gavin se apaixonar Mas Melinda vai embora e parece ter desaparecido sem deixar rastros Gavin inicia então uma jornada por Nova York em busca dessa intrigante mulher E aprende que há algo pior do que perdê-la: ter que escrever um artigo sobre o casamento dela Um Romântico Incorrigível é uma extraordinária e esperta comédia romântica sobre um homem em busca do amor verdadeiro</t>
  </si>
  <si>
    <t>O Harém de Kadafi</t>
  </si>
  <si>
    <t>Annick Cojean</t>
  </si>
  <si>
    <t>9788576862017</t>
  </si>
  <si>
    <t>8576862018</t>
  </si>
  <si>
    <t>Um relato chocante do reino de terror de Muamar Kadafi e uma análise sensível do destino das mulheres vítimas desse sistemaSoraya tinha apenas quinze anos quando Muamar Kadafi foi visitar a escola onde ela estudava No momento em que ela lhe estendeu um buquê de flores, ele colocou a mão na cabeça da menina e acariciou seus cabelos Era o gesto secreto que sinalizava a suas guarda-costas que ele a havia escolhidoSoraya foi raptada e viu sua infância chegar ao fim Durante sete anos, foi estuprada, espancada, forçada a consumir álcool e cocaína e depois integrada às tropas das amazonas de KadafiNeste livro, a conceituada jornalista Annick Cojean dá voz a Soraya, desvelando um aspecto pouco conhecido da ditadura de Kadafi  o abuso de drogas que estimulava a megalomania sangrenta do ditador e o cruel abuso sexual de jovens líbias, escolhidas entre aquelas que lhe chamassem atençãoInúmeras mulheres tiveram o mesmo destino de Soraya, centenas provavelmente Talvez nunca se saiba ao certo, pois o assunto ainda é tabu na Líbia Annick Cojean arriscou sua vida ao ir a Trípoli investigar essa história Ali, encontrou uma sociedade hipócrita e decadente, dilacerada pela prostituição, pela corrupção, pelo terror, por estupros e assassinatosEm O harém de Kadafi, Annick Cojean possibilita que as vítimas do ditador líbio contem sua história para o mundo, devolvendo um pouco de dignidade a mulheres cuja vida foi destruída por um monstro</t>
  </si>
  <si>
    <t xml:space="preserve">Biografia, Autobiografia, Memórias / Crime / Direito / Drama / Horror / Não-ficção / Sexo e Sexologia / Terror </t>
  </si>
  <si>
    <t xml:space="preserve">O Falso Príncipe </t>
  </si>
  <si>
    <t>9788576861997</t>
  </si>
  <si>
    <t>8576861992</t>
  </si>
  <si>
    <t>Em uma terra muito distante, a guerra civil é iminente Para unificar o reino, um nobre chamado Conner trama um plano ousado, procurando por um garoto que se passe pelo filho desaparecido do rei e assuma o trono Quatro órfãos são forçados a competir pelo papel, entre eles o rebelde e esperto Sage O garoto sabe que os motivos de Conner são mais do que questionáveis e que sua vida está por um fio - se ele não for escolhido como príncipe na farsa, será morto Seus rivais tem suas próprias táticas para vencer, e Sage não pode confiar em ninguém Depois que Sage se muda do orfanato miserável onde vivia para o suntuoso palácio de Conner, os planos de seu novo mestre vão ficando mais e mais claros, até que finalmente a terrível verdade é revelada, provando-se muito mais perigosa do que qualquer mentira na qual ele já acreditou</t>
  </si>
  <si>
    <t>9788576862048</t>
  </si>
  <si>
    <t>8576862042</t>
  </si>
  <si>
    <t>Dizem que o importante é rir da vida, então chegou a hora de rir com a biologia! Este livro reúne diversas frases de humor sobre a fascinante disciplina que estuda a vida, todas devidamente ordenadas e classificadas Apesar de ser uma obra breve, é como uma das melhores ervilhas de Mendel: pequena, verde e lisa E, por não ser muito grande, deixa até o biólogo ecologista feliz, pois economiza árvores</t>
  </si>
  <si>
    <t xml:space="preserve"> Aproveite para viralizar estas piadas entre seus amigos! </t>
  </si>
  <si>
    <t>9788576862031</t>
  </si>
  <si>
    <t>8576862034</t>
  </si>
  <si>
    <t>Os seis caminhos do amor</t>
  </si>
  <si>
    <t>Alexey Dodsworth</t>
  </si>
  <si>
    <t>9788576862000</t>
  </si>
  <si>
    <t>857686200X</t>
  </si>
  <si>
    <t>Usando conceitos tanto da filosofia quanto da astrologia, Os seis caminhos do amor nos permite compreender as relações humanas sob um novo prisma, abrindo possibilidades únicas e inexploradas em nossa vida amorosa Com base em histórias reais postadas no site Personare e extraídas da prática de consultoria do autor Alexey Dodsworth, somos apresentados às seis faces do amor, que correspondem às diferentes maneiras de vivenciar esse sentimento: agape, o amor altruísta; pathos, o amor paixão; philia, o amor amizade; ludus, o amor jogador; pragma, o amor conveniente; e eros, o amor sensual Muitas das frustrações e desencontros de nossa vida amorosa decorreriam do fato de encararmos essas diversas faces do amor como uma só, abordando coisas distintas da mesma maneira</t>
  </si>
  <si>
    <t>as mais</t>
  </si>
  <si>
    <t>patricia barbosa</t>
  </si>
  <si>
    <t xml:space="preserve">MAIS é a sigla da amizade, formada pela inicial do nome das amigas Mari, Aninha, Ingrid e Susana As MAIS são alunas do Centro Educacional Machado, no Rio de Janeiro, e são inseparáveis Tanto que resolveram escrever um livro juntas, relatando suas aventuras mais marcantes de um ano inteiro O livro é narrado pelas quatro amigas, cada uma contando uma parte do ano letivo Sonhos, frustrações, medos e micos (muitos!) Alegrias, conquistas e amores Quatro personalidades diferentes, quatro maneiras de tornar a amizade única e inesquecível! Afinal, como diz a Mari, elas são as MAIS legais, as MAIS bonitas, as MAIS inteligentes e também as MAIS modestas Divirta-se com as histórias dessas quatro amigas inseparáveis! </t>
  </si>
  <si>
    <t>Pequeno Livro de Decoração</t>
  </si>
  <si>
    <t>Elaine Hipólito</t>
  </si>
  <si>
    <t>9788576861867</t>
  </si>
  <si>
    <t>8576861860</t>
  </si>
  <si>
    <t>O Pequeno livro de decoração veio para ajudar você a deixar sua casa tão linda como nas revistas Neste guia, Elaine Hipólito vai lhe ensinar a escolher desde a cor das paredes até o revestimento do piso e os objetos que vão tornar sua casa um lugar aconchegante e bonito, como você sempre quisCom o Pequeno livro de decoração, entre muitas outras coisas, você vai descobrir:- como decorar cada cômodo da casa para adequá-lo às atividades ali realizadas;- os diferentes revestimentos que podem ser usados para trazer mais vida às paredes, como adesivo, papel de parede e pinturas decorativas;- como escolher tapetes e cortinas, levando em conta o material, a cor e o tipo de ambientação que se deseja;- diversas maneiras de repaginar pisos desgastados sem ter que investir uma fortuna;- o jeito certo de emoldurar e dispor quadros nas paredes, de acordo com o tipo e o tamanhoTendo o Pequeno livro de decoração sempre por perto, você vai perceber que decorar a casa pode ser fácil e gratificante Descubra as dicas deste livro e surpreenda suas visitas com cômodos totalmente renovados e de tirar o fôlego</t>
  </si>
  <si>
    <t>As Mais 2</t>
  </si>
  <si>
    <t>Patricia Barbosa</t>
  </si>
  <si>
    <t>"No segundo volume da série "As Mais", a Mari narra parte das tão merecidas férias de verão e o início das aulas em mais um ano letivo no Centro Educacional Machado E, claro, conta histórias muito divertidas, como é de esperar da maior pagadora de micos do quarteto!Você se considera uma pessoa ciumenta? Algum recado ou comentário nas redes sociais já te deixou com a famosa pulga atrás da orelha? O namorado da Susana ganhou um monte de fãs depois que gravou a música Dentro do coração E ver tantos recados de garotas no perfil dele não é tarefa fácil Já a Mari ficou bastante incomodada com a nova amiga do Lucas, que vive curtindo e comentando tudo que ele postaXiii Será que isso tudo vai causar muita confusão? Será que a Aninha e a Ingrid também serão mordidas pelo bichinho do ciúme?Nesta história, este sentimento ganhou uma forcinha tecnológica: a internet e as redes sociais</t>
  </si>
  <si>
    <t xml:space="preserve"> Será que elas se tornaram as grandes vilãs da atualidade? </t>
  </si>
  <si>
    <t>Receitas Fáceis Com 4 Ingredientes</t>
  </si>
  <si>
    <t>Kim McCosker</t>
  </si>
  <si>
    <t>9788576861836</t>
  </si>
  <si>
    <t>8576861836</t>
  </si>
  <si>
    <t>Este livro de receitas escrito por duas mães super atarefadas se tornou best-seller com mais de 1 milhão de cópias vendidas!Em "Receitas fáceis com 4 ingredientes", você vai encontrar mais de 300 receitas fáceis, rápidas e deliciosas que podem ser facilmente preparadas com apenas quatro ingredientes ou menos São pratos fantásticos para o dia a dia, com receitas práticas que vão do café da manhã ao jantar, de entradas a sobremesas, de aperitivos a sopas e saladas e muito mais Você ficará surpreso com o que será capaz de preparar usando apenas quatro ingredientes e sem comprometer o sabor dos seus pratosEste livro facilita ainda o ato de cozinhar, já que os ingredientes são facilmente encontrados no supermercado, a metodologia é bastante simples, e você não terá de gastar uma fortuna para preparar as refeições Você ficará maravilhado com o modo como ele vai fazer você poupar tempo e dinheiro na cozinha</t>
  </si>
  <si>
    <t xml:space="preserve">Se você é uma pessoa ocupada, com orçamento apertado, está aprimorando suas habilidades culinárias, está de mudança e não terá um espaço enorme para a despensa, ou simplesmente não tem tempo para o supermercado, então este livro é para você! </t>
  </si>
  <si>
    <t>O Trono da Rainha Jinga</t>
  </si>
  <si>
    <t>Alberto Mussa</t>
  </si>
  <si>
    <t>9788576861645</t>
  </si>
  <si>
    <t>857686164X</t>
  </si>
  <si>
    <t>Recado de Primavera</t>
  </si>
  <si>
    <t>Rubem Braga</t>
  </si>
  <si>
    <t>9788576861690</t>
  </si>
  <si>
    <t>8576861690</t>
  </si>
  <si>
    <t>Lendas do Deserto</t>
  </si>
  <si>
    <t>Malba Tahan</t>
  </si>
  <si>
    <t>9788576861614</t>
  </si>
  <si>
    <t>8576861615</t>
  </si>
  <si>
    <t>Então você que ser escritor?</t>
  </si>
  <si>
    <t>9788576861676</t>
  </si>
  <si>
    <t>8576861674</t>
  </si>
  <si>
    <t>Lendas do deserto</t>
  </si>
  <si>
    <t>3096 Dias</t>
  </si>
  <si>
    <t>Natascha Kampusch</t>
  </si>
  <si>
    <t>9788576861072</t>
  </si>
  <si>
    <t>8576861070</t>
  </si>
  <si>
    <t>Natascha Kampusch sofreu o destino mais terrível que poderia ocorrer a uma criança: em 2 de março de 1998, aos 10 anos, foi sequestrada a caminho da escola O sequestrador - o engenheiro de telecomunicações Wolfgang Priklopil, a manteve prisioneira em um cativeiro no porão durante 3096 dias Nesse período, ela foi submetida a todo tipo de abuso físico e psicológico e precisou encontrar forças dentro de si para não se entregar ao desespero</t>
  </si>
  <si>
    <t xml:space="preserve">Biografia, Autobiografia, Memórias / Crime / Não-ficção / Psicologia / Terror </t>
  </si>
  <si>
    <t>Pequeno Livro de Maquiagem</t>
  </si>
  <si>
    <t>Paula Espelho</t>
  </si>
  <si>
    <t>9788576861096</t>
  </si>
  <si>
    <t>8576861097</t>
  </si>
  <si>
    <t>No Pequeno livro de maquiagem, Paula Espelho vai ensinar a você os truques usados pelos maquiadores dos melhores salões de beleza Com as dicas e instruções passo a passo da autora, você vai aprender a se maquiar para as mais diversas ocasiões, desde o dia a dia de trabalho, academia e faculdade até eventos como jantares, festas e baladasO Pequeno livro de maquiagem é perfeito para a mulher que, entre muitas outras coisas, quer saber:- como deixar suas sobrancelhas sempre bonitas e arrumadas;- como comprar a base certa para seu tom de pele;- para que serve cada pincel e a maneira certa de utilizá-los;- como corrigir pequenas imperfeições, para que você tenha um rosto equilibrado e harmonioso;- quais são os produtos que não podem faltar no kit de maquiagem de nenhuma mulherCom o Pequeno livro de maquiagem sempre por perto, você não vai mais ter dúvidas na hora de se arrumar Descubra neste livro que qualquer mulher pode ficar linda e causar uma impressão marcante se souber usar a maquiagem apropriada da maneira certa</t>
  </si>
  <si>
    <t>Ficções que Curam</t>
  </si>
  <si>
    <t>James Hillman</t>
  </si>
  <si>
    <t>9788576860945</t>
  </si>
  <si>
    <t>8576860945</t>
  </si>
  <si>
    <t>'Ficções que curam' é uma revisão radical do ato da terapia James Hillman concebe e pratica a terapia como uma arte imaginativa, intimamente ligada à poética Os três ensaios aqui apresentados abordam a obra de Freud, Jung e Adler por meio do papel da ficção do pensamento e na prática desses autores</t>
  </si>
  <si>
    <t>9788576861324</t>
  </si>
  <si>
    <t>8576861321</t>
  </si>
  <si>
    <t>O livro é uma compilação das melhores piadas já postadas online pelo perfil de twitter @PiadasNerdsAbrange assuntos como séries de TV, matemática, ciências humanas, química, física, biologia, informática e cultura nerd</t>
  </si>
  <si>
    <t xml:space="preserve"> Trata-se de um livro de piadas diferente: antes de um livro de humor, é um livro NERD! </t>
  </si>
  <si>
    <t>A lacuna</t>
  </si>
  <si>
    <t>Barbara Kingsolver</t>
  </si>
  <si>
    <t>9788576860891</t>
  </si>
  <si>
    <t>8576860899</t>
  </si>
  <si>
    <t>Neste romance profundamente provocativo, Barbara Kingsolver nos leva a uma jornada épica do México de Frida Khalo e Diego Rivera à América de Pearl Harbor, Roosevelt e J Edgar Hoover "A lacuna" é a comovente história de um homem dividido entre duas nações, além de um retrato inesquecível do artista - e da arte em siO novo e aguardado romance de Kingsolver conta a história de Harrisom William Shepherd, filho de pai americano e mãe mexicana Após ser expulso da academia militar nos Estados Unidos, Harrison passa seus anos de formação no México, na década de 1930, na casa de Diego Rivera, sua mulher, Frida Kahlo, e Leon Trótski, hospedado com o casal para fugir de assassinos soviéticos Depois que Trótski é morto, Harrison volta para os Estados Unidos e se estabelece em Asheville, Carolina do Norte, onde se torna um escritor de sucesso e mais tarde é investigado por suspeita de subversãoNarrado em forma de cartas, diários e recortes de jornal, este é um livro de raro poder dramático Barbara Kingsolver ressuscita um período negro da história americana, com a maestria de uma verdadeira artista literária</t>
  </si>
  <si>
    <t>Sereia</t>
  </si>
  <si>
    <t>9788576861089</t>
  </si>
  <si>
    <t>8576861089</t>
  </si>
  <si>
    <t>Vanessa Sands, de 17 anos, tem medo de tudo  do escuro, de altura, do mar , mas sua destemida irmã mais velha, Justine, está sempre por perto para guiá-la a cada desafio Até que Justine vai mergulhar num precipício uma noite, perto da casa de veraneio da família em Winter Harbor, e seu corpo sem vida aparece na praia no dia seguinte Os pais de Vanessa tentam superar a tragédia retornando à vida cotidiana em Boston, mas ela sente que a morte da irmã não foi acidental Depois de descobrir que Justine estava escondendo diversos segredos, Vanessa volta para Winter Harbor, esperando que Caleb, o namorado de sua irmã, possa esclarecer algumas coisas, mas o garoto está desaparecido Logo, não é apenas Vanessa que está com medo Winter Harbor inteira fica em alvoroço quando outro corpo aparece na praia, e o pânico se instala à medida que a pequena cidade se torna palco de uma série de acidentes fatais relacionados com a água, em que as vítimas são encontradas sorrindo horrivelmente de orelha a orelha Vanessa e Simon, irmão mais velho de Caleb, unem forças para investigar os estranhos acontecimentos e, no caminho, a amizade de infância se transforma em algo mais Conforme eles vão encontrando ligações entre a morte de Justine e a súbita erupção de afogamentos assustadores na cidade, Vanessa descobre um segredo que ameaça seu romance com Simon  e que vai mudar sua vida para sempre</t>
  </si>
  <si>
    <t>Vanessa Sands, de 17 anos, tem medo de tudo  do escuro, de altura, do mar , mas sua destemida irmã mais velha, Justine, está sempre por perto para guiá-la a cada desafio Até que Justine vai mergulhar num precipício uma noite, perto da casa de veraneio da família em Winter Harbor, e seu corpo sem vida aparece na praia no dia seguinteOs pais de Vanessa tentam superar a tragédia retornando à vida cotidiana em Boston, mas ela sente que a morte da irmã não foi acidental Depois de descobrir que Justine estava escondendo diversos segredos, Vanessa volta para Winter Harbor, esperando que Caleb, o namorado de sua irmã, possa esclarecer algumas coisas, mas o garoto está desaparecidoLogo, não é apenas Vanessa que está com medo Winter Harbor inteira fica em alvoroço quando outro corpo aparece na praia, e o pânico se instala à medida que a pequena cidade se torna palco de uma série de acidentes fatais relacionados com a água, em que as vítimas são encontradas sorrindo horrivelmente de orelha a orelhaVanessa e Simon, irmão mais velho de Caleb, unem forças para investigar os estranhos acontecimentos e, no caminho, a amizade de infância se transforma em algo mais Conforme eles vão encontrando ligações entre a morte de Justine e a súbita erupção de afogamentos assustadores na cidade, Vanessa descobre um segredo que ameaça seu romance com Simon  e que vai mudar sua vida para sempre</t>
  </si>
  <si>
    <t>Quarto</t>
  </si>
  <si>
    <t>9788576861317</t>
  </si>
  <si>
    <t>8576861313</t>
  </si>
  <si>
    <t>Para Jack, um esperto menino de 5 anos, o quarto é o único mundo que conhece É onde ele nasceu e cresceu, e onde vive com sua mãe, enquanto eles aprendem, leem, comem, dormem e brincam À noite, sua mãe o fecha em segurança no guarda-roupa, onde ele deve estar dormindo quando o velho Nick vem visitá-laO quarto é a casa de Jack, mas, para sua mãe, é a prisão onde o velho Nick a mantém há sete anos Com determinação, criatividade e um imenso amor maternal, a mãe criou ali uma vida para Jack Mas ela sabe que isso não é suficiente, para nenhum dos dois Então, ela elabora um ousado plano de fuga, que conta com a bravura de seu filho e com uma boa dose de sorte O que ela não percebe, porém, é como está despreparada para fazer o plano funcionar</t>
  </si>
  <si>
    <t>Conversas iradas com Deus</t>
  </si>
  <si>
    <t>Susan E. Isaacs</t>
  </si>
  <si>
    <t>9788576861270</t>
  </si>
  <si>
    <t>8576861275</t>
  </si>
  <si>
    <t xml:space="preserve"> Desiludida, com a carreira estagnada e desinteressada de qualquer coisa ligada à Igreja, Susan E Isaacs chegou ao fundo do poço espiritual aos 40 anos Quando uma amiga diz que ela precisa encarar seu relacionamento com Deus como se fosse um casamento, Susan decide levar o Todo-Poderoso para a terapia de casalNestas memórias profundamente comoventes - e ao mesmo tempo agudamente cômicas -, Susan conta sua espinhosa relação com o Criador Colocando-se no papel de esposa negligenciada, ela critica o "igrejismo" da sociedade moderna, mas logo se vê obrigada a admitir que o deus em sua cabeça não é o real Será que ela está disposta a amar o Deus verdadeiro, na alegria ou na tristeza?Conversas iradas com Deus é um relato irreverente e sincero que, mesmo em seus momentos mais tumultuados, faz uma afirmação de fé original e inspiradora</t>
  </si>
  <si>
    <t>A guardiã da minha irmã</t>
  </si>
  <si>
    <t>9788576861294</t>
  </si>
  <si>
    <t>8576861291</t>
  </si>
  <si>
    <t>Concebida por meio de uma fertilização in vitro, Anna foi trazida ao mundo para ser uma combinação genética para a sua irmã mais velha, Kate, que sofre de leucemia promielocítica aguda Aos 15 anos, Kate passa a sofrer de insuficiência renal Anna sabe que se doar seu rim, ela terá uma vida limitada Ciente de que terá de doar um de seus rins para sua irmã, Anna processa os pais para obter emancipação médica e direito sobre seu próprio corpo</t>
  </si>
  <si>
    <t xml:space="preserve">Para Que o Amor Aconteça - Deixe As Ilusões de Lado e Transforme a Sua Vida Afetiva </t>
  </si>
  <si>
    <t xml:space="preserve">Ceci Akamatsu </t>
  </si>
  <si>
    <t>9788576861430</t>
  </si>
  <si>
    <t>8576861437</t>
  </si>
  <si>
    <t>O Personare, site de autoconhecimento e qualidade de vida que faz enorme sucesso entre o público, leva agora toda sua sabedoria até você em formato de livro O que preciso fazer para a minha vida amorosa dar certo? Essa é uma pergunta que muitas pessoas fazem quando se veem sozinhas, após o término de mais um relacionamento Então, na busca por respostas, acabam culpando os defeitos do outro ou a própria falta de sorte Em Para que o amor aconteça, a terapeuta Ceci Akamatsu vai mostrar a você que tudo que acontece em nossa vida é consequência das escolhas que fazemos Cada situação que vivenciamos é resultado de decisões que tomamos, de maneira consciente ou inconsciente Assim, com a leitura deste livro, você vai perceber que tem o poder de ser feliz no amor Acompanhando as histórias reais aqui apresentadas, aprenda a abrir mão do drama e do sofrimento e viver o amor em toda sua simplicidade e plenitude, mesmo em seus aspectos mais difíceis</t>
  </si>
  <si>
    <t xml:space="preserve"> Permita que Ceci Akamatsu conduza você neste caminho de autoconhecimento e encontre o amor da sua vida! </t>
  </si>
  <si>
    <t>O país das mulheres</t>
  </si>
  <si>
    <t>Gioconda Belli</t>
  </si>
  <si>
    <t>9788576861225</t>
  </si>
  <si>
    <t>8576861224</t>
  </si>
  <si>
    <t>Como seria um país governado somente por mulheres?A brilhante e sexy Viviana Sansón, presidente de Fáguas, pequeno país latinoamericano, acorda em um galpão depois de sofrer um atentado em praça pública Ali, Viviana vai se deparando com objetos que perdeu ao longo da vida e que lhe trazem alguma memória, como um guarda-chuva, óculos escuros, uma toalha, entre outrosPelas memórias de Viviana, o leitor vai conhecendo a história fabulosa do Partido das Eróticas (PE) e suas integrantes, todas convictas de que o poder exercido pelas mulheres, com humor e amor, pode alcançar o que em séculos o poder masculino não alcançou Como as eróticas chegaram ao poder? Quem atirou na presidenta? O que vai acontecer com esse governo atrevido composto exclusivamente de mulheres?Este é um romance provocador e divertido, cuja originalidade dará muito o que falar para mulheres e também para homens</t>
  </si>
  <si>
    <t>Diário de uma Garota Nada Popular</t>
  </si>
  <si>
    <t>9788576861409</t>
  </si>
  <si>
    <t>8576861402</t>
  </si>
  <si>
    <t>Acostumada com a nova escola e tendo duas melhores amigas por perto, a vida está melhorando para Nikki Maxwell, principalmente depois que Brandon, sua paixão secreta, a convidou para ser sua parceira de laboratório No entanto, quando ouve a menina má do colégio, MacKenzie, dizer que será o par de Brandon na festa de Halloween, Nikki fica decepcionada e aceita passar a data ajudando na festinha de sua irmã mais nova, Brianna Após descobrir que MacKenzie estava mentindo e que seu sonho de ir à festa com Brandon pode se tornar realidade, Nikki percebe que terá de se revezar entre os dois eventos, sem atrapalhar sua relação com quaisquer partes</t>
  </si>
  <si>
    <t>Sozinha mundo afora</t>
  </si>
  <si>
    <t>Mari Campos</t>
  </si>
  <si>
    <t>9788576861546</t>
  </si>
  <si>
    <t>8576861542</t>
  </si>
  <si>
    <t>Sozinha Mundo Afora: Dicas para Sair pelo Mundo em sua Própria Companhia Viajar sozinha é uma arte ao alcance de qualquer mulher, tenha ela 18 ou 80 anos, seja tímida ou extrovertida, casada ou solteira Essa é uma experiência a ser vivenciada e repetida, sem contraindicações, em qualquer estágio da vida Sozinha mundo afora traz dicas da jornalista e viajante profissional Mari Campos para qualquer mulher que queira desbravar o mundo sem companhia, com depoimentos de viajantes de diferentes idades e perfis que já tiveram essa oportunidade Com sua extensa experiência em viagens solo - ela já saiu sozinha pelo mundo mais de 25 vezes -, Mari Campos conta tudo que você precisa saber para fazer as malas e sair por aí em sua própria companhia Sozinha mundo afora vai lhe mostrar que viajar desacompanhada pode ser uma excelente oportunidade para crescer pessoal e profissionalmente, descobrir-se, fazer amizades, conhecer mais a fundo a cultura de cada local e, de quebra, ter uma das melhores experiências da sua vida *Texto de orelha: A vida nos reserva muitas surpresas, de relacionamentos desfeitos a amigos ou familiares que simplesmente não têm grana ou disponibilidade para viajar com a gente O que eu acho impressionante - e uma pena - é o fato de muitas mulheres ainda encararem negativamente a perspectiva de viajar sozinhas Medo, insegurança, vergonha, tudo passa pela cabeça daquelas que não pensam nas vantagens: um banheiro só seu, horários a seu bel-prazer, nada de dar satisfações, burradas que ninguém vai testemunhar, descobertas que você mesma vai fazer etc É bobagem achar que coisas ruins acontecem com mais frequência a mulheres sozinhas que às acompanhadas [] A verdade é que em muitas partes do mundo todo tipo de mulher, e com os mais diferentes estilos, viaja só De mochileiras a luxuosas, todas têm seu lugar no universo viajante, e é difícil encontrar uma que volte frustrada ou arrependida Mulheres viajando sozinhas só ficam sozinhas se quiserem - e, acredite, a maioria quer, pelo menos na maior parte do tempo, para pensar na vida, vencer as próprias barreiras, curtir o mundo apenas com seus olhos</t>
  </si>
  <si>
    <t xml:space="preserve">Eu odeio cozinhar </t>
  </si>
  <si>
    <t>Peg Bracken</t>
  </si>
  <si>
    <t>9788576861454</t>
  </si>
  <si>
    <t>8576861453</t>
  </si>
  <si>
    <t>Neste livro, Peg Bracken mostra que não é preciso passar o dia na cozinha para alimentar bem a família ou receber amigos para jantar Cozinhar pode ser fácil e, acima de tudo, rápido, para que você possa encerrar logo o assunto e ir fazer outras coisas Lançando mão de receitas simples e de preparo breve, a autora nos ensina a fazer desde patês e petiscos a saladas, sanduíches, pratos principais e sobremesas, tudo sem perder nem um minuto a mais na cozinha As receitas de Peg são rápidas, descomplicadas e de dar água na boca - e muitos pratos podem ser postos no forno e ignorados por uma hora ou mais, enquanto você cuida da vida E, o que é melhor, todas elas vêm temperadas com o humor sutil de Peg Eu odeio cozinhar vai encher sua cozinha de aromas deliciosos e risadas saborosas E se você gosta de cozinhar, mas tem uma vida corrida, também pode aproveitar as receitas fáceis e apetitosas aqui apresentadas</t>
  </si>
  <si>
    <t>A Menina de Vidro</t>
  </si>
  <si>
    <t>9788576861379</t>
  </si>
  <si>
    <t>8576861372</t>
  </si>
  <si>
    <t>Até onde você iria para garantir o futuro de um filho? Quando Willow nasce com osteogênese imperfeita, uma doença grave que a faz ter ossos extremamente frágeis, seus pais, Charlotte e Sean, ficam arrasados - a menina vai sofrer centenas de fraturas ao longo de sua existência e ter uma vida de dor Se ela casualmente tropeçar e cair, pode ter uma fratura exposta e passar os seis meses seguintes numa tala ortopédica que envolve metade de seu corpo e a impede de andar Depois de anos de cuidados constantes com Willow, sua família está à beira da falência Até que uma dupla de advogados oferece a Charlotte uma oportunidade de salvação: processar sua obstetra por nascimento indevido - ou seja, por não ter diagnosticado a doença de Willow cedo o bastante para que sua mãe pudesse optar por um aborto A indenização pode assegurar a Willow um futuro tranquilo, mas para consegui-la Charlotte tem que processar a dra Piper Reece, sua obstetra e melhor amiga - e afirmar perante o júri que gostaria que sua filha nunca tivesse nascido Profundamente tocante, 'A Menina de Vidro' nos leva ao coração de uma família ligada pela tragédia, pela vontade desesperada de impedir que seus laços se rompam e, acima de tudo, pela imensa capacidade de amar Com a graça e a sabedoria que a tornaram famosa, Jodi Picoult nos oferece neste livro uma história inesquecível sobre a fragilidade da vida e até onde estamos dispostos a ir para protegê-la</t>
  </si>
  <si>
    <t>A Poderosa Nossa Senhora Desatadora dos Nós</t>
  </si>
  <si>
    <t>Suzel Bourgerie</t>
  </si>
  <si>
    <t>9788576861423</t>
  </si>
  <si>
    <t>8576861429</t>
  </si>
  <si>
    <t>Nesta obra, você vai descobrir Nossa Senhora Desatadora dos Nós e ter a oportunidade de conhecer a grandeza do Seu amor e como essa Mãe extraordinária age para desatar os seus nósom as poderosas orações apresentadas neste livro e a orientação de Nossa Senhora Desatadora dos Nós, você vai encontrar consolo e solução para problemas que o afligem nas mais diversas áreas da vida, como: - conflitos familiares, com filhos, cônjuges etc;- dificuldades financeiras, dívidas, negócios que não prosperam;- perdas, como a morte de uma pessoa querida;- doenças e problemas de saúde;- aflições na vida amorosa, como ciúmes, brigas constantes com a pessoa amada e outros problemas na vida sentimentalE ainda vai ficar sabendo de belas histórias sobre o que acontece na vida de quem permite que Nossa Senhora Desatadora dos Nós conduza seu caminhoEntregue os nós de sua vida nas mãos de Nossa Senhora Desatadora dos Nós e permita que Ela conduza você pelo caminho da paz</t>
  </si>
  <si>
    <t xml:space="preserve"> Experimente o conforto espiritual que milhares de pessoas já encontraram nos braços de Nossa Senhora Desatadora dos Nós! </t>
  </si>
  <si>
    <t>O que está acontecendo com meu corpo?</t>
  </si>
  <si>
    <t>Lynda Madaras</t>
  </si>
  <si>
    <t>9788576861256</t>
  </si>
  <si>
    <t>8576861259</t>
  </si>
  <si>
    <t>Esta obra discute questões da puberdade dos meninos, tais como - as mudanças de tamanho e forma do corpo; o estirão do crescimento; os órgãos reprodutivos; os pelos do corpo; a mudança de voz; os sentimentos amorosos e sexuais; a fase da puberdade no sexo oposto; abuso de esteróides; tratamento de acne; doenças sexualmente transmissíveis e métodos contraceptivos Contém ilustrações, relatos reais de adolescentes e uma introdução para os pais</t>
  </si>
  <si>
    <t>LIDERANÇA COMEÇA EM CASA</t>
  </si>
  <si>
    <t>Ann Crittenden</t>
  </si>
  <si>
    <t>9788576861065</t>
  </si>
  <si>
    <t>8576861062</t>
  </si>
  <si>
    <t>Repleto de dicas de administração e histórias reais sobre até que ponto a cultura corporativa reconhece as valiosas experiências dos pais, este é um livro poderoso que valoriza o trabalho de quem cria os filhos, oferecendo ideias interessantes sobre as qualidades que mães e pais zelosos podem usar no ambiente de trabalho</t>
  </si>
  <si>
    <t>Educação dos Sentidos e mais ...</t>
  </si>
  <si>
    <t>9780000170996</t>
  </si>
  <si>
    <t>0000170992</t>
  </si>
  <si>
    <t>A Pipa E A Flor</t>
  </si>
  <si>
    <t>Pode uma pipa, que está sempre voando pelos ares, se apaixonar por uma flor, cujas raízes a prendem ao solo? O escritor Rubem Alves mostra que sim Numa fábula lindíssima, ele versa sobre o amor, o egoísmo e a liberdade e ainda permite ao leitor escolher um dos três finais possíveis para a estóriaEsta versão de A pipa e a flor torna-se ainda mais encantadora por ser ilustrada por Mauricio de Sousa, o criador da Turma da Mônica</t>
  </si>
  <si>
    <t>Há uma guerra no céu O confronto civil entre o arcanjo Miguel e as tropas revolucionárias de seu irmão, Gabriel, devasta as sete camadas do paraíso Com as legiões divididas, as fortalezas sitiadas, os generais estabeleceram um armistício na terra, uma trégua frágil e delicada, que pode desmoronar a qualquer instante Enquanto os querubins se enfrentam num embate de sangue e espadas, dois anjos são enviados ao mundo físico com a tarefa de resgatar Kaira, uma capitã dos exércitos rebeldes, desaparecida enquanto investigava uma suposta violação do tratado A missão revelará as tramas de uma conspiração milenar, um plano que, se concluído, reverterá o equilíbrio de forças no céu e ameaçará toda vida humana na terra Ao lado de Denyel, um ex-espião em busca de anistia, os celestiais partirão em uma jornada através de cidades, selvas e mares, enfrentarão demônios e deuses, numa trilha que os levará às ruínas da maior nação terrena anterior ao dilúvio o reino perdido de Atlântida</t>
  </si>
  <si>
    <t>Amor de beduíno</t>
  </si>
  <si>
    <t>9788501061409</t>
  </si>
  <si>
    <t>8501061409</t>
  </si>
  <si>
    <t>O Poder Verdadeiro</t>
  </si>
  <si>
    <t>9788576861058</t>
  </si>
  <si>
    <t>8576861054</t>
  </si>
  <si>
    <t>Há milhões de anos, os Espectros, seres mágicos malignos, ameaçavam aniquilar o Multiverso Para impedir uma catástrofe, a sábia Noppon convocou os líderes de todos os planetas para combatê-los e garantir a paz Formava-se assim o grupo Senhores dos Castelos No primeiro volume da saga Crônicas dos Senhores de Castelo, a princesa guerreira Laryssa sairá em uma jornada de luta e coragem em busca de um artefato mágico Com uma mitologia própria, o livro mistura magia e tecnologia, com referências aos grandes mestres da ficção Um prato cheio para os fãs da literatura fantástica</t>
  </si>
  <si>
    <t xml:space="preserve"> O DEUS QUE CONHEÇO </t>
  </si>
  <si>
    <t>9788576860679</t>
  </si>
  <si>
    <t>8576860678</t>
  </si>
  <si>
    <t>No livro "O Deus que conheço", Rubem Alves revela sua peculiar teologia, seu olhar autêntico e surpreendente sobre o sagrado Longe de tentar convencer ou mesmo converter quem quer que seja, o autor expõe aqui, de maneira ora cômica, ora lírica, mas sempre com uma leveza revigorante, a crença que carrega consigoAo expressar seu assombro diante da beleza que reside no mistério de Deus e, ao mesmo tempo, apontar as contradições e incoerências do pensamento teológico oficial, Rubem Alves pinta um retrato colorido e sutil do divino em nossa vida cotidiana</t>
  </si>
  <si>
    <t>O PENSAMENTO DO CORAÇÃO E A ALMA DO MUNDO</t>
  </si>
  <si>
    <t>James Hilman</t>
  </si>
  <si>
    <t>9788576860709</t>
  </si>
  <si>
    <t>8576860708</t>
  </si>
  <si>
    <t>"Os dois ensaios inovadores apresentados em O pensamento do coração e a alma do mundo lançam a psicologia arquetípica em uma nova direção: para o mundo James Hillman chama isso de uma psicologia profunda da extroversão  uma terapia para além do consultório e dos relacionamentos pessoais, que abre uma profunda conexão com o mundoPara restituir a coragem do coração e seu poder imaginativo, a alma do mundo precisa da mesma atenção que temos dado à alma das pessoas Há; uma qualidade anímica em todas as coisas que fazem parte de nosso ambiente, sejam naturais ou fabricadas pelo homem Estes ensaios nos mostram como recuperar o coração e a alma</t>
  </si>
  <si>
    <t>O amor, as mulheres e a vida</t>
  </si>
  <si>
    <t>Mario Benedetti</t>
  </si>
  <si>
    <t>9788576860860</t>
  </si>
  <si>
    <t>8576860864</t>
  </si>
  <si>
    <t>Poemas de amor escritos por Mario Benedetti</t>
  </si>
  <si>
    <t>Minha mãe tem um filho hiperativo</t>
  </si>
  <si>
    <t>Ben Pollis</t>
  </si>
  <si>
    <t>9788576860648</t>
  </si>
  <si>
    <t>8576860643</t>
  </si>
  <si>
    <t>Minha mãe tem um filho hiperativo oferece consolo para crianças e adolescentes que se sentem isolados , deprimidos e confusos,assim como para seus pais e professoresDas tarefas escolares a exercícios físicos e profissões mais adequadas,Ben Pollis tem idéias importantes a compartilhar- e uma mensagem de esperança para aqueles que estão sofrendo com esse problema</t>
  </si>
  <si>
    <t>Cavalos Roubados</t>
  </si>
  <si>
    <t xml:space="preserve">Per Petterson </t>
  </si>
  <si>
    <t>9788576860853</t>
  </si>
  <si>
    <t>8576860856</t>
  </si>
  <si>
    <t>Neste romance contido e envolvente, Trond Sander, um homem de 67 anos, muda para uma região remota da Noruega, em busca da vida de contemplação silenciosa que sempre desejou Um encontro casual com um vizinho  irmão, como ele descobre mais tarde, de seu amigo de infância Jon  lhe traz à memória o verão de 1948, que passou com seu adorado paiAs lembranças de Trond se concentram em uma tarde em que ele e Jon saem para roubar cavalos de uma fazenda próxima O que começa como uma emocionante aventura adolescente termina de forma abrupta e traumática Confrontado com a descoberta do erotismo, da morte e da falsa harmonia familiar, Trond passa da adolescência à idade adulta em um único e fatídico verão"Cavalos Roubados" é um livro de rara intensidade dramática, habilmente construído em torno de segredos, buscas e perdas As reminiscências do narrador no crepúsculo da vida e sua evocação de um verão inesquecível são líricas e vigorosas, revelando a prosa precisa e irresistível de um mestre da literatura</t>
  </si>
  <si>
    <t>Éden: Queda ou Ascensão?</t>
  </si>
  <si>
    <t>Ken Wilber</t>
  </si>
  <si>
    <t>9788576860785</t>
  </si>
  <si>
    <t>8576860783</t>
  </si>
  <si>
    <t>O livro Éden: queda ou ascensão? Uma visão transpessoal da evolução humana nos conta a fascinante história da jornada de evolução da humanidade ao longo de cerca de seis milhões de anos, de seu passado primitivo a seu extraordinário futuro cósmico Neste clássico da psicologia transpessoal, Ken Wilber reúne o melhor da sabedoria ocidental e oriental, da mente e do espírito, para delinear sua visão original do desenvolvimento da consciência humana Costurando em uma única trama insights de diversas áreas do conhecimento, como psicologia, filosofia, antropologia, religião, sociologia e mitologia, o autor descreve o caminho da sabedoria humana de maneira clara e extremamente abrangente</t>
  </si>
  <si>
    <t>A Morada da Paz</t>
  </si>
  <si>
    <t>Rabindranath Tagore</t>
  </si>
  <si>
    <t>9788576860983</t>
  </si>
  <si>
    <t>8576860988</t>
  </si>
  <si>
    <t>Os textos apresentados em 'A Morada da Paz' são mensagens de inspiração sobre a fé espiritual e poética que Rabindranath Tagore proferia em reuniões matinais de orações e meditações aos alunos e professores de sua escola em Santiniketan, na região de Bengala Aqui, o indiano aborda temas como a angústia existencial moderna, a comunhão de almas, a virtude e o vício</t>
  </si>
  <si>
    <t>Não espere pelo príncipe encantado</t>
  </si>
  <si>
    <t>Rachel Safier</t>
  </si>
  <si>
    <t>9788576860839</t>
  </si>
  <si>
    <t>857686083X</t>
  </si>
  <si>
    <t>Em Não espere pelo príncipe encantado, Rachel Safier oferece uma abordagem nova e ousada da vida para mulheres que preferem aproveitar o momento a se descabelar porque ainda não conseguiram um marido Por meio de dicas práticas e histórias reais de mulheres que perceberam que casamento não é tudo, este livro vai mostrar a você que a vida é muito mais interessante quando namoramos sem neuras, aprendendo com os diferentes relacionamentos e nos divertindo muito no processoCom conselhos sábios, temperados com uma boa dose de atrevimento, Rachel Safier revela o potencial de diversão, aventura e experiência dos vários tipos de homens que cruzam sua vida, incluindo o Melhor Amigo, o Mais Novo, o Proibido, o Machão e, claro, o PerigosoNeste livro perspicaz e bem-humorado, antídoto às obras do tipo como agarrar um homem, a autora compartilha suas experiências com homens dos mais diversos perfis e mostra às mulheres que mais vale namorar, ser independente e feliz do que se casar com qualquer um</t>
  </si>
  <si>
    <t>60 Anos Depois</t>
  </si>
  <si>
    <t>Fredrik Colting</t>
  </si>
  <si>
    <t>9788576861003</t>
  </si>
  <si>
    <t>8576861003</t>
  </si>
  <si>
    <t>60 anos depois é a impressionante continuação de "O Apanhador no Campo de Centeio", um dos maiores clássicos da literatura contemporânea Fredrik Colting mescla aqui criador e criatura, em uma experimentação literária que põe J D Salinger e seu mais famoso personagem, Holden Caulfield, contracenando juntosEm um dia aparentemente normal, o sr C acorda em um lar de idosos e sente a compulsão irresistível de fugir Assim ele embarca em uma jornada curiosa pelas ruas de Nova York - e pelas memórias comoventes de sua vida Impotente para resistir aos novos e estranhos impulsos que o invadem, ele se vê em meio a aventuras bizarras</t>
  </si>
  <si>
    <t xml:space="preserve"> É a senilidade chegando, ou alguma força superior que controla o caos? </t>
  </si>
  <si>
    <t>Doce Vampiro</t>
  </si>
  <si>
    <t>Flynn Meaney</t>
  </si>
  <si>
    <t>9788576860990</t>
  </si>
  <si>
    <t>8576860996</t>
  </si>
  <si>
    <t>Tímido e desajeitado, Finbar Frame, de 16 anos, é daquele tipo que nunca consegue ficar com nenhuma menina Alto, magro, pálido e alérgico ao sol, infelizmente as garotas do colégio não apreciam sua pele nem sua alma sensível Mas, quando ele percebe que elas são obcecadas por vampiros, decide adotar medidas extremas  ele vai se tornar um vampiro! Ou pelo menos fingir para ser mais popular entre a ala feminina do colégioCom sua natureza introspectiva e a pele incrivelmente pálida, é surpreendentemente fácil para Finbar fingir ser um vampiro Mas, quando conhece uma menina que talvez goste dele de verdade, descobre que a vida como falso vampiro é mais complicada do que ele pensavaEste hilário romance de estreia foi escrito para todos aqueles que acreditam que às vezes até os caras bonzinhos  sem dentes afiados ou pele brilhante  podem conquistar a garota dos seus sonhos</t>
  </si>
  <si>
    <t>Amor de Redenção</t>
  </si>
  <si>
    <t>9788576860884</t>
  </si>
  <si>
    <t>8576860880</t>
  </si>
  <si>
    <t>Título Original:Redeeming Love  Nesta versão da história bíblica de Oseias, Francine Rivers conta o romance entre uma prostituta e o honesto e gentil agricultor que se casa com ela 'Amor de redenção' começa com a Corrida do Ouro de 1850 e sua atmosfera de dura competitividade e ganância Angel, vendida como prostituta quando criança, aprendeu a desconfiar de todos os homens, que a veem apenas como uma forma de satisfazer seus desejos Quando o virtuoso Michael Hosea recebe de Deus a ordem de se casar com Angel, ele obedece, apesar de seus receios</t>
  </si>
  <si>
    <t>9788576861034</t>
  </si>
  <si>
    <t>8576861038</t>
  </si>
  <si>
    <t>Nova escola Nova garota malvada Nova paixão Novo diário para que Nikki possa contar tudinho</t>
  </si>
  <si>
    <t>Animus e anima nos contos de fadas</t>
  </si>
  <si>
    <t>Marie-Louise von Franz</t>
  </si>
  <si>
    <t>9788576860808</t>
  </si>
  <si>
    <t>8576860805</t>
  </si>
  <si>
    <t>C G Jung disse certa vez que a interpretação dos contos de fadas requer tanta energia que, no fim, é preciso tirar uma semana de folga Isso porque os contos de fadas são um material poderoso, se levados a sério, e é por esse motivo que continuam fazendo sentido para os leitores contemporâneos Sua simplicidade e objetividade nos permitem discernir o modo como funcionam nossas emoçõesMarie-Louise von Franz dedicou boa parte de sua vida à difícil tarefa de interpretar os contos de fadas, trazendo clareza e bom humor ao trabalho Em Animus e anima nos contos de fadas, ela aborda o que podemos aprender desses escritos quanto aos complexos contrassexuais  animus e anima , que permeiam todas as nossas fantasias e comportamentos, tanto interiores quanto exteriores, em relação ao sexo opostoEsta rica elucidação da dinâmica inconsciente que atua nos relacionamentos foi descoberta entre os escritos não publicados da doutora Von Franz após sua morte É um livro desde já clássico, com profundos insights e fundamentado em experiência vivida</t>
  </si>
  <si>
    <t xml:space="preserve">A FLAUTA NOS LABIOS DE DEUS DE OSHO: </t>
  </si>
  <si>
    <t>9788576860976</t>
  </si>
  <si>
    <t>857686097X</t>
  </si>
  <si>
    <t>Em 'A flauta nos lábios de Deus', Osho comenta as mensagens de Jesus, procurando desvelar toda a potência espiritual dos ensinamentos de Cristo e visando apresentar aspectos pouco compreendidos dos Evangelhos Por meio dos escritos de Mateus, Marcos, Lucas e João, ele mostra o significado das palavras de Jesus e sua relevância atemporal O autor mostra as camadas exteriores das ideias condicionadas das pessoas e procura guiar o leitor com clareza em direção à magia de Jesus</t>
  </si>
  <si>
    <t>A fé à luz da Psicanálise</t>
  </si>
  <si>
    <t>Françoise Dolto</t>
  </si>
  <si>
    <t>9788576860655</t>
  </si>
  <si>
    <t>8576860651</t>
  </si>
  <si>
    <t>Em "A fé à luz da psicanálise", a psicanalista francesa Françoise Dolto discorre sobre a fé da perspectiva de sua experiência cristã e de sua prática psicanalítica, com a condução do colega de profissão Gérard Sévérin Esta obra revela a visão muito particular da psicanalista sobre a fé, a partir da leitura dos Evangelhos - textos, segundo a autora, fundadores da civilização ocidental Criada na religião católica romana, Dolto, na juventude, estudou avidamente os textos bíblicos Já psicanalista, descobriu que a educação religiosa recebida por tantos de seus pacientes muitas vezes é inimiga da vida e da compaixão, em total contradição com aquilo que lhe parecia ser a mensagem de amor e alegria dos Evangelhos Na visão da autora, tais textos anunciam que hoje é exatamente o momento em que a felicidade sorri para todos, mesmo para aqueles que não o sabem Nesse sentido, ter fé, para Françoise Dolto, é o mesmo que agir e viver na realidade, e é essa realidade que pode conduzir à verdade incognoscível, ao Real, ou seja, ao campo de Deus Este livro, lançado originalmente na França, foi precursor do tema da aliança entre a fé e a psicanálise e causou uma verdadeira revolução nos meios psicanalíticos e religiosos "A fé à luz da psicanálise" mostra que Jesus não conduz uma moral, mas ensina e provoca o desejo Nesta obra, traduzida para nove línguas e lida com entusiasmo pelo mundo todo, Françoise Dolto propõe uma chave de interpretação para descobrir Jesus de maneira inéditaNesta obra, a psicanalista francesa Françoise Dolto discorre sobre a fé da perspectiva de sua experiência cristã e de sua prática psicanalítica, com a condução do colega de profissão Gérard Sévérin O livro relata a visão particular da psicanalista sobre a fé, a partir da leitura dos Evangelhos Criada na religião católica romana, Dolto, na juventude, estudou os textos bíblicos Já psicanalista, descobriu que a educação religiosa recebida por tantos de seus pacientes muitas vezes é inimiga da vida e da compaixão, em contradição com aquilo que lhe parecia ser a mensagem de amor e alegria dos Evangelhos Segundo a autora, este livro busca mostrar que Jesus não conduz uma moral, mas ensina e provoca o desejoTradução Marisa RossettoSobre o autorPsicanalista e pediatra francesa, Françoise Dolto (1908-1988) especializou-se em psicanálise infantil, área em que se consagrou Iniciou sua carreira como membro da Associação Psicanalítica Internacional, era admirada por psicanalistas como D W Winnicot</t>
  </si>
  <si>
    <t>O líder sem status: uma parábola</t>
  </si>
  <si>
    <t>Robin Sharma</t>
  </si>
  <si>
    <t>9788576860938</t>
  </si>
  <si>
    <t>8576860937</t>
  </si>
  <si>
    <t>Há mais de quinze anos, Robin Sharma vem compartilhando com as maiores empresas do mundo uma fórmula de sucesso que fez do autor um dos mais requisitados especialistas em liderança do planeta Agora, pela primeira vez, Sharma torna esse impressionante processo disponível ao público, para que você possa atingir o seu melhor enquanto ajuda sua empresa a alcançar um novo nível de excelência nestes tempos incertos em que vivemosEm O Líder Sem Status, entre outras coisas, você vai aprender:- como trabalhar com as pessoas e influenciá-las de maneira positiva, independentemente do cargo que ocupa na empresa;- um método para identificar e aproveitar as melhores oportunidades em períodos de profundas mudanças;- os reais segredos da inovação espetacular;- estratégias rápidas para construir uma equipe excelente e cativar seus clientes;- táticas poderosas para se tornar mentalmente forte e fisicamente vigoroso a fim de liderar em sua área de atuação;- maneiras concretas de superar o estresse, construir uma força de vontade invencível, elevar seu nível de energia e equilibrar sua vida pessoalNão importa que função você desempenha em seu local de trabalho e quais são as circunstâncias atuais de sua vida, a única coisa que você precisa saber é que tem o poder de ser líderEm qualquer nível que esteja na carreira ou na vida, você deve ter um desempenho que utilize seu máximo potencial Este livro vai mostrar como fazer isso e, no processo, transformar sua vida e o mundo ao seu redor</t>
  </si>
  <si>
    <t>Sincero</t>
  </si>
  <si>
    <t>Jürgen Schmieder</t>
  </si>
  <si>
    <t>9788576861300</t>
  </si>
  <si>
    <t>8576861305</t>
  </si>
  <si>
    <t>Alguns dizem que não é possível viver sem mentir Se todo mundo sempre falasse a verdade, teríamos não apenas conflitos, mas possivelmente até a Terceira Guerra Mundial Outros, porém, como o filósofo Immanuel Kant, consideram a honestidade a mais importante das virtudes Em uma sociedade que não só tolera como muitas vezes recompensa a mentira, pode um homem sobreviver se disser apenas a verdade?Segundo estudos, mentimos até duzentas vezes por dia  por educação, por diplomacia ou porque é mais fácil O jornalista Jürgen Schmieder tentou por quarenta dias ser absolutamente sincero, no casamento, na declaração de imposto de renda e até no pôquer com os amigos  e, claro, consigo mesmo O resultado foram hematomas, noites dormidas no sofá, vários insultos e uma amizade quase perdida Algumas vezes ele se sentiu livre e corajoso; outras, deprimido e inseguro Na vida particular e profissional, envolveu-se em situações constrangedoras, mas também divertidas e muito esclarecedorasSincero é um livro hilário, que nos leva a refletir sobre as pequenas mentiras que todos nós contamos no dia a dia</t>
  </si>
  <si>
    <t>Palavras de Fogo</t>
  </si>
  <si>
    <t>Ao professor, com o meu carinho</t>
  </si>
  <si>
    <t>9788576860754</t>
  </si>
  <si>
    <t>8576860759</t>
  </si>
  <si>
    <t>Em Ao professor, com o meu carinho, Rubem Alves, com seu estilo peculiar e contundente, traz à tona algumas das críticas que vem apresentando ao longo do tempo, ao sistema educacional Quem conhece de perto sabe que suas críticas são a manifestação de uma ansiedade profunda por ver oferecida a nossos alunos uma educação mais justa, por meio do qual também o professor possa se realizar em sua vocação de mestreProfessor, é com prazer que colocamos estes textos em suas mãos Esperamos que eles o façam refletir e o levem a se conscientizar de que toda mudança sonhada, ansiosamente almejada, depende, acima de tudo, de você</t>
  </si>
  <si>
    <t>Pinóquio às Avessas</t>
  </si>
  <si>
    <t>9788576860815</t>
  </si>
  <si>
    <t>8576860813</t>
  </si>
  <si>
    <t>Recriando a trajetória de Pinóquio, o boneco do autor italiano Carlo Collodi, Rubem Alves oferece outra leitura - 'Pinóquio às avessas' Nesta versão, ilustrada por Mauricio de Sousa, ele aponta para o perigo que correm as crianças ao ingressar em escolas que não consideram seu potencial e suas capacidades individuais e criativas, mas antes tentam enquadrá-las num sistema educacional rígido O conto é apresentado 'às avessas', com o objetivo de provocar uma reflexão que suscite mudanças em favor de uma educação que preserve na criança</t>
  </si>
  <si>
    <t>Conversas Sobre Educação</t>
  </si>
  <si>
    <t>9788587795434</t>
  </si>
  <si>
    <t>8587795430</t>
  </si>
  <si>
    <t>3096 dias Natascha kampush</t>
  </si>
  <si>
    <t xml:space="preserve"> Na companhia de Rubem Alves</t>
  </si>
  <si>
    <t>9788576860662</t>
  </si>
  <si>
    <t>857686066X</t>
  </si>
  <si>
    <t xml:space="preserve"> Este é um livro especial Nele você poderá anotar seus pensamentos e sentimentos mais íntimos, sonhos, metas, planos, inspirações Seus filmes, músicas e livros preferidos também poderão ser registrados aqui, além daquelas dicas preciosas que os amigos nos dão e que acabam se perdendo por aí, anotados em pedaços de papel Não falta espaço ainda para listar seus restaurantes favoritos, aqueles indicados pelos amigos, as melhores receitas, os vinhos mais especiais, com espaço para registrar a degustação de cada um, além das viagens feitas e sonhadas E, ao longo de todo esse percurso, você estará na companhia de Rubem Alves, cujos textos permeiam este livro, pontilhando-o de reflexões poéticas e observações perspicazes sobre a vida e o mundo que nos cerca Você ainda vai descobrir quais são os filmes, livros, músicas, pratos, viagens e pensamentos preferidos de Rubem AlvesEste livro é um companheiro perfeito para ser levado com você nas mais diversas ocasiões e também para presentear mulheres especiais</t>
  </si>
  <si>
    <t>A Menina e o Pássaro Encantado</t>
  </si>
  <si>
    <t>9788576860822</t>
  </si>
  <si>
    <t>8576860821</t>
  </si>
  <si>
    <t>A menina e o pássaro encantado é uma tocante estória sobre emoções e momentos sempre presentes em nossa vida: amor, despedidas, saudade, reencontros, alegria, tristeza Rubem Alves, que a escreveu após ver uma criança chorando ao se despedir de alguém, brinca com as palavras para tocar fundo no coração de quem lê Não é à toa que se a obra se tornou um enorme sucesso de público e crítica, que agora ganha esta versão com belíssimas ilustrações de Maurício de Sousa</t>
  </si>
  <si>
    <t>A mulher positiva</t>
  </si>
  <si>
    <t>Gael Lindenfield</t>
  </si>
  <si>
    <t>9788576860686</t>
  </si>
  <si>
    <t>8576860686</t>
  </si>
  <si>
    <t>Se você é mulher, pode ser que se sinta inadequada, discriminada, deprimida ou simplesmente insatisfeita, por motivos como a desigualdade entre os sexos que ainda permeia a sociedade, a dupla jornada de trabalho, a maternidade  ou a opção de não ter filhos  e as crenças duvidosas que lhe foram ensinadas desde a infância É muito fácil enxergar apenas o lado negativo da vida, mas fazer isso pode prejudicar seus relacionamentos, a vida familiar, a possibilidade de progredir na carreira e até mesmo sua saúde E talvez você nem desconfie que esteja agindo assim!Em A mulher positiva, Gael Lindenfield vai ajudá-la a:- pensar de maneira positiva e criativa;- melhorar seu bem-estar e sua autoimagem;- fortalecer os relacionamentos importantes em sua vida;- ter mais controle sobre seu estilo de vida;- libertar-se das preocupaçõesMais do que um guia para o pensamento positivo, este livro oferece orientações práticas e estratégias eficazes para promover as mudanças que você quiser fazer em todas as áreas de sua vida Gael Lindenfield vai guiá-la no caminho do autoconhecimento, mostrando que uma mulher positiva sempre está no comando do próprio destino</t>
  </si>
  <si>
    <t>O Líder Servidor</t>
  </si>
  <si>
    <t>James A. Autry</t>
  </si>
  <si>
    <t>9788576860921</t>
  </si>
  <si>
    <t>8576860929</t>
  </si>
  <si>
    <t>A liderança servidora é a ideia de que chefiar com respeito, honestidade, amor e espiritualidade motiva os funcionários Neste livro, o autor mostra as ferramentas desse tipo de liderança, um conjunto de habilidades e ideias que podem mudar a maneira como os negócios são conduzidos E demonstra como se manter fiel ao modelo de liderança servidora mesmo em situações difíceis</t>
  </si>
  <si>
    <t>Pequeno Livro de Cruzeiros</t>
  </si>
  <si>
    <t>9788576860952</t>
  </si>
  <si>
    <t>8576860953</t>
  </si>
  <si>
    <t>No Pequeno livro de cruzeiros, a jornalista de turismo Mari Campos conta tudo que você quer saber sobre viagens de navio Desde o momento de contratar o cruzeiro, passando pela conduta a bordo, as excursões nas escalas e a hora de se despedir, você vai aprender o que fazer para tirar o máximo proveito do seu próximo cruzeiroCom o Pequeno livro de cruzeiros, entre muitas outras coisas, você vai descobrir:- quais são as vantagens do cruzeiro em relação a um hotel de mesma categoria;- o que está e o que não está incluído nas viagens de navio;- como prevenir o enjoo e tratá-lo caso você se sinta mal;- o que vestir nos diversos eventos dentro do navio;- como escolher o tipo de cruzeiro que mais combine com o seu perfil;- o que fazer em caso de imprevistos a bordoLeia o Pequeno livro de cruzeiros antes de planejar sua próxima viagem de navio e saiba como se virar nas mais diversas situações A temporada de cruzeiros nacional e internacional está aberta, e todas as informações de que você precisa para ter uma viagem inesquecível estão aqui</t>
  </si>
  <si>
    <t>Se Não Houver Amanhã</t>
  </si>
  <si>
    <t>Anselm Grün</t>
  </si>
  <si>
    <t>9788576860693</t>
  </si>
  <si>
    <t>8576860694</t>
  </si>
  <si>
    <t>Em "Se não houver amanhã", Anselm Grün medita sobre o que faria se soubesse que só tem mais um dia de vida Que pessoas gostaria de encontrar e o que diria a cada uma delas? Que palavras poderiam expressar gratidão pela amizade, perdão por algum mal-entendido, amor pela família e pelos amigos? Que balanço faria da vida?Segundo o autor, refletir sobre o último dia traz uma profunda sensação de liberdade interior, pois não é preciso fazer mais nada  a morte nos liberta das pressões e dos conflitos, e assim só nos resta nos entregar a Deus E, mais importante, a meditação sobre a morte faz desabrochar em nós a sensibilidade em relação ao que realmente importa na vidaNeste livro, Anselm Grün nos mostra que pensar sobre o último dia nos ajuda a vislumbrar a dimensão profunda da existência e a descobrir a fonte do divino Por meio da reflexão sobre nosso último dia, tentamos entender o mistério da vida e encontrar renovada gratidão por estar vivos</t>
  </si>
  <si>
    <t>AO PROFESSOR</t>
  </si>
  <si>
    <t>RUBEM ALVES</t>
  </si>
  <si>
    <t>9788576861041</t>
  </si>
  <si>
    <t>8576861046</t>
  </si>
  <si>
    <t>"Não há na literatura em língua portuguesa conhecida nada que se pareça com A Batalha do Apocalipse"- José Louzeiro, escritor e roteiristaHá muitos e muitos anos, há tantos anos quanto o número de estrelas no céu, o Paraíso Celeste foi palco de um terrível levante Um grupo de anjos guerreiros, amantes da justiça e da liberdade, desafiou a tirania dos poderosos arcanjos, levantando armas contra seus opressores Expulsos, os renegados foram forçados ao exílio, e condenados a vagar pelo mundo dos homens até o Dia do Juízo FinalMas eis que chega o momento do Apocalipse, o tempo do ajuste de contas Único sobrevivente do expurgo, Ablon, o líder dos renegados é convidado por Lúcifer, o Arcanjo Negro, a se juntar às suas legiões na Batalha do Armagedon, o embate final entre o céu e o inferno, a guerra que decidirá não só o destino do mundo, mas o futuro da humanidadeDas ruínas da Babilônia ao esplendor do Império Romano, das vastas planícies da China aos gelados castelos da Inglaterra medieval, A Batalha do Apocalipse não é apenas uma viagem pela história humana - é também uma jornada de conhecimento, um épico empolgante, repleto de lutas heroicas, magia, romance e suspense</t>
  </si>
  <si>
    <t>Sobre Demônios e Pecados</t>
  </si>
  <si>
    <t>9788576860242</t>
  </si>
  <si>
    <t>8576860244</t>
  </si>
  <si>
    <t>Em Sobre demônios e pecados, Rubem Alves nos fala, com sua escrita leve e espirituosa, de demônios cotidianos e pecados que podem até ser virtuosos Os demônios do dia-a-dia são aquelas ideias fixas que nos acometem de vez em quando, as pequenas irracionalidades pelas quais nos deixamos dominar, as coisas inexistentes às quais às vezes nos rendemos e que acabam nos possuindo São demônios que, como o autor explica com perspicácia, se aninham no essencial de nós Já os pecados aqui abordados são os sete capitais da tradição cristã, reinterpretados por Rubem Alves, que nos mostra que eles estão muito mais presentes em nossa vida do que gostaríamos de admitir E, em alguns casos, podem nem ser tão pecaminosos assim Nas crônicas deste livro, Rubem Alves lança um olhar original e diferenciado sobre demônios e pecados, ao mesmo tempo em que passeia por representações que povoam desde sempre o imaginário coletivo</t>
  </si>
  <si>
    <t>Pare de reclamar e comece a ganhar</t>
  </si>
  <si>
    <t>Molly Dickinson Shepard</t>
  </si>
  <si>
    <t>9788576860518</t>
  </si>
  <si>
    <t>8576860511</t>
  </si>
  <si>
    <t>Esse livro revela os obstaculos que impedem as mulheres de alcançarem e se manter nos altos postos das grandes empresas, fornecendo estratégias práticas para deixar essas dificuldades para trás</t>
  </si>
  <si>
    <t>Criança Tem Cada Uma</t>
  </si>
  <si>
    <t>9788576860501</t>
  </si>
  <si>
    <t>8576860503</t>
  </si>
  <si>
    <t>Este livro - absolutamente encantador - é uma grande oportunidade para que você se surpreenda com a visão inocente e perspicaz que a criança tem do mundo Impossível deixar de sorrir diante dos comentários espontâneos das crianças e das fotos que os acompanham "Criança Tem Cada Uma" vai divertir, encantar e fazer você nunca mais esquecer que um dia já foi criança</t>
  </si>
  <si>
    <t>O Pequeno Príncipe em nós</t>
  </si>
  <si>
    <t>Mathias Jung</t>
  </si>
  <si>
    <t>9788576860563</t>
  </si>
  <si>
    <t>8576860562</t>
  </si>
  <si>
    <t>Desde 1943, quando "O Pequeno Príncipe" foi publicado, milhões de pessoas no mundo todo leram essa encantadora história Mas o livro de Saint-Exupéry é, na verdade, muito mais que um singelo trabalho literário Em suas dimensões profundas, trata-se de uma extraordinária parábola sobre infância e vida adulta, humano e inumano, amizade e amor, crise, morte e esperança O psicoterapeuta alemão Mathias Jung demonstra, em "O Pequeno Príncipe em nós", que esse personagem nos fascina tanto porque em cada um de nós se oculta uma pequena parte dele Em suas viagens pelos planetas, o Pequeno Príncipe encontra o Rei, o Vaidoso, o Bêbado, o Homem de Negócios, o Acendedor de Lampiões e o Geógrafo Essa viagem não é um mero passeio pelo mundo da fantasia, e sim uma jornada de descobertas por nosso eu interior Os planetas visitados e os singulares habitantes que o principezinho encontra dão a nós, leitores, uma nova possibilidade de enxergar as complexidades da vida e das relações humanas Neste livro, que revela a extrema sensibilidade de Saint-Exupéry, descobriremos quanto de cada uma dessas figuras se esconde dentro de nós e como lidamos com elas, além de finalmente compreender por que "O essencial é invisível aos olhos"</t>
  </si>
  <si>
    <t>Pequeno livro de cozinha</t>
  </si>
  <si>
    <t>Fabiana Zanelati</t>
  </si>
  <si>
    <t>9788576860570</t>
  </si>
  <si>
    <t>8576860570</t>
  </si>
  <si>
    <t>O "Pequeno livro de cozinha" veio para ajudar quem não sabe nem fritar um ovo Fabiana Zanelati e Kátia Najara explicam neste livro todos os passos necessários para você se sentir totalmente à vontade no cômodo mais gostoso da casa  a cozinha! Você vai aprender o que fazer desde a hora de ir ao supermercado até o momento de transformar o que comprou em pratos deliciosos e nutritivosCom o "Pequeno livro de cozinha", entre muitas outras coisas, você vai descobrir:- como montar uma cozinha prática e com todos os utensílios necessários;- a maneira certa de higienizar os alimentos e também o ambiente;- como planejar seus cardápios com os alimentos da estação;- atitudes econômicas e ecológicas para pôr em prática na cozinha;- quais são os temperos, ervas e especiarias mais comuns e o melhor modo de adicioná-los à sua comida;- receitas fáceis e rápidas dos pratos mais comuns da nossa culinária, inclusive daquele arroz soltinho, do feijão saboroso e, claro, do ovo frito perfeito!Tendo o "Pequeno livro de cozinha" sempre à mão, você vai surpreender sua família, seus amigos e todas aquelas pessoas que achavam que você não levava o menor jeito para a cozinha</t>
  </si>
  <si>
    <t xml:space="preserve"> Descubra que você também pode ser um mestre-cuca! </t>
  </si>
  <si>
    <t>Para que trabalho você foi feito?</t>
  </si>
  <si>
    <t>Thierry M. Carabin</t>
  </si>
  <si>
    <t>9788576860594</t>
  </si>
  <si>
    <t>8576860597</t>
  </si>
  <si>
    <t>Para se dar bem na vida profissional, é indispensável construir uma carreira que leve em conta suas aspirações e aptidões Afinal, você provavelmente vai passar grande parte de seu dia trabalhando, e esse precioso tempo deve ser prazeroso e estimulante Mas, para que isso ocorra, é preciso conhecer a si mesmo e compreender suas forças e fraquezas Você tem facilidade para liderar e delegar? Como encara as mudanças? É organizado, persistente, ousado, emotivo? Qual é seu grau de criatividade? Você tem o perfil necessário para exercer funções técnicas?Em "Para que trabalho você foi feito?", você vai encontrar uma série de testes que combinam questões sobre sua personalidade e suas aptidões Com base nos resultados obtidos, você poderá encontrar o caminho mais fácil para desenvolver seus talentos e evoluir na carreira que escolherNeste livro, você vai descobrir qual é seu potencial de aprendizado, se você tem espírito prático, se se daria melhor na área de exatas ou numa profissão que envolva alta dose de criatividade, como anda sua cultura geral, entre outros indicadores que vão guiar você na difícil escolha da carreira a seguirEste guia vai ajudá-lo a descobrir para que trabalho você foi feito, além de dar dicas a respeito do que as empresas esperam, seja você um estudante que vai prestar vestibular, alguém que busca a tão sonhada colocação no mercado de trabalho ou uma pessoa que já iniciou a vida profissional, mas não está satisfeita com a carreira escolhida</t>
  </si>
  <si>
    <t>Você tem boa memória?</t>
  </si>
  <si>
    <t>Sandrine Coussinoux / Dominique Imbert / Natacha Quintard</t>
  </si>
  <si>
    <t>9788576860587</t>
  </si>
  <si>
    <t>8576860589</t>
  </si>
  <si>
    <t>Todos nós gostaríamos de nos lembrar das coisas tão facilmente quanto as crianças aprendem músicas na escola Porém o cansaço, o estresse e o turbilhão de emoções que vivemos no dia a dia acabam tendo um efeito negativo sobre a memória, que em determinado momento começa a falhar Você tem boa memória verbal, visual e motora? É capaz de se lembrar rapidamente de todas as suas senhas, números e datas importantes? E do nome de todos os seus conhecidos? Você consegue decorar longas listas? Qual é o desempenho de sua memória imediata e de longo prazo?Em "Você tem boa memória?", você poderá avaliar como anda essa importante faculdade mental e treinar sua capacidade de memorização, por meio de testes e exercícios dinâmicos e divertidos O livro explica ainda em que consiste cada tipo de memória, como a de curto e a de longo prazo, de procedimentos etcCom os resultados dos testes em mãos e fazendo os exercícios propostos em nível crescente de dificuldade, você será capaz de estimular sua memória e levá-la a um nível nunca antes imaginado Não se sinta mais derrotado por ter esquecido o nome daquele importante contato que conheceu na reunião passada nem constrangido por ter esquecido o aniversário daquele velho amigo</t>
  </si>
  <si>
    <t>50 clássicos que não podem faltar na sua biblioteca</t>
  </si>
  <si>
    <t>Jane Gleeson-White</t>
  </si>
  <si>
    <t>9788576860617</t>
  </si>
  <si>
    <t>8576860619</t>
  </si>
  <si>
    <t>O que caracteriza um clássico, dando a certos livros novos leitores a cada geração, às vezes ao longo de séculos? Em "50 clássicos que não podem faltar na sua biblioteca", Jane Gleeson-White faz uma investigação de nosso passado literário para redescobrir os grandes livros que nos emocionam e nos inspiram, desmistificar a aura muitas vezes assustadora criada ao redor deles e entender por que causam tanta repercussão ainda hoje O resultado é uma celebração de nossas maiores obras literárias, revelando por que elas são importantes e o que nos proporcionam como leitores "50 clássicos que não podem faltar na sua biblioteca" traz ainda contribuições de muitos escritores sobre seus romances favoritos  de J K Rowling, que adora Jane Austen, à lista dos dez clássicos da literatura mundial segundo J M Coetzee "50 clássicos que não podem faltar na sua biblioteca" é um chamado vigoroso à leitura, um banquete inspirado dos grandes livros que tornam cada um de nós um leitor apaixonado</t>
  </si>
  <si>
    <t>O que é Tao ?</t>
  </si>
  <si>
    <t>Alan Watts</t>
  </si>
  <si>
    <t>9788576860549</t>
  </si>
  <si>
    <t>8576860546</t>
  </si>
  <si>
    <t>Na última parte de sua vida, Alan Watts estudou intensamente o taoísmo Mudou-se para uma tranquila cabana nas montanhas e se dedicou quase que exclusivamente a meditar e a escrever sobre a essência do Tao"O que é Tao ?" reúne suas palestras sobre essa filosofia durante o período e os famosos seminários que ministrou em Big Sur, na Califórnia, pouco antes de falecer O autor se baseia em sua própria experiência de estudo e prática para apresentar aos leitores uma visão geral do conceito do Tao e oferecer orientação para aqueles que querem experimentá-lo Este livro explora a sabedoria de compreender as coisas como elas são e de deixar a vida se desdobrar sem interferências"O Que é o Tao ?" é a culminação de uma vida dedicada ao estudo das artes taoístas, incluindo a poesia, a caligrafia e as artes marciais que encontram inspiração nessa filosofia oriental Este livro nos mostra que a compreensão da antiga sabedoria do Tao pode ter grande impacto positivo sobre nossa agitada vida moderna</t>
  </si>
  <si>
    <t xml:space="preserve">Religião e Espiritualidade / Filosofia </t>
  </si>
  <si>
    <t>O que é Zen ?</t>
  </si>
  <si>
    <t>9788576860556</t>
  </si>
  <si>
    <t>8576860554</t>
  </si>
  <si>
    <t>Em seus últimos anos de vida, Alan Watts apresentou uma série de seminários intitulada O Zen Reconsiderado, a bordo de sua casa flutuante em Sausalito, na Califórnia Essas palestras, reunidas agora em "O que é zen?", refletem uma vida de intenso aprendizado e erudição brilhante, seguida de muitos anos de "zazen", a meditação em posição sentada O autor apreciava todas as formas de praticar essa filosofia, do "zazen" à caligrafia e à cerimônia do chá "O que é zen?" examina as raízes religiosas dessa doutrina, sua influência sobre as culturas oriental e ocidental, seus momentos transcendentes e os métodos de meditação atualmente praticadosAlan Watts vivia o que pregava  e, ao longo da vida, transformou-se de intelectual profundo em livre-pensador, alegre e espontâneo, que amava o riso, a vida e a meditação O autor declarou que praticava o zen por puro prazer, e neste livro ele nos ensina que o estudo e a meditação podem nos trazer muito mais satisfação e nos levar a enxergar o mundo como ele realmente é  maravilhosamente surpreendente</t>
  </si>
  <si>
    <t xml:space="preserve"> Filosofia / Religião e Espiritualidade </t>
  </si>
  <si>
    <t>A dieta do amor</t>
  </si>
  <si>
    <t>9788576860525</t>
  </si>
  <si>
    <t>857686052X</t>
  </si>
  <si>
    <t>A dieta do amor apresenta receitas de amor estimulantes e fáceis de seguir, que vão ajudar você a construir uma ligação real e significativa com a pessoa amada e a descobrir e explorar seus mais profundos desejos e necessidades Com técnicas de visualização imaginativas e divertidas, meditações que nutrem a alma e uma exploração profunda do Kama sutra, Mabel Iam vai ajudar os amantes a se conectar em um nível mais profundo, por meio da criatividade, do amor e de um intenso prazer sexual Em A dieta do amor, você vai aprender os segredos milenares da sedução que todo amante deve conhecer, incluindo:o guia perfeito para interpretar a linguagem corporal ? o melhor segredo da sedução;31 tipos de beijo para deixar a pessoa amada louca de desejo;receitas afrodisíacas para estimular todos os seus sentidos;o guia definitivo para dominar a massagem erótica;uma estratégia passo a passo para o mais sexy striptease;os segredos das posições mais quentes do Kama sutra, uma para cada dia do mês;um guia de como usar sua inteligência erótica ? o portal para o prazer</t>
  </si>
  <si>
    <t>Noites escuras da alma</t>
  </si>
  <si>
    <t>Thomas Moore</t>
  </si>
  <si>
    <t>Nossa vida é repleta de escuridões emocionais  a perda de uma pessoa querida, o fim de um relacionamento, envelhecimento, doenças, problemas na vida profissional ou ainda uma permanente sensação de insatisfação A sociedade tende a analisar esses momentos em termos clínicos, como obstáculos a ser vencidos o mais rápido possível Em noites escuras da alma, Thomas Moore nos mostra como encarar esses períodos de fragilidade como ritos de passagem e oportunidades de examinar as necessidades mais profundas da alma Esse processo pode nos dar uma nova compreensão do sentido da vida e, no fim, proporcionar a cura Aqui, Thomas Moore revela uma visão renovada e inspiradora de temas como: - o poder curativo da melancolia; - as noites escuras sexuais e os mistérios do casamento; - o consolo possível em meio a doenças e ao envelhecimento; - ansiedade, raiva e insanidades temporárias; - conflitos emocionais, espirituais e criativos; - o significado e a beleza que podem ser encontrados nas noites escuras Em noites escuras da alma, Thomas Moore demonstra mais uma vez que é um mestre espiritual sábio e acessívelO Psicoterapeuta Thomas Moore é mestre em Teologia pela Universidade de Windsor e doutor em Religião pela Universidade de Syracuse Dedicou a vida a estudar religiões do mundo todo, psicologia junguiana e arquetípica, história da arte e mitologia</t>
  </si>
  <si>
    <t>O líder sem status</t>
  </si>
  <si>
    <t>A pedagogia dos caracóis</t>
  </si>
  <si>
    <t>9788576860631</t>
  </si>
  <si>
    <t>8576860635</t>
  </si>
  <si>
    <t>Em uma das crônicas deste livro, Rubem Alves nos conta sobre um educador que, ao ver um caracol, tem uma inspiração pedagógica e passa a buscar a virtude da vagareza Afinal, ele conclui, talvez chegar na frente não seja tão importante Talvez o ir seja mais educativo que o chegar É essa pedagogia dos caracóis que permeia os textos reunidos nesta coletânea Com a sensibilidade e a perspicácia que lhe são características, Rubem Alves faz aqui um apelo pela leveza na educação e pelo respeito ao olhar infantil Dessa forma, quem sabe possamos transformar os espaços escolares em lugares queridos, onde às crianças seja permitido exercitar o olhar de assombro que têm diante do mundo Assim, talvez também nós, adultos, possamos recuperar a criança que um dia fomos Na visão sempre surpreendente de Rubem Alves, o professor, antes de ensinar saberes, tem de provocar o amor, e a escola deve ser um espaço feito de sonhos, onde os alunos aprendam o prazer de ler, escrever e contemplar a natureza Mas, antes de tudo, é preciso ter coragem para concretizar essa missão de educar Em A pedagogia dos caracóis, Rubem Alves nos mostra mais uma vez que é, acima de tudo, um apaixonado pelas crianças e pela educação</t>
  </si>
  <si>
    <t>Dietas, escolha a sua</t>
  </si>
  <si>
    <t>Marie-Laure André</t>
  </si>
  <si>
    <t>9788576860464</t>
  </si>
  <si>
    <t>8576860465</t>
  </si>
  <si>
    <t>Encontre o regime certo para seu estilo de vida</t>
  </si>
  <si>
    <t>Segredos de cozinha</t>
  </si>
  <si>
    <t>Rick Rodgers</t>
  </si>
  <si>
    <t>9788576861706</t>
  </si>
  <si>
    <t>8576861704</t>
  </si>
  <si>
    <t>Suas horas na cozinha serão muito mais produtivas com este livro, que apresenta mais de 500 dicas, técnicas e truques Este manual de fácil consulta é organizado em ordem alfabética, para que você possa localizar rapidamente a informação que procura Ele inclui dicas sobre ingredientes, utensílios, equipamentos, métodos e inúmeras outras informações úteis para quem gosta de cozinhar Este livro também apresente algumas receitas, acompanhadas de truques inteligentes para você aperfeiçoar suas habilidades culinárias Uma seção de "dicas divinas" oferece explicações detalhadas sobre técnicas que podem apresentar dificuldades, como assar pães e bolos ou fazer um churrasco perfeito Segredos de cozinha inclui ainda tabelas de equivalência de temperaturas em Celsius e Farenheit, informações sobre alimentos orgânicos e instruções para converter medidas nos diferentes sistemas de medição</t>
  </si>
  <si>
    <t xml:space="preserve"> Segredos de cozinha foi feito para facilitar sua vida e ajudar você a preparar, com facilidade e rapidez, refeições que farão sucesso com toda a família! </t>
  </si>
  <si>
    <t>Cães Educados, Donos Felizes</t>
  </si>
  <si>
    <t>9788576860389</t>
  </si>
  <si>
    <t>8576860384</t>
  </si>
  <si>
    <t>Cesar Millan lança agora um guia para você desenvolver as habilidades certas e se tornar o líder de matilha de que seu cão precisa para ter uma vida plena e equilibrada  mudando você e seu companheiro para melhorCães educados, donos felizes inclui:- uma explicação detalhada sobre o conceito fundamental de energia calma e assertiva e como usá-la ao lidar com o seu cão  e com as pessoas de seu convívio;- instruções sobre como distinguir a personalidade do seu cachorro de uma possível instabilidade;- a verdade sobre as ferramentas de controle do comportamento canino (dos vários tipos de coleiras às recompensas com petiscos) e as experiências de Cesar com elas;- respostas às perguntas mais comuns a respeito dos métodos do autor;- histórias reais de sucesso de clientes, espectadores e fãs de Cesar  incluindo a família Grogan, donos de Marley, do livro Marley &amp; eu;- as características dos grupos de raças (cães esportistas, hounds, trabalhadores, pastores, terriers, toys e não-esportistas) e maneiras de satisfazer as necessidades específicas de cada um;- um guia rápido de procedimentos explicados passo a passo para resolver alguns dos problemas mais comuns dos cães, como dominância e agressividade relacionada a comida, além de instruções sobre como escolher um cãozinho e como educá-lo da maneira correta desde o momento em que você o leva para casa pela primeira vezAprenda com Cesar Millan a usar o poder da energia calma e assertiva para se tornar o líder da matilha em todas as áreas da sua vida, e veja seus relacionamentos  caninos e humanos  alcançarem um patamar nunca antes imaginado</t>
  </si>
  <si>
    <t>O Encantador de Cães</t>
  </si>
  <si>
    <t>9788576860198</t>
  </si>
  <si>
    <t>8576860198</t>
  </si>
  <si>
    <t>Em O Encantador de Cães, Cesar Millan, especialista em comportamento canino e apresentador do programa O Encantador de Cães, do canal National Geographic, ajudará a compreender a psicologia canina, para que você possa ter uma relação mais rica e recompensadora com o seu cão, fortalecendo os laços entre vocês e eliminando definitivamente os problemas de comportamento dele</t>
  </si>
  <si>
    <t>Motivando para o Sucesso</t>
  </si>
  <si>
    <t>Scott Richardson</t>
  </si>
  <si>
    <t>9788576860341</t>
  </si>
  <si>
    <t>8576860341</t>
  </si>
  <si>
    <t>#Aprenda com Motivando para o sucesso o que executivos do mundo todo já descobriram: uma equipe motivada é composta de pessoas valorizadas, com excelente auto-estima e, acima de tudo, que confiam plenamente no líder que têm Motivar seu pessoal nem sempre é fácil, mas, com as dicas e técnicas apresentadas por Steve Chandler e Scott Richardson, você vai perceber que essa pode ser uma tarefa desafiadora e gratificante Se você lidera uma equipe e deseja motivá-la, o primeiro passo é aprender a motivar a si mesmo Este livro vai mostrar a você como fazer isso, além de ensiná-lo:# Como desacelerar e conseguir mais foco# Por que fazer várias coisas ao mesmo tempo não é produtivo# Como manter a vida simples e objetiva# Como aproveitar as forças da sua equipe# Como evitar a tendência a enfatizar as fraquezas do seu pessoal# Maneiras simples e criativas de encorajar o senso de responsabilidade da sua equipe# Como cultivar a saudável arte do confrontoEste livro vai guiar você pelo caminho da verdadeira liderança, para que você consiga uma equipe dinâmica, produtiva e altamente eficaz Os autores elaboraram um guia essencial, fácil de usar e inspirador para todos que estão em cargos de liderança e para quem almeja chegar lá</t>
  </si>
  <si>
    <t>O Livro do Sabe Tudo</t>
  </si>
  <si>
    <t>Noah D. Oppenheim</t>
  </si>
  <si>
    <t>9788576860440</t>
  </si>
  <si>
    <t>8576860449</t>
  </si>
  <si>
    <t>O livro do sabe-tudo apresenta leituras diárias de sete áreas do conhecimento  história, literatura, artes visuais, ciência, música, filosofia e religião  que vão estimular sua mente e trazer mais cultura à sua vida Com alguns minutos de leitura por dia, você vai se informar sobre os principais acontecimentos e as personalidades mais importantes da história</t>
  </si>
  <si>
    <t>Solteira Sim, Sozinha Nunca</t>
  </si>
  <si>
    <t>Feldon</t>
  </si>
  <si>
    <t>9788576860334</t>
  </si>
  <si>
    <t>8576860333</t>
  </si>
  <si>
    <t>Este livro revela os segredos para viver sozinha e ser feliz assim A autora dá receitas contra a solidão e os medos e responde todas as perguntas que surgem quando se vive sem um parceiro, abordando tanto os aspectos emocionais quanto os práticos da vida de solteira Com este livro você vai aprender a:- parar de achar que o casamento é a solução para a solidão;- ter uma excelente auto-esima, que não dependa de um admirador;- valorizar relações e amizades que podem estar sendo negligenciadas;- desenvolver seu lado criativo;- acabar com o pensamento negativoSeja você jovem ou mais experiente, Solteira sim, sozinha nunca vai lhe ensinar como viver uma vida plena e feliz, desfrutando das aventuras e recompensas da vida de solteira</t>
  </si>
  <si>
    <t>Cantos do Pássaro Encantado</t>
  </si>
  <si>
    <t>9788576860396</t>
  </si>
  <si>
    <t>8576860392</t>
  </si>
  <si>
    <t xml:space="preserve"> 'Cantos do Pássaro Encantado' é uma reunião de crônicas sobre as diversas fases do amor, desde o encantamento inicial, quando tudo é sonho e os olhos dos amantes só existem para o outro, até o fim melancólico de uma história que, por diversas razões ou sem-razões, não pode mais existir Mas Rubem Alves nos mostra, com a maestria que lhe é peculiar, que ainda há esperança e que, após a morte do amor, sempre há a possibilidade da ressurreição Permeando o texto com experiências vividas e sofridas, Rubem Alves nos presenteia com um livro que é uma tradução apaixonada de seus amores, em todo seu enredo de vida, morte e ressurreição</t>
  </si>
  <si>
    <t>Pequeno Livro de Viagem</t>
  </si>
  <si>
    <t>9788576860365</t>
  </si>
  <si>
    <t>8576860368</t>
  </si>
  <si>
    <t>Descubra com o Pequeno livro de viagem tudo o que você precisa para fazer a viagem dos seus sonhos A jornalista Mari Campos ensina os passos necessários para que sua viagem saia do papel e se torne as férias que você sempre quis Você vai aprender o que fazer desde a hora do planejamento até o momento em que volta para casa, cheio de fotos e histórias para contar</t>
  </si>
  <si>
    <t>10 decisões inteligentes que uma mulher deve tomar antes dos 40</t>
  </si>
  <si>
    <t>Tina B. Tessina</t>
  </si>
  <si>
    <t>9788576860402</t>
  </si>
  <si>
    <t>8576860406</t>
  </si>
  <si>
    <t>"[] neste livro, você vai ver como o fato de fazer algumas boas escolhas antes dos 40 anos vai lhe proporcionar uma vida real, com conforto, segurança, diversão e afeto, bem como flexibilidade suficiente para se adaptar às circunstâncias instáveis da vida</t>
  </si>
  <si>
    <t>Mulheres no comando</t>
  </si>
  <si>
    <t>Caitlin Friedman</t>
  </si>
  <si>
    <t>9788576860327</t>
  </si>
  <si>
    <t>8576860325</t>
  </si>
  <si>
    <t>As mulheres de Van Gogh</t>
  </si>
  <si>
    <t>Derek Fell</t>
  </si>
  <si>
    <t>9788576860259</t>
  </si>
  <si>
    <t>8576860252</t>
  </si>
  <si>
    <t>Brigas com a família, paixões arrebatadoras, decepções amorosas, relações com prostitutas, rupturas polêmicas com pintores amigos, automutilação, suicídio  houve de tudo na fascinante vida de Vincent van Gogh Mas houve sobretudo amor pelos seres humanos e dedicação à arte, como se pode verificar, por exemplo, em sua defesa de mineiros oprimidos e nas belíssimas obras em que retrata a vida no campo O historiador da arte Derek Fell, que une o profundo conhecimento de pintura à habilidade de escrever de maneira agradável e envolvente, constrói um panorama abrangente da vida e da obra de Van Gogh, abordando desde a influência e a amizade dos impressionistas até a turbulenta relação com Paul Gauguin e a descrição de uma época que revelou pintores até hoje reverenciados As mulheres de Van Gogh é um livro revelador e ao mesmo tempo comovente Além de mergulhar no processo de loucura do grande gênio, resgata o homem carente e apaixonado que buscava na pintura e nas mulheres um meio de fugir da angústia e da incompreensão É o retrato definitivo do artista, que, mais do que ousar na escolha de cores e criar uma obra inovadora, misturou em suas tintas uma grande dose de dor e sangue</t>
  </si>
  <si>
    <t>O Mundo Num Grão de Areia</t>
  </si>
  <si>
    <t>9788587795335</t>
  </si>
  <si>
    <t>8587795333</t>
  </si>
  <si>
    <t>Ver um Mundo num Grão de AreiaE um Céu numa Flor silvestre,Ter o Infinito na palma da sua mãoE a Eternidade numa hora(William Blake)Tendo como inspiração a poesia de William Blake, Rubem Alves nos surpreende mais uma vez com esta coletânea de crônicas inéditasNestes textos poéticos, de intenso lirismo, é possível encontrar, a partir do verso Um mundo num grão de areia, todas as facetas que compõem o universo do ser humano e descobrir a riqueza de vida existente num minúsculo grão de areia, que nada mais é do que nosso mundo irreveladoEsta é uma obra essencial para quem se sente amante da poesia, da arte, do sonho amante do ser humano e de seu universo</t>
  </si>
  <si>
    <t>Meditações para mulheres que fazem demais</t>
  </si>
  <si>
    <t>Schaef</t>
  </si>
  <si>
    <t>9788576860143</t>
  </si>
  <si>
    <t>8576860147</t>
  </si>
  <si>
    <t>Distancie-se por um momento da sobrecarga diária de trabalho - aquela exaustiva combinação de compromissos profissionais, tarefas domésticas, cuidado com as crianças e com qualquer outra pessoa exceto você mesma - e deixe que estes pensamentos suaves, bem-humorados e encorajadores a ajudem a conquistar a tão desejada e merecida calma no turbilhão da sua vida Nutra sua alma e alimente seu espírito com estas meditações, como têm feito, no mundo inteiro, milhões de mulheres ocupadas que encontram conforto com este best-seller mundial Estas meditações diárias propiciam a inspiração e a orientação de que você precisa para relaxar, recarregar a energia e, mais importante, valorizar você mesma e o seu trabalho</t>
  </si>
  <si>
    <t>9788576860266</t>
  </si>
  <si>
    <t>8576860260</t>
  </si>
  <si>
    <t>Com a publicação póstuma do livro de poesia Ariel, em 1965, Sylvia Plath se tornou um nome amplamente conhecido e futuramente alçado ao papel de ícone feminista No entanto, o manuscrito de Ariel deixado pela autora quando ela morreu, em 1963, era diferente do volume de poemas que foi então publicado e mundialmente aclamadoEsta edição bilíngue e fac-similar restabelece pela primeira vez a seleção e o arranjo dos poemas exatamente como Sylvia Plath os deixou antes de se suicidar Além da reprodução dos manuscritos da autora, este livro também inclui os rascunhos completos do poema-título, "Ariel", oferecendo ao leitor a oportunidade de acompanhar o processo criativo da poeta Com esta publicação, o legado de Sylvia Plath será reavaliado à luz de seu trabalho original e permanecerá conforme sua vontadeSylvia Plath conseguiu, em Ariel, transformar em poesia tanto assuntos particulares como eventos históricos trágicos Seus poemas evidenciam as dores de uma vida traumática, marcada pela morte do pai e pelos conflitos com o marido infiel, e são a prova do talento dessa poeta que, com otimismo ou sofrimento, soube unir técnica e emoção e criar uma obra já considerada clássica</t>
  </si>
  <si>
    <t xml:space="preserve">Poemas, poesias / Literatura Estrangeira </t>
  </si>
  <si>
    <t>Descubra seu Destino</t>
  </si>
  <si>
    <t>9788576860273</t>
  </si>
  <si>
    <t>8576860279</t>
  </si>
  <si>
    <t>Descubra seu destino é o mais novo livro da série O monge que vendeu sua Ferrari, que se tornou best-seller nacional e internacional Nesta história inesquecível, você vai aprender o verdadeiro propósito da vida, como liberar seu potencial pleno, o segredo da alegria sem limites e o caminho para chegar à liberdade pessoalEscrito como uma cativante fábula, este livro oferece a profunda sabedoria de Julian Mantle, o famoso advogado que trocou a agitação e as riquezas materiais (incluindo sua valiosa Fer-rari) por uma vida repleta de iluminação e realização Esta fábula inesquecível vai permitir que você descubra como:- confiar em seu potencial ilimitado;- evitar o crime da autotraição;- realizar a vida de seus sonhos;- transformar o medo em sucesso;- ouvir o chamado de seu destino;- transformar as provações diárias em experiências recompensadoras;- encontrar o amor que você desejaDescubra seu destino combina perfeitamente lições de uma sabedoria profunda e conhecimentos práticos para a vida moderna</t>
  </si>
  <si>
    <t xml:space="preserve"> Essa fórmula vai permitir que você se abra para as inúmeras possibilidades de sucesso que seu destino lhe oferece e transforme para sempre todas as dimensões de sua vi </t>
  </si>
  <si>
    <t>Pequeno Livro de Estilo</t>
  </si>
  <si>
    <t>Ana Vaz</t>
  </si>
  <si>
    <t>9788576860112</t>
  </si>
  <si>
    <t>8576860112</t>
  </si>
  <si>
    <t>O Pequeno Livro de Estilo é um guia rápido e prático que vai ensiná-la a se vestir de acordo com seu tipo físico e seu estilo pessoal A consultora de estilo e imagem pessoal Ana Vaz vai ajudá-la a escolher a roupa ideal para passar a imagem que você quer Descubra aqui como estar bem vestida em todas as ocasiões, com roupas que valorizam seu corpo e sua personalidadeO Pequeno livro de estilo também é ideal para a mulher que quer: saber como se vestir no ambiente profissional; montar um guarda-roupa versátil, com peças coordenáveis; usar os acessórios certos para seu tipo físico; descobrir quais são as cores que mais a valorizam; e muito mais</t>
  </si>
  <si>
    <t>A Pérola e a Ostra</t>
  </si>
  <si>
    <t>Janeiro</t>
  </si>
  <si>
    <t>9788576860174</t>
  </si>
  <si>
    <t>8576860171</t>
  </si>
  <si>
    <t>Os poemas de Cássia Janeiro se equilibram bem entre a capacidade de compor e a capacidade de fazer sentir, porque a sua composição parece aderir ao fluxo da emoção, como se o verso brotasse de uma fusão inextricável da vibração pessoal com o desejo de alcançar o outro por meio da linguagem ordenada []Direta e penetrante, ela sabe ligar o pólo do eu ao pólo do outro e do mundo, porque, por mais forte que seja a sua mensagem carregada de paixão, freqüentemente de dor, há nela a forte vocação do diálogo, sem o qual o poeta não se configura E quem escreve poemas como Cássia Janeiro é poeta plenamente configuradoAntonio CandidoQuem só vê as presenças só vê a beleza redonda da pérola Não vê a dor que a fez nascer Acontece também com os poemas: a sua beleza não nos deixa ver que, além da poesia, existe a dor que a própria poesia não consegue dizer []Por que será que a Cássia foi fisgada pela metáfora da ostra e da pérola? Porque essa é uma metáfora dela mesma Os seus poemas são pérolas Mas dentro da ostra está a dor</t>
  </si>
  <si>
    <t xml:space="preserve">Rubem Alves </t>
  </si>
  <si>
    <t>Segredos da Gordinha Feliz</t>
  </si>
  <si>
    <t xml:space="preserve">Wendy Shanker </t>
  </si>
  <si>
    <t>9788576860280</t>
  </si>
  <si>
    <t>8576860287</t>
  </si>
  <si>
    <t>Considerando que sou uma pessoa saudável, por que será que tanta gente (incluindo minha vizinha, minha prima e as editoras de revistas femininas) está decidida a fazer com que eu seja magra?Com essa pergunta e muitas outras, Wendy Shanker nos convida a refletir sobre um tema que preocupa milhões de pessoas Dos sete pecados capitais, a gula hoje parece o mais presente, e comer sem se preocupar com os quilos a mais não é bem-visto pela sociedade em quase nenhuma situação  das relações sociais e profissionais até as sexuaisWendy Shanker é uma garota com vários quilos a mais, mas também é uma mulher inteligente e com grande senso de humor que, depois de ter tentado todas as dietas e métodos para emagrecer, decidiu que podia se dar ao luxo de ser feliz com seu tamanho extragrandeSegredos da gordinha feliz conta as aventuras de Wendy em academias e clínicas de emagrecimento, mostra seu espanto diante de dietas absurdas, diverte com suas incursões por lojas de roupa e emociona com seus relatos sobre a aceitação de si mesma, além de apresentar dados alarmantes sobre as empresas que estão por trás do mito da mulher ideal e fazer uma lúcida radiografia da sociedade atual</t>
  </si>
  <si>
    <t>O infinito na palma da sua mão</t>
  </si>
  <si>
    <t>9788576860099</t>
  </si>
  <si>
    <t>8576860090</t>
  </si>
  <si>
    <t>Tendo como inspiração a poesia de William Blake, Rubem Alves nos surpreende mais uma vez com esta coletânea de crônicas inéditasPor meio dos textos poéticos unidos pelo verso "o infinito na palma da sua mão", será possível ao leitor aproximar-se desse conceito tão impossível para o ser humano, traduzido em nossa linguagem apenas por seres arrojados e visionários que o capturam através da manifestação fugaz da BelezaEm "O Infinito na Palma da sua Mão", Rubem Alves provocará no leitor a sensação de que é possível, pela beleza poética presente nas palavras, frases e imagens deste livro, tocar, mesmo que na fragrância de um instante, o infinito</t>
  </si>
  <si>
    <t>A Intuição do Instante</t>
  </si>
  <si>
    <t>Gaston Bachelard</t>
  </si>
  <si>
    <t>9788576860105</t>
  </si>
  <si>
    <t>8576860104</t>
  </si>
  <si>
    <t>Em 'A intuição do instante', Bachelard faz uma cuidadosa exploração do tempo, de sua duração e da percepção que temos dele, examinando para isso as idéias de Bergson e Roupnel e as teorias de Einstein Para o autor, o tempo não tem outra realidade senão a do instante Contrariamente à percepção comum, a experiência do tempo não é aquela de uma duração contínua e objetiva que transcorreria independentemente de nós O tempo não passa de uma seqüência descontínua de instantes sempre novos, sem relação uns com os outros - ele é fundamentalmente descontínuo O passado, o futuro e a duração são apenas ilusões, construções formais sem realidade objetiva Os hábitos e o progresso, longe de se dissolver na descontinuidade dos instantes, dão-lhes uma nova dimensão O progresso é parte integrante do hábito - a cada novo instante o gesto, renovando-se, se aperfeiçoaem: http://wwwtravessacom</t>
  </si>
  <si>
    <t xml:space="preserve">br/A_INTUICAO_DO_INSTANTE/artigo/4e3d788f-c339-4a72-adfb-63162dd842cd </t>
  </si>
  <si>
    <t>Filhos do Universo</t>
  </si>
  <si>
    <t>9788587795878</t>
  </si>
  <si>
    <t>8587795872</t>
  </si>
  <si>
    <t>Entenda o que se passa na mente do seu cão e desenvolva uma relação positiva e feliz com seu melhor amigoEm "O encantador de cães", Cesar Millan  especialista em comportamento canino e apresentador do programa "Dog Whisperer", do National Geographic Channel  o ajudará a compreender a psicologia canina, para que você possa ter uma relação mais rica e recompensadora com o seu cão, fortalecendo os laços entre vocês e eliminando definitivamente os problemas de comportamento dele Com este livro, você aprenderá:- por que os instintos naturais do cachorro são a chave para um relacionamento feliz com ele;- que talvez você não esteja dando ao seu cão aquilo de que ele realmente precisa;- como se relacionar com seu animal de modo canino;- que não existem raças-problema, e sim donos-problema;- por que todos os cães necessitam de uma função;- como escolher um cachorro que seja adequado para você e para a sua família;- as diferenças entre disciplina e punição;- e muito mais!"O encantador de cães" o ajudará a estabelecer a conexão que você sempre sonhou em ter com seu companheiro de quatro patas  com este que é, sem dúvida, o melhor amigo do homemEu reabilito cães e treino pessoasCESAR MILLANExistem cerca de trinta milhões de cachorros no Brasil, e seus donos gastam uma fortuna com eles a cada ano Mas por que tantos cães mimados são cheios de problemas? Neste livro acessível e definitivo, Cesar Millan revela do que os cães realmente precisam para ser felizes e realizadosCom diversas participações no programa "The Oprah Winfrey Show", além de clientes que incluem celebridades do cinema e um programa de TV de grande popularidade, Cesar Millan é o especialista em cães mais requisitado dos Estados Unidos Mas ele não é um treinador no sentido comum da palavra  sua capacidade quase mágica de lidar com os cães vem da profunda compreensão que ele tem da psicologia canina Em "O encantador de cães", Cesar conta como aprendeu a entender o comportamento canino e compartilha sua sabedoria, ensinando o leitor a construir um relacionamento mais profundo e satisfatório com seu companheiro de quatro patasA fórmula de Cesar para um cão feliz e equilibrado, descrita neste livro, é incrivelmente simples Apresentando os princípios da psicologia canina, Cesar conta detalhes de seus casos mais fascinantes, a fim de mostrar como problemas de comportamento comuns se desenvolvem e, mais importante, como podem ser corrigidos</t>
  </si>
  <si>
    <t>Resgate seu casamento</t>
  </si>
  <si>
    <t>Doherty</t>
  </si>
  <si>
    <t>9788576860167</t>
  </si>
  <si>
    <t>8576860163</t>
  </si>
  <si>
    <t>O Futebol Levado a Riso</t>
  </si>
  <si>
    <t>9788587795922</t>
  </si>
  <si>
    <t>8587795929</t>
  </si>
  <si>
    <t>"O futebol é o circo do mundo" Com essa afirmação, Rubem Alves inicia a obra "O Futebol Levado a Riso Segundo o autor, se não existisse o esporte, a vida de milhões de pessoas estaria condenada ao tédio O livro reúne crônicas do conceituado escritor brasileiro que trata, de maneira descontraída, o mundo do futebol A obra traz, de forma engraçada e inteligente, comparações entre o esporte e diversos temas pitorescos como a poesia, a geometria, a religião, a guerra, a saúde e a política O futebol faz a alegria de muitos É o assunto, nas manhãs de segunda-feira, em bares, escritórios, fábricas, táxis e construções O esporte é a bola que se joga no jogo das conversas, que faz esquecer lealdades políticas, ideológicas, religiosas, econômicas e raciais É a grande religião ecumênica, em que não existem as diferenças No mundo inteiro, todos são iguais, são torcedores de futebol Rubem Alves relembra, ao decorrer dos capítulos, fases de sua vida que tiveram relação com o futebol, desde a infância, quando sofreu um trauma que o fez desgostar do mundo da bola</t>
  </si>
  <si>
    <t>Mentiras no Altar</t>
  </si>
  <si>
    <t>Robin L. Smith</t>
  </si>
  <si>
    <t>9788576860303</t>
  </si>
  <si>
    <t>8576860309</t>
  </si>
  <si>
    <t>Ao prometer ser fiel na alegria e na tristeza, será que você não está pensando: Desde que seja mais alegria que tristeza, e desde que seja bom para mim? Essa é uma das muitas mentiras ditas perante o altar, que podem, com o tempo, enfraquecer ou mesmo aniquilar o casamento Para evitar esse triste fim, ou mesmo para revigorar seu casamento, este livro vai ajudar você a identificar as possíveis mentiras de seu relacionamento e a viver sempre com base na verdade e na cooperação Com histórias tocantes e exemplos de trajetórias pessoais, Robin L Smith revela, entre outras coisas, por que é importante ter os olhos bem abertos no casamento, como cumprir as promessas feitas no altar e por que nunca é tarde demais para reavaliar e recuperar a relação"Mentiras no Altar" ensina como encontrar a verdade dentro de si mesmo e do parceiro e como converter os votos trocados entre o casal em planos realistas para um casamento longo e feliz</t>
  </si>
  <si>
    <t>Jesus e suas dimensões</t>
  </si>
  <si>
    <t>9788587795946</t>
  </si>
  <si>
    <t>8587795945</t>
  </si>
  <si>
    <t>Jesus, ao longo da história, vem sendo apresentado de forma extremamente estereotipada, preso a diversos dogmas que determinam e delimitam nossa maneira de nos relacionarmos com sua imagem Neste livro, Anselm Grün, renomado autor e mestre espiritual, apresenta ao homem e à mulher de hoje cinqüenta dimensões de Jesus Ao entrarmos em contato com cada uma das dimensões aqui apresentadas, passamos a vislumbrar uma figura de Jesus que, livre de todos os clichês, assume possibilidades que nos auxiliam em nossa jornada rumo às nossas próprias dimensões Jesus e suas dimensões é um livro que certamente nos conduzirá a uma nova maneira de nos relacionarmos com esse ser enigmático e compreendermos suas mensagens, através das imagens que podemos extrair dele para aplicar em nossa vida</t>
  </si>
  <si>
    <t>Meditações para o dia</t>
  </si>
  <si>
    <t>9788576860068</t>
  </si>
  <si>
    <t>8576860066</t>
  </si>
  <si>
    <t>Buscar a felicidade, a paz interior e o sentido da vida é algo que todos almejam, independentemente de crenças ou religiões Para que essa busca dê bons frutos, nada melhor que conhecer as palavras de um mestre como Osho Neste livro ele o ensina a caminhar em direção à sua própria essência, seu íntimo, para que você encontre a sabedoria que existe dentro de si mesmo E um dos caminhos para isso é a meditação! Assim, o livro "Meditações para o dia" apresenta pensamentos de Osho especialmente selecionados para serem lidos ao acordar Ao ler, pela manhã, essas meditações de sabedoria, você terá a chance de tornar seu dia iluminado de tal forma que tudo que fizer será uma espécie de bênção, tudo que pensar ou disser estará repleto de um sentido divinoEste livro, assim como o volume que o complementa, "Meditações para a noite", foi elaborado para que você possa ter contato diário com o pensamento de Osho e dessa forma consiga viver uma vida de mais liberdade, amor, sabedoria, sem se prender a dogmas e sem se sujeitar à autoridade e à vontade de qualquer pessoa Só assim você poderá se tornar aquilo que, segundo Osho, todo homem é capaz de ser: o todo, o divino, o eterno</t>
  </si>
  <si>
    <t>Se Eu Pudesse Viver Minha Vida Novamente...</t>
  </si>
  <si>
    <t>9788576860013</t>
  </si>
  <si>
    <t>8576860015</t>
  </si>
  <si>
    <t>Rubem Alves viaja no tempo e no espaço e lança o olhar sobre os sonhos, sobre as perdas e ganhos, detendo-se nos pequenos detalhes que fazem toda a diferença, recorrendo a memórias ora felizes ora dolorosas, quase sempre com um toque de nostalgia que não é arrependimento, mas sim uma saudade gostosa de algo vivido em plenitude É assim, com extrema delicadeza, que o autor chega ao coração e à mente do leitor, despertando-o para o agora, acordando um desejo de viver de forma diferente, de aproveitar cada instante, de valorizar cada minuto</t>
  </si>
  <si>
    <t>Pequeno livro de etiqueta</t>
  </si>
  <si>
    <t>9788576860051</t>
  </si>
  <si>
    <t>8576860058</t>
  </si>
  <si>
    <t>Não tenha mais dúvidas na hora de receber visitas para um jantar, ser o anfitrião num almoço de negócios ou se vestir adequadamente conforme a ocasião</t>
  </si>
  <si>
    <t>Seitas, Igrejas e Religiões</t>
  </si>
  <si>
    <t>Jean-Yves Leloup</t>
  </si>
  <si>
    <t>9788576860037</t>
  </si>
  <si>
    <t>8576860031</t>
  </si>
  <si>
    <t>Em Seitas, Igrejas e Religiões, Jean-Yves Leloup desconstrói, de modo esclarecedor e com seriedade, o universo das seitas e daqueles que se dizem profetas ou messias dos novos tempos, explicando como eles conseguem arrebanhar milhares de adeptos a suas idéias e dogmas e demonstrando o mecanismo por trás de um grupo que se proclama detentor da verdade absoluta e da salvaçãoLeloup questiona ainda o papel das igrejas e das religiões hoje, que deveriam proporcionar ensinamento e confraternização, mas vêm se tornando, cada vez mais, locais em que a comunhão e a paz já não encontram espaço para se realizar Com seu estilo perspicaz e esclarecido, Leloup demonstra que é preciso encontrar o caminho do meio: "nem a adesão cega, nem a condenação cega, nem a ironia", mas o discernimento, a fé questionadora, que não nos dispense de pensar por nós mesmos</t>
  </si>
  <si>
    <t>Pequeno Livro do Vinho</t>
  </si>
  <si>
    <t>Suzamara Santos</t>
  </si>
  <si>
    <t>9788576860044</t>
  </si>
  <si>
    <t>857686004X</t>
  </si>
  <si>
    <t>O Pequeno livro do vinho é um guia rápido e fácil que vai apresentá-lo ao mundo dos vinhos A jornalista Suzamara Santos explica a você conceitos básicos como aroma, acidez, tanino, tipos de uvas etc Saiba qual é a temperatura certa e que taça usar para servir os diferentes estilos de vinho branco, tinto, rosé, espumante e de sobremesaO Pequeno livro do vinho é ideal para quem quer:- reconhecer e degustar os diversos tipos de vinho;- escolher uma bebida que combine com o prato que será servido;- conhecer os principais vinhos produzidos no mundo;- comprar um bom vinho, seja no supermercado ou em lojas especializadas;- armazenar o vinho de forma correta;- e muito maisCarregue o Pequeno livro do vinho sempre com você e consulte suas dicas práticas e rápidas em momentos de dúvida</t>
  </si>
  <si>
    <t xml:space="preserve"> Aqui você vai encontrar informações úteis que podem ser empregadas de maneira prática no dia-a-dia, em casa, num restaurante, numa reunião com amigos ou num almoço de negócios:::Retirado do site da Submarino em 0ut 2009::: </t>
  </si>
  <si>
    <t>Espiritualidade no Trabalho</t>
  </si>
  <si>
    <t xml:space="preserve">GREGORY F. A. PIERCE </t>
  </si>
  <si>
    <t>9788587795991</t>
  </si>
  <si>
    <t>8587795996</t>
  </si>
  <si>
    <t>Durante a leitura, você será encorajado a encontrar o que há de espiritual em cada atividade que exerce e, com isso, aprimorar seu talento e suas habilidades profissionais, além de transformar seu ambiente profissional num local cheio de alegria, paz, amizade e justiça</t>
  </si>
  <si>
    <t>Ronaldo</t>
  </si>
  <si>
    <t>James Mosley</t>
  </si>
  <si>
    <t>9788587795915</t>
  </si>
  <si>
    <t>8587795910</t>
  </si>
  <si>
    <t>Esta biografia de Ronaldo, escrita pelo inglês James Mosley, colaborador de vários sites e revistas esportivas, traça a trajetória do ídolo brasileiro, desde sua infância no Rio de Janeiro até se tornar um fenômeno mundial e integrar o milionário time do Real Madrid Por meio de entrevistas exclusivas e tendo acesso aos bastidores do mundo do futebol, James Mosley revela algumas histórias, como os eventos misteriosos ocorridos na final da Copa de 1998, além de aspectos desconhecidos da vida privada de Ronaldo e de seu malogrado casamento com Daniella Cicarelli Para os apaixonados torcedores brasileiros será uma experiência marcante ler "Ronaldo - A jornada de um gênio" e reviver alguns momentos inesquecíveis e até antagônicos, como a dor e a tristeza provocadas pela lesão no joelho que quase tirou o craque dos gramados, e a explosão de alegria quando ele deu a volta por cima e se tornou o principal jogador brasileiro na conquista do pentacampeonato no Japão</t>
  </si>
  <si>
    <t>Lições para toda a vida</t>
  </si>
  <si>
    <t>Maria Salette</t>
  </si>
  <si>
    <t>9788587795892</t>
  </si>
  <si>
    <t>8587795899</t>
  </si>
  <si>
    <t>O livro, escrito por Maria Salette e Wilma Ruggeri, proporciona ao leitor uma caminhada para dentro de si, avaliando seus valores, realizações, sonhos e conquistas Por meio de uma parábola, as autoras contam a trajetória de um executivo que, após um sonho que se repete algumas noites, começa a rever sua vida e encontra num autor de livros de auto-ajuda o seu 'mestre' Atraído pelos ensinamentos que o autor passa através de seus textos, o executivo decide partir numa viagem em busca desse mestre e de seu conhecimento No percurso dessa longa viagem, repleta de surpresas, o executivo vai aprendendo lições de desapego, confiança e humildade Aprende a ler os sinais da vida e a olhar mais para o presente do que para o futuro, a fim de não deixar de viver as coisas boas do agora Acompanhando o executivo em sua busca da sabedoria, o leitor vai receber lições para uma viagem que vai surpreendê-lo pela simplicidade e profundidade de cada reflexão, proporcionando-lhe um encontro com seu verdadeiro mestre; seu mestre interior</t>
  </si>
  <si>
    <t>Futebol para executivos</t>
  </si>
  <si>
    <t>Édson Rodriguez</t>
  </si>
  <si>
    <t>9788587795953</t>
  </si>
  <si>
    <t>8587795953</t>
  </si>
  <si>
    <t>Neste livro o autor analisa os aspéctos semelhantes existente entre o mundo do futebol das empresas e dá dicas de como aplicar os ensinamentos do futebol no ambiente de trabalho, além de oferecer exercícios para que você avalie seu próprio desempenho profissional Este é um livro indicado para executivos e todos aqueles que desejam executar seu trabalho da melhor forma possível, seja qual for a posição que joguem</t>
  </si>
  <si>
    <t>Um Novo Cristianismo Para Um Novo Mundo</t>
  </si>
  <si>
    <t>Spong</t>
  </si>
  <si>
    <t>9788587795977</t>
  </si>
  <si>
    <t>858779597X</t>
  </si>
  <si>
    <t xml:space="preserve"> "Um Novo Cristianismo para um Novo Mundo" é um livro revelador John Shelby Spong mostra que o cristianismo tem sido utilizado como instrumento de poder da Igreja e dos homens, seja para vencer seus medos, para justificar os absurdos da vida ou mesmo para subjugar aqueles que são, de alguma maneira, diferentes - na cor da pele, nas crenças ou nas preferências sexuaisSpong prega uma nova Igreja, onde haja amor, justiça e respeito pelas diferenças Ele indica os caminhos de uma reforma que vai abalar todos os velhos conceitos sobre o que ou quem é Deus e até mesmo sobre a veracidade de alguns fatos bíblicos - se essa renovação não for feita, pode haver graves conseqüências para a humanidade e para a própria fé em Deus e em JesusPor vezes perturbador, na medida em que coloca em questão até a própria fé, da maneira como é encarada atualmente, este livro se torna, no final, um alento, um chamado para que o homem deixe de lado suas preocupações tribais e hierárquicas e busque o Deus que é vivo e presente em toda a humanidade, e não um ser sobrenatural e isolado numa redoma divina e celeste Só assim será possível que o cristianismo, hoje agonizante, não venha a morrer</t>
  </si>
  <si>
    <t>8 Minutos de Meditação</t>
  </si>
  <si>
    <t>Victor Davich</t>
  </si>
  <si>
    <t>9788587795960</t>
  </si>
  <si>
    <t>8587795961</t>
  </si>
  <si>
    <t>Se você alguma vez pensou: "Eu gostaria muito de meditar, mas é difícil demais e toma muito tempo", "8 minutos de meditação" foi feito para você O programa de meditação apresentado neste livro foi elaborado para se adaptar ao seu estilo de vida agitado O autor apresenta um programa objetivo, de 8 semanas, que requer apenas 8 minutos por dia para que você desenvolva uma prática de meditação sólida, que pode durar a vida todaDe maneira simples, fácil e sem perda de tempo, você vai aprender técnicas de meditação que podem contribuir para reduzir a ansiedade e o estresse, baixar a pressão arterial, melhorar a atenção e a concentração, entre outros benefícios à saúde mental, espiritual e física Seguindo os passos ensinados neste livro, você vai alcançar a qualidade de vida que sempre quis Comece a meditar com "8 minutos de meditação", o programa que vai mudar sua vida</t>
  </si>
  <si>
    <t>Rubem Alves viaja no tempo e no espaço entre as perdas e ganhos que temos durante a vida, recorrendo a memórias ora felizes, ora dolorosas, quase sempre com um toque de nostalgia que não é arrependimento, mas uma saudade gostosa de algo vivido em profundidade Com extrema delicadeza chega ao coração e à mente de cada um, acordando em nós o desejo de aproveitar cada instante plenamente  pois nunca é tarde para a vida!Plantei árvores, tive filhos, escrevi livros, tenho muitos amigos e, sobretudo, gosto de brincar Que mais posso desejar? Se eu pudesse viver minha vida novamente, eu a viveria como a vivi porque estou feliz onde estou</t>
  </si>
  <si>
    <t xml:space="preserve"> Crônicas </t>
  </si>
  <si>
    <t>O Homem por Trás de o Código Da Vinci</t>
  </si>
  <si>
    <t>Lisa Rogak</t>
  </si>
  <si>
    <t>9788587795939</t>
  </si>
  <si>
    <t>8587795937</t>
  </si>
  <si>
    <t>Neste livro de Lisa Rogak o leitor conhecerá o Dan Brown professor, músico, pesquisador e grande conhecedor de história da arte; o Dan Brown menino, que na infância já decifrava quebra-cabeças e enigmas; o Dan Brown obstinado em trabalho, que passa a maior parte do tempo pesquisando e escrevendo Ao entrar em contato com a vida e com a personalidade de Dan Brown, o leitor não precisará quebrar a cabeça tentando decifrar códigos e enigmas Pelo contrário! Ele logo admitirá que, para alguém com a obstinação, criatividade, inteligência e cultura desse autor, os quebra-cabeças e mistérios parecem algo completamente normal e simples Por outro lado, há uma aura de mistério que envolve a vida de Dan Brown</t>
  </si>
  <si>
    <t xml:space="preserve"> Afinal, por que, depois de atingir o sucesso, ele se recolheu a seu mundo particular e se retirou da vida pública? Terá ele algum segredo que o torne tão enigmático quanto os personagens de seus romances? </t>
  </si>
  <si>
    <t>Meditações para a Noite</t>
  </si>
  <si>
    <t>9788576860075</t>
  </si>
  <si>
    <t>8576860074</t>
  </si>
  <si>
    <t>Nestes dias de agitação e barulho, poucas pessoas têm oportunidade de encontrar-se com o que há de mais importante na vida - encontrar-se consigo mesmas Este livro lhe possibilita abrir a porta de seu interior, para que você possa todas as noites, antes de dormir, entrar em contato com seu verdadeiro ser, com a essência divina e eterna que todos nós possuímos Por meio de pensamentos e insights que devem ser lidos e refletidos todas as noites, o mestre indiano Osho, com sua visão libertadora e ao mesmo tempo polêmica, ensina o caminho do amor, do respeito ao outro, da busca pela paz e pela quietude interna Ao ler 'Meditações para a noite', você não só se tornará um ser humano mais amoroso, como também conhecerá a suprema felicidade de ser parte do todo Você entenderá por que Osho conquistou seguidores em todo o mundo As palavras de Osho não são meras palavras - são uma dança, um canto, uma celebração pela existência, e farão com que você encontre a beleza e a poesia em sua própria vida</t>
  </si>
  <si>
    <t>Jesus e suas dimensōes</t>
  </si>
  <si>
    <t>Anselm Grüm</t>
  </si>
  <si>
    <t>Neste livro, Anselm Grüm, renomado autor e mestre espiritual, apresenta ao homem e à mulher de hoje cinquenta dimensōes de Jesus É um livro que nos conduzirá a uma nova maneira de nos relacionarmos com esse ser enigmático e compreendermos suas mensagens, através das imagens que podemos extrair dele para aplicar em nossa vida</t>
  </si>
  <si>
    <t>Freud e a questão da religião</t>
  </si>
  <si>
    <t>Hans Küng</t>
  </si>
  <si>
    <t>9788587795809</t>
  </si>
  <si>
    <t>8587795805</t>
  </si>
  <si>
    <t>Muito tem sido escrito e discutido sobre o ateísmo de Freud e sobre as conseqüências de suas teorias a respeito da religião na atual prática psicanalítica Afinal, Freud sempre foi ateu? O que é religião para ele? Como outros psicanalistas reagiram a suas teorias? Hoje elas ainda possuem fundamento ou já ficaram ultrapassadas?Neste livro, Hans Küng, influente teólogo alemão, analisa o ateísmo do pai da psicanálise e procura explicações para ele, passando pela infância de Freud e seu convívio com a família e com os ritos judaicos, até seus estudos de fisiologia e sua teoria psicanalítica Além de Freud, Küng também analisa a questão da religião em outros autores que viriam a discordar das idéias freudianasComo cristão, Küng reage contra a repressão à religião realizada pela psicologia e procura reconciliar essas duas áreas Conclui que teólogos têm muito a aprender com psicólogos e vice-versa - e ambos podem colaborar para que o homem moderno encontre um novo sentido espiritual para a vida O teólogo trata de todos esses assuntos com o brilhantismo que lhe rendeu um importante prêmio da Associação Americana de Psiquiatria</t>
  </si>
  <si>
    <t xml:space="preserve">Filosofia / Psicologia / Religião e Espiritualidade </t>
  </si>
  <si>
    <t>A Magia da Camisa 10</t>
  </si>
  <si>
    <t>ANDRE RIBEIRO</t>
  </si>
  <si>
    <t>9788587795908</t>
  </si>
  <si>
    <t>8587795902</t>
  </si>
  <si>
    <t>Copa do Mundo de 1958 Um jogador, que mais tarde seria chamado de Rei, entra em campo com um número 10 nas costas A partir desse momento, o futebol jamais seria o mesmo Tem início a magia da camisa 10Numa mística que a transformou em sinônimo de craque, essa camisa tem história Eternizada por Pelé, fez os olhos do mundo voltarem-se para aqueles homens mágicos que fazem do jogo de futebol uma arte Mesmo antes dele, vários mestres da bola já brilhavam pela genialidade e raça dentro de campo, como Di Stéfano e Puskas E depois dele Platini na França, Eusébio em Portugal, Bobby Charlton na Inglaterra, Gianni Rivera na Itália e tantos outros! Gênios, souberam honrar a magia da camisa e transformaram-se em heróis para seus países e clubesOs autores André Ribeiro e Vladir Lemos conseguiram captar toda essa magia e transformar em livro a história dos grandes jogadores de todo o mundo Histórias às vezes dramáticas, às vezes edificantes e inspiradoras, mas sempre com um mesmo destino: a linha de fundo, uma bola na rede e um grito de gol!Uma camisa e um número Como algo tão simples poderia encantar torcedores de todos os continentes e fazer jogadores sonharem com o estrelato? A resposta está nas mãos do leitor e nos pés de Maradona, de Zico, de Zidane, na magia que irradiava de suas jogadas, na magia da camisa 10</t>
  </si>
  <si>
    <t>Opus Dei</t>
  </si>
  <si>
    <t>Jean Lauand</t>
  </si>
  <si>
    <t>9788587795847</t>
  </si>
  <si>
    <t>8587795848</t>
  </si>
  <si>
    <t>Qual é o mistério da organização Opus Dei? O Opus Dei está a serviço de Deus ou das manipulações humanas? Muito se tem falado sobre o Opus Dei, principalmente após a polêmica suscitada pela publicação do romance de ficção "O código da Vinci", de Dan Brown Em razão disso, inúmeros questionamentos são feitos:O que é, na verdade, o Opus Dei? Uma instituição séria, aprovada pela Igreja Católica? Ou uma seita, um movimento de fanáticos? É verdade que o Opus Dei opera uma verdadeira lavagem cerebral em seus adeptos, despersonalizando-os? Que métodos utiliza para atrair novos membros e convertê-los? São, de fato, métodos inescrupulosos e pouco transparentes? Como o Opus Dei vê a participação das mulheres?Essas e muitas outras questões são levantadas e refletidas pelos autores deste livro que viveram, durante muito tempo, um comprometimento total com o Opus Dei, conhecendo-o em seus bastidores, presenciando uma realidade que até o momento estava protegida por um escudo intransponível Esta é uma leitura importante para aqueles que sempre desejaram entender melhor os procedimentos observados por seitas ou grupos fundamentalistas, religiosos ou não, que têm por intuito atrair membros, fanatizá-los, destituí-los de qualquer julgamento crítico, para que os fins ou objetivos doutrinários, financeiros e religiosos sejam alcançados independentemente dos meios utilizados</t>
  </si>
  <si>
    <t>Hitler e as Mulheres</t>
  </si>
  <si>
    <t xml:space="preserve">Ian Sayer </t>
  </si>
  <si>
    <t>9788587795717</t>
  </si>
  <si>
    <t>8587795716</t>
  </si>
  <si>
    <t>Numa Alemanha falida, recém-saída da Primeira Guerra, surge um jovem tímido, retraído, um simples soldado, mas com carisma e poder de seduzir não só as mulheres, mas toda uma nação, levando-a a glória e, depois, ao fracasso novamenteO livro apresenta fatos e personagens reais da Segunda Guerra com uma riqueza de detalhes e intimidade, possíveis graças a fartos documentos e a relatórios de depoimentos exclusivosAlém do contexto histórico, o livro aborda a vida amorosa, estranhas manias de Hitler e aspectos psicológicos de seus envolvimentos, que, em casos extremos, levaram algumas mulheres ao suicídio"Hitler e as mulheres - a vida amorosa de Adolf Hitler" é fruto de anos de pesquisa dos especialistas em história nazista Ian Sayer e Douglas Botting, autores de diversos livros, entre eles, Ouro Nazista, Exército Secreto da América e O último General de HitlerPresença constante na vida de Hitler, foram muitas as mulheres, em sua maioria bem mais jovens, fascinadas com o carisma do homem baixinho, feio e de bigode estranho Hitler era ao mesmo tempo cruel, injusto, frio e caprichoso, mas para as mulheres era suave, gentil e fraternal Muito cedo perdeu a mãe, fato que ele não superou e deixou profundas marcas no jovem de origem austríaca, mas confesso apaixonado pela Alemanha - marcas que o acompanharam ao longo da vidaDe leitura fascinante, "Hitler e as mulheres - a vida amorosa de Adolf Hitler" é um livro que apresenta, de forma envolvente, fatos históricos importantes para o mundo</t>
  </si>
  <si>
    <t>9788587795779</t>
  </si>
  <si>
    <t>8587795775</t>
  </si>
  <si>
    <t>Incansável em sua luta por uma educação mais justa e igualitária, Rubem Alves aborda nesta coletânea as infinitas possibilidades do aprendizado de forma leve, mas com profundidade Em "Educação dos sentidos e mais", as crônicas de Rubem Alves propõem um novo olhar sobre a educação através dos sentidos: o ato de ver, de ouvir e até mesmo, do tato; os sentidos transformados em órgãos de prazer, ensinando também a amar, a sonhar e a valorizar as coisas simples da vidaNa segunda parte do livro Rubem Alves conduz o leitor a profundas reflexões quanto à educação, à arte, ao ensino e ao vestibular, sempre com seu senso crítico, numa postura desafiadora e ao mesmo tempo apaixonada</t>
  </si>
  <si>
    <t>Um céu numa flor silvestre</t>
  </si>
  <si>
    <t>9788587795687</t>
  </si>
  <si>
    <t>8587795686</t>
  </si>
  <si>
    <t>Inspirado na poesia de William Blake, Rubem Alves surpreende mais uma vez nessa coletânea de crônicas Seqüência do livro Um mundo num grão de areia, esta obra leva o leitor a uma viagem pelas mais diversas formas de beleza presentes no nosso dia-a-dia, as quais, muitas vezes, passam despercebidas ao observador menos atento Por outro lado, o autor mostra como a beleza pode ser vista de forma diferente, dependendo do olhar que contempla, e do momento especial em que é vista Em Um céu numa flor silvestre Rubem Alves também proporciona ao leitor um passeio pelas artes, pela natureza, pela poesia, revelando pequenas, porém divinas belezas E, para embarcar nessa viagem, só uma coisa é necessária: ter o olhar transformado</t>
  </si>
  <si>
    <t>Dalai-Lama Todos os Dias</t>
  </si>
  <si>
    <t>Considerado um dos maiores mestres espirituais de nosso tempo, o Dalai-Lama, ganhador do Prêmio Nobel da Paz de 1989, nos presenteia aqui com pequenos ditos que funcionarão como um poderoso antídoto contra as incertezas e dúvidas inerentes à vida em sociedade, iluminando com um estado de espírito renovado nossa percepção do mundo e as escolhas fundamentais que dela decorrem Nesta antologia, selecionada e apresentada por Bernard Baudouin, o leitor encontrará diariamente palavras, orações, migalhas de luz, notas de esperança, tesouros de paciência e de serenidade Assim são os pensamentos e meditações diárias do Dalai-Lama O leitor, se surpreenderá com a transformação que, a partir desse momento, vai se operar em seu interior</t>
  </si>
  <si>
    <t>Histórias que curam...</t>
  </si>
  <si>
    <t>Elisabeth Lukas</t>
  </si>
  <si>
    <t>9788587795816</t>
  </si>
  <si>
    <t>8587795813</t>
  </si>
  <si>
    <t>9788587795786</t>
  </si>
  <si>
    <t>8587795783</t>
  </si>
  <si>
    <t>Sem segredos e cem chaves para que sua vida se transforme</t>
  </si>
  <si>
    <t>9788587795229</t>
  </si>
  <si>
    <t>8587795228</t>
  </si>
  <si>
    <t>Muitas vezes, ao longo de nossa existência, nos deparamos com situações e questionamentos internos que achamos difíceis de resolver e responder Invariavelmente, seja pelo momento presente, seja pelas circunstâncias que nos cercam, terminamos por magoar quem está próximo ou contrariar a nós mesmos Na contagem final somamos mais frustrações, aborrecimentos e tristezas do que alegrias e prazeres Mas não precisa ser assim! A felicidade pode e deve ser um estado permanente da alma É o que afirmam Maria Salette e Wilma Ruggeri neste livro Autoras do sucesso editorial "PARA QUE A MINHA VIDA SE TRANSFORME" Wilma e Maria Salette apresentam nesta nova publicação questões profundas, de forma leve e descontraída, que servem como verdadeiros exercícios de reflexão para quem quer viver em harmonia consigo mesmo e com o próximo São textos curtos, práticos, todos eles nascidos das experiências do dia-a-dia que visam levar o leitor a refletir sobre sua própria vida, a descobrir que nasceu para ser feliz e que para isso, como dizem as autoras, não há segredos - apenas chaves que abrem portas a inúmeras possibilidades, permitindo que sua vida se transforme</t>
  </si>
  <si>
    <t>Os códigos inconscientes da Sedução</t>
  </si>
  <si>
    <t>Philippe Turchet</t>
  </si>
  <si>
    <t>9788587795748</t>
  </si>
  <si>
    <t>8587795740</t>
  </si>
  <si>
    <t xml:space="preserve"> Seduzir é dar ao outro o gosto, o desejo, a chance de se abrir Certos estímulos visuais percebidos pelo cérebro desencadeiam, inconscientemente esse desejo de abertura Inspirado pelas mais recentes descobertas, este livro descreve, de forma concreta e metódica, esses sinais corporais Explica por que mulheres e os homens mais fascinantes transmitem mais mensagens de sedução Mostra, sobretudo, como cada um de nós pode se tornar o mensageiro da sedução</t>
  </si>
  <si>
    <t>OPUS DEI</t>
  </si>
  <si>
    <t>É a mais intrigante e polemica instituiçao da igreja católicaBaseado em sua propria vivencia e nos testemunhos e depoimentos de muitos ex-membros da obra os autores trazem a polemica até ao púlblico no esfoço de esclarecer e oferecer dados para sérias reflexões denunciar atitudes abusivas preconceituosas, castradoras e oportunistas</t>
  </si>
  <si>
    <t>Alzheimer de A a Z</t>
  </si>
  <si>
    <t>Um guia completo, indispensável para o cuidador de portadores de Alzheimer</t>
  </si>
  <si>
    <t>Orar com o Corpo</t>
  </si>
  <si>
    <t>Carlos Rodrigues Brandão</t>
  </si>
  <si>
    <t>9788587795755</t>
  </si>
  <si>
    <t>8587795759</t>
  </si>
  <si>
    <t>O livro presenteia os leitores com poemas-prece - verdadeiras reflexões que, desenvolvendo-se nos diversos momentos do dia, inspiram o leitor a voltar-se para si mesmo, a estender os olhos para o outro, a superar-se para visualizar o OutroSensível, delicado, forte, vigoroso, denso, simples, genuíno, autêntico, o autor consegue harmonizar todas essas características nas mensagens que enternecem pela sua verdade, pelo seu realismo, por seu ritmo inspiradorCom o dia dividido em doze partes, do amanhecer ao crepúsculo, passando também pelo meio do dia e pela alta noite, os poemas de Carlos Rodrigues Brandão são, conforme as próprias palavras do autor, "pequenos preceitos ao redor do verbo que lhes dá um nome"Os 57 poemas de Orar com o corpo têm cada um, no título, um verbo Sonhar, Amar, Conhecer, Despertar, Matar, Descobrir, Envelhecer, Transar, Chorar "Cada poema é um fruto cujo gosto só se conhece depois de mordido" (Rubem Alves)</t>
  </si>
  <si>
    <t>Hitler e as mulheres</t>
  </si>
  <si>
    <t>Ian Sayer</t>
  </si>
  <si>
    <t>O livro mostra o lado humano de Adolf Hitler e fala das atrocidades de Hitler só de passagem pois afinal de contas,quem poderia esquecê-las e ser conivente com este "monstro"Pra mim, o livro mostra que,com os motivos e as oportunidades propícias,qualquer um cometeria qualquer tipo de pecado ou crime</t>
  </si>
  <si>
    <t>De lagarta a borboleta</t>
  </si>
  <si>
    <t>9788587795618</t>
  </si>
  <si>
    <t>8587795619</t>
  </si>
  <si>
    <t>Neste livro Maria Salette e Wilma Ruggeri proporcionam ao leitor uma viagem interior em busca de autoconhecimento e de crescimento pessoal, utilizando a história da transformação da lagarta em borboleta, transformação que sempre fascinou o ser humano Traçando um paralelo com a própria história de vida do leitor, De lagarta a Borboleta: um Caminho para a Transformação Interior apresenta os momentos em que cada um tem se fechar em seu casulo para chegar à transformação de fato O livro mostra ainda como uma mesma situação pode ser percebida por vários ângulos e, como utilizar as diversidades para alcançar um vôo livre e pleno em seu dia-a-dia</t>
  </si>
  <si>
    <t>Eu, Safiya</t>
  </si>
  <si>
    <t>Safiya Hussaini Tungar Tudo</t>
  </si>
  <si>
    <t>9788587795519</t>
  </si>
  <si>
    <t>8587795511</t>
  </si>
  <si>
    <t>Safiya vive num vilarejo ao norte da Nigéria, região em que islã aplica sua lei de modo demasiadamente arcaico e cruel Segundo a Sharia, a lei islâmica, as mulheres que têm filhos fora do casamento são condenadas ao apedrejamento Safiya foi uma delas Tendo escapado da morte por um fio e se transformando em símbolo de um duro embate entre o poder central cristão, animista, e a poderosa autoridade muçulmana, Safiya conta sua história em primeira pessoa E não é apenas a história de um símbolo nas atormentadas vicissitudes da África contemporânea, mas também, e sobretudo, o relato dos sentimentos e da visão de mundo de uma mulher que sempre viveu numa comunidade rural e pacífica A história de Safiya é exemplar por ser uma história partilhada por milhares de outras africanas - mulheres que vivem em um continente permeado de profundas contradições e onde a vida das pessoas, muito freqüentemente, vale pouco mais que nada</t>
  </si>
  <si>
    <t>9788587795533</t>
  </si>
  <si>
    <t>8587795538</t>
  </si>
  <si>
    <t>Nesse livro, Rubem Alves, com seu estilo contundente, traz à tona algumas das críticas que vem apresentando, ao longo do tempo, ao sistema educacional</t>
  </si>
  <si>
    <t>O homem que amava as gaivotas</t>
  </si>
  <si>
    <t>9788587795649</t>
  </si>
  <si>
    <t>8587795643</t>
  </si>
  <si>
    <t>São dez histórias que apresentam alguns dos ensinamentos difundidos por Osho ao longo de sua vida Através de uma história ou de uma parábola, Osho trata de assuntos como amor, crença, liberdade, confiança, inocência, conhecimento, vida e morte Os capítulos são recheados de bom humor em "estorietas" que levam à reflexão, propondo, ao mesmo tempo, uma visão mais criativa do mundo e da própria vida "O homem que amava as gaivotas" (história que dá o título ao livro) é um capítulo particular no qual Osho fala sobre o ser humano e sua busca constante da felicidade Ele mostra que não é preciso persegui-la, pois ela é dada a todos naturalmente O que se faz necessário é viver o momento presente, deixando-se guiar pela percepção Assim cada um descobre, por si só, sem mestres ou instituições, o seu próprio caminho Em "O homem que amava as gaivotas" Osho apresenta ferramentas práticas que podem Levar cada um à realização pessoal no dia-a-dia</t>
  </si>
  <si>
    <t>Conselhos Espirituais do Dalai Lama</t>
  </si>
  <si>
    <t>9788587795588</t>
  </si>
  <si>
    <t>8587795589</t>
  </si>
  <si>
    <t>O livro é baseado nas palestras proferidas pelo Dalai Lama, em 1996, no histórico ?Encontro de Getsêmani?, nos EUA Esse encontro reuniu mestres espirituais e praticantes budistas e cristãos do mundo todo para meditar, orar e dialogar sobre espiritualidade e seu valor nos dias de hoje "Conselhos espirituais" é uma conversa direta do Dalai Lama com o leitor sobre a necessidade de cultivar valores e atitudes que, independente de sua religião ou credo, podem auxiliar na busca da felicidade Em seis capítulos Dalai Lama apresenta conselhos universais de como ocupar a mente com pensamentos bons e positivos, minimizando, assim, o sofrimento, a ansiedade, a dúvida e o desapontamento, sempre em busca da felicidade</t>
  </si>
  <si>
    <t>Religiões do mundo</t>
  </si>
  <si>
    <t>9788587795571</t>
  </si>
  <si>
    <t>8587795570</t>
  </si>
  <si>
    <t>Sem dúvida alguma, é uma obra que alcança o objetivo a que se propõe: ver no mundo a possibilidade de plantar a paz entre as pessoas, entre as religiões, entre as nações, em busca de uma ética mundial, de um etos universal</t>
  </si>
  <si>
    <t>Eu, Safya</t>
  </si>
  <si>
    <t>Raffaele Masto</t>
  </si>
  <si>
    <t>E por Falar em Mitos...</t>
  </si>
  <si>
    <t>Fraser Boa</t>
  </si>
  <si>
    <t>9788587795526</t>
  </si>
  <si>
    <t>858779552X</t>
  </si>
  <si>
    <t>Como é que se pode viver sem errar o alvo, sem se desviar da meta, sem trair a própria vocação, sem negar o próprio destino, abraçando a oportunidade de desenvolver as próprias potencialidades ? E se acontecer o erro, o desvio, a traição, a negativa há ainda solução ?Campbell aponta na mitologia um caminho excelente, fantástico e revelador para encontrarmos respostas para essas indagações Apresenta o antigo que sempre se faz novo poque constitui a essência do ser humano e é fonte de sabedoria perene Sim, o mergulho na mitologia só pode nos enriquecer, porque nos vai proporcionar diferentes e reveladoras leituras dos fatos, dos sentimentos, das relações enfim, da vida"Sem dúvida Joseph Campbell conhecia mais sobre mitologia do que qualquer outro estudioso desse assunto Ele a conhecia como um músico de jazz conhece música E desenvolveu o assunto de forma contemporânea, coloquial, em tom de conversa - de modo 'jazzístico' Ele sabia como improvisar sem perder o contato com a melodiaEm "E por Falar em Mitos" ele conduzirá o leitor a distantes jornadas, mas sempre o trará de volta; e, em todas as ocasiões, sua sensação será a de quem está vendo o local pela primeira vez</t>
  </si>
  <si>
    <t xml:space="preserve">" (Frazer Boa)Religião e Espiritualidade </t>
  </si>
  <si>
    <t>o self original</t>
  </si>
  <si>
    <t>9788587795663</t>
  </si>
  <si>
    <t>858779566X</t>
  </si>
  <si>
    <t>Com meditações profundas em textos claros e de fácil leitura, Thomas Moore apresenta nesta obra reflexões extremamente criativas para que o leitor, em sua eterna busca de uma vida plena e significativa, possa ir descobrindo a sua essência, o seu self original Thomas Moore oferece visões surpreendentes e não ortodoxas sobre o que é uma vida virtuosa e saudável, abrindo um leque de possibilidades para uma renovação dos caminhos até então trilhados "O self original" confirma a tese do autor de que "nossos problemas, pessoais ou sociais, se devem a alguma perda de nossa alma" Por meio de textos curtos e bem elaborados, o autor propõe ao leitor que ele se arme de coragem para conhecer melhor suas potencialidades, emoções carências e dificuldades, para que, sob orientação de sua alma, sempre muito criativa e sábia, passe a trilhar novos e surpreendentes caminhos Cada texto deste livro - são quase cinqüenta no total - vem acompanhado de xilogravuras de Joan Hanley, com o propósito de sugerir novas idéias ou intensificar as já apresentadas, levando o leitor a sonhar um pouco mais</t>
  </si>
  <si>
    <t xml:space="preserve">Autoajuda / Filosofia / Literatura Estrangeira / Psicologia / Religião e Espiritualidade </t>
  </si>
  <si>
    <t>A coragem de ser você mesmo</t>
  </si>
  <si>
    <t>Jacques Salomé</t>
  </si>
  <si>
    <t>9788587795427</t>
  </si>
  <si>
    <t>8587795422</t>
  </si>
  <si>
    <t>Autor best-seller na Europa, Jacques Salomé indica-nos, neste livro, uma ponte entre a psicologia e a espiritualidade, uma jornada através da qual iremos explorar as diversas áreas de nossa personalidade,detectando nelas os aspectos sombrios e ambíguos, além das armadilhas que impedem um relacionamento saudável e verdadeiro consigo mesmo e com o outro Sincronicidades; separações e rupturas; riscos e obstáculos à mudança pessoal;necessidade de ser fiel a si mesmo antes de ser fiel ao outro; como superar violências, mágoas e sofrimentos - esses são alguns dos temas que, à medida que são analisados, vão descortinando para nós a possibilidade de uma vida mais plena, despertando em nosso íntimo o desejo de ousar, a coragem de sermos nós mesmos, cientes de que o segredo da sua vida é conhecer a si mesmo</t>
  </si>
  <si>
    <t>Ele está me provocando!</t>
  </si>
  <si>
    <t>Heike Baum</t>
  </si>
  <si>
    <t>9788587795557</t>
  </si>
  <si>
    <t>8587795554</t>
  </si>
  <si>
    <t>Dá ótimas dicas para resolver os conflitos entre irmãos sem provocar mais conflitos E ajuda a lidar com questões básicas, como o que fazer quando os filhos começam a brigar e como evitar que o irmão mais velho tenha ciúmes do bebezinho que acabou de chegar</t>
  </si>
  <si>
    <t>Estou morrendo de raiva!</t>
  </si>
  <si>
    <t>Quando é que os pais e os educadores devem intervir nas brigas entre as crianças? Como podem impor limites e, ao mesmo tempo, respeitar o espaço das crianças?As dinâmicas divertidas e fáceis aqui propostas ajudam os adultos a lidar com a raiva e a reconhecer os sentimentos agressivos das crianças, agindo com firmeza e sem violência As informações contidas neste livro explicam por que a raiva tem aspectos positivos e como conflitos em casa ou na escola podem ser resolvidos pacificamente</t>
  </si>
  <si>
    <t>O romance de Maria Madalena</t>
  </si>
  <si>
    <t>9788587795625</t>
  </si>
  <si>
    <t>8587795627</t>
  </si>
  <si>
    <t xml:space="preserve"> Quem foi a Maria Madalena dos evangelhos?Uma beleza provocante e inocente?Uma mulher paradoxal, iniciada no mistério do amor e prostituída?Uma apaixonada?Uma mística? Nenhuma dessas possibilidades e todas ao mesmo tempo, porque Maria Madalena é o arquétipo feminino em todas as suas dimensões, das mais carnais às mais espirituais: é a mulher eterna Filósofo e teólogo, Jean-Yves Leloup mescla história e ficção, teologia e poesia, para abarcar as infinitas facetas de Maria em uma obra magnífica e exuberante, em que a ligação entre os capítulos se faz como que por um tênue fio de cabelo que esvoaça e ondula, mas jamais se rompe</t>
  </si>
  <si>
    <t xml:space="preserve"> O romance de Maria Madalena evoca uma memória extremamente antiga ou uma profecia urgente, início de um outro cristianismo ou de uma outra humanidade  </t>
  </si>
  <si>
    <t>Imagine all the people</t>
  </si>
  <si>
    <t>Fabien Oaki</t>
  </si>
  <si>
    <t>9788587795656</t>
  </si>
  <si>
    <t>8587795651</t>
  </si>
  <si>
    <t>O Som do Silêncio</t>
  </si>
  <si>
    <t>Luiz Carlos Lisboa</t>
  </si>
  <si>
    <t>9788587795564</t>
  </si>
  <si>
    <t>8587795562</t>
  </si>
  <si>
    <t>Tomando o acaso e a curiosidade como elementos insubstituíveis no entendimento de si mesmo e do mundo "nessa ordem", o autor passeia seus textos por trilhas ainda não abertas e achados que não pertencem ao desbravador Esta coletânea retoma essa busca a cada abordagem, sem autoridade ou hierarquia, andando com o leitor sem conduzi-lo pelo braço</t>
  </si>
  <si>
    <t>O mundo num grão de areia</t>
  </si>
  <si>
    <t>Tendo como inspiração a poesia de William Blake, Rubem Alves nos surpreende mais uma vez com esta coletânea de crônicas inéditasNestes textos poéticos, de intenso lirismo, é possível encontrar, a partir do verso Um mundo num grão de areia, todas as facetas que compõem o universo do ser humano e descobrir a riqueza de vida existente num minúsculo grão de areia, que nada mais é do que nosso mundo irreveladoEsta é uma obra essencial para quem se sente amante da poesia, da arte, do sonho amante do ser humano e de seu universo</t>
  </si>
  <si>
    <t>Homem algum é uma ilha</t>
  </si>
  <si>
    <t>Thomas Merton</t>
  </si>
  <si>
    <t>9788587795410</t>
  </si>
  <si>
    <t>8587795414</t>
  </si>
  <si>
    <t>O relançamento de "Homem Algum é uma ilha", de Thomas Merton, um dos mais influentes escritores espirituais do século XX, retoma uma obra clássica e atemporal O autor, exaltado como profeta e crítico dos conflitos da sociedade contemporânea, escreveu o livro na década de 50, mas o tema não perdeu a atualidade Como precursor audacioso da promoção do diálogo ecumênico entre cristãos, Merton traz reflexões modernas e pessoais em busca do sentido da vida interior para que o homem encontre a si mesmo Esta obra marcou a época de uma geração de intelectuais, leigos e religiosos, em razão das meditações sobre as urgentes questões sociais da nossa era Os temas são tratados de maneira simples e analisados por Merton com muita lucidez Valores como a liberdade, a esperança, a caridade e a sinceridade refletem as verdades básicas que sustentam a vida do espírito Entre os livros da autoria de Merton, "Homem algum é uma ilha" é um dos mais importantes O termo ilha significa dizer que na vida só existe sentido quando se admite que nenhum homem é sozinho, que ninguém se basta a si mesmo e que todos dependem uns dos outros O título foi inspirado no texto de John Donne: Homem algum é uma ilha completa em si mesma; todo homem é um fragmento do continente, uma parte do oceano</t>
  </si>
  <si>
    <t xml:space="preserve"> A morte de cada homem me enfraquece porque sou parte da humanidade; assim, nunca perguntes por quem o sino dobra; ele dobra por ti (meditação 17) </t>
  </si>
  <si>
    <t>Osho Todos os Dias</t>
  </si>
  <si>
    <t>9788587795472</t>
  </si>
  <si>
    <t>8587795473</t>
  </si>
  <si>
    <t>Por mais de trinta anos, os insights de Osho encantaram e desafiaram os buscadores espirituais Osho todos os dias representa alguns desses insights - uma compreensão que sintetiza uma vasta extensão de tradições espirituais e filosóficas, com a contribuição da ciência moderna e da psicologia Este volume inspirador oferece aos leitores opções diárias para viver plenamente no aqui e agora, desafiando-os a abraçar uma nova maneira de ser que integre corpo, mente e espírito</t>
  </si>
  <si>
    <t>Me dá o TEU contente que eu te dou o MEU</t>
  </si>
  <si>
    <t>Cristina Mattoso</t>
  </si>
  <si>
    <t>9788587795403</t>
  </si>
  <si>
    <t>8587795406</t>
  </si>
  <si>
    <t>Este é um livro diferente de qualquer outro!!! Nele você encontrará falas infantis preciosas como estas:"A mãe deu uma bronca no garotinho porque, logo depois do banho, ele foi brincar de jogar água no cachorro e se molhou inteiro Um tempinho depois, ele começou a rodear a mãe, dizendo: 'Ah! mamãe, me dá o teu contente! Me dá o teu contente que eu te dou o meu!'""Vovô, hoje é amanhã de ontem, não é?""'Déia, se você se encontrasse com Deus, o que é que você pediria?''Eu pediria para ele acabá com as coisas que não existem</t>
  </si>
  <si>
    <t xml:space="preserve">'""É uma gostosura de livro!!!"(Rubem Alves) </t>
  </si>
  <si>
    <t>Um caso de amor com a vida</t>
  </si>
  <si>
    <t>Regis de Morais</t>
  </si>
  <si>
    <t>9788587795489</t>
  </si>
  <si>
    <t>8587795481</t>
  </si>
  <si>
    <t>"Com a sabedoria peculiar aos grandes mestres, Regis de Morais nos convida a pôr os pés na estrada para redescobrirmos o sentido da vida, o sentido do amorAtravés de textos de rara beleza, o autor nos leva a percorrer o caminho que liga os opostos sempre presentes nas experiências particulares e universais: o nascer e o morrer,o perder e o ganhar, o chorar e o rir, o odiar e o amar</t>
  </si>
  <si>
    <t>Espelho, espelho meu, quem sou eu?</t>
  </si>
  <si>
    <t>9788587795380</t>
  </si>
  <si>
    <t>8587795384</t>
  </si>
  <si>
    <t>Você é uma pessoa emotiva? Objetiva? Simpática? Ousada? Criativa? Prática? Ansiosa? Otimista? Essas são algumas das características de temperamento enfocadas neste livro Sua proposta é oferecer um guia de auto conhecimento Através do qual você terá um encontro consigo mesmo, numa experiência enriquecedora "Este livro pretende ser para você um espelho Não um espelho comum, que apenas reflita a sua imagem, mas um espelho mágico que reflita a sua alma" Utilizando estórias, lições de vida, fundamentos de psicologia, questionamentos que levam à auto-análise e testes que possibilitam maior autoconhecimento</t>
  </si>
  <si>
    <t>Para que minha família se transforme</t>
  </si>
  <si>
    <t>9788587795465</t>
  </si>
  <si>
    <t>8587795465</t>
  </si>
  <si>
    <t>Este livro vem sugerir algumas mudanças que você pode fazer para que sua família se transforme Acredite: quando trocar antigos comportamentos por essas novas maneiras de conviver, os seus relacionamentos também mudarão, embora as pessoas continuem as mesmas</t>
  </si>
  <si>
    <t xml:space="preserve"> Experimente! </t>
  </si>
  <si>
    <t>O ABSURDO E A GRAÇA</t>
  </si>
  <si>
    <t>9788587795441</t>
  </si>
  <si>
    <t>8587795449</t>
  </si>
  <si>
    <t>A obra autobiográfica apresenta o sofrimento e as vivências absurdas de um homem que, depois de uma fase infanto-juvenil desconcertante, vai em busca da graça que o transforma no ser humano que é hoje Filósofo, padre ortodoxo e conferencista de renome internacional, Jean-Yves Leloup mostra sem rodeios as suas experiências humanas e espirituais, as suas quedas e reabilitações Muito mais que o relato de uma trajetória, é uma confissão surpreendente, é a vida de um homem de fé inquestionável, de alguém que possui um respeito profundo pelo ser humano e pela liberdade O seu exímio conhecimento da Bíblia e das tradições religiosas, aliado à abertura para todos os tipos de credos e experiências, fez de Leloup um precursor dos encontros e diálogos inter-religiosos Embora enraizado no cristianismo, para ele, o absurdo são as rivalidades religiosas É impossível não se surpreender com este livro diante dos relatos das mais diversas experiências e da exposição de uma vida de rejeição, abandono, abuso, engano e intolerância Leloup sentiu na pele as dores e absurdos que levariam qualquer outro homem à ruína, mas a superação o transformou num ser humano admirável</t>
  </si>
  <si>
    <t>Eclipse de Deus</t>
  </si>
  <si>
    <t>Martin Buber</t>
  </si>
  <si>
    <t>9788576860150</t>
  </si>
  <si>
    <t>8576860155</t>
  </si>
  <si>
    <t>Vivemos atualmente, diz Buber, o tempo do eclipse de Deus Como no eclipse do sol, parece que ele não existe mais, se não se sabe que de fato está encoberto No entanto, o eclipsar da luz de Deus não é um apagar-se Amanhã, o que se interpôs sobre ele já poderá ter ido embora</t>
  </si>
  <si>
    <t>A sabedoria do salgueiro</t>
  </si>
  <si>
    <t>O Túnel e a Luz</t>
  </si>
  <si>
    <t>9788587795458</t>
  </si>
  <si>
    <t>8587795457</t>
  </si>
  <si>
    <t>O que há de tão misterioso no momento da morte? O que sentem e vêem as pessoas que já tiveram a experiência de quase-morte? Como lidar bem com a idéia da finitude da vida? Como Ajudar efetivamente as pessoa que estão morrendo?É com amplo conhecimento, profundo respeito e extremo amor que a autora revela diversas experiências de quase-morte reais, extraordinárias e muito humanas Mais do que simplesmente tocar o leitor, despertando-lhe a curiosidade e a sensibilidade, "O Túnel e a Luz" o ajuda a refletir sobre a melhor maneira de viver, enquanto o leva a reconciliar-se com a idéia da morte</t>
  </si>
  <si>
    <t>Experimentar Deus</t>
  </si>
  <si>
    <t>9788587795298</t>
  </si>
  <si>
    <t>8587795295</t>
  </si>
  <si>
    <t>O interesse de Leonardo Boff, através deste livro, reside em criar espaço para que cada um possa fazer sua própria experiência de Deus Afirma que para encontrarmos o Deus vivo e verdadeiro a quem podemos entregar o coração, precisamos negar aquele Deus construído pelo imaginário religioso e aprisionado nas malhas das doutrinasProcura atingir, nesse sentido, a situação do homem contemporâneo  manipulado pela sociedade de consumo e produção, informação e entretenimento, que vê-se, muitas vezes, perdido no emaranhado das solicitações aos sentidos que lhe advêm por todos os lados, embora sinta que dentro de sua vida se anuncia uma exigência mais alta do que aquela de apenas produzir, trabalhar e consumir: existe a necessidade da celebração, da alegria de viver e da experiência do Divino e do MistérioAssim, neste livro, o teólogo Leonardo Boff nos oferece um texto libertador sobre como podemos experimentar Deus com a totalidade de nosso ser Segundo Boff, Deus perpassa toda a realidade, pode ser percebido e experimentado nas mais diferentes situações da vida e em cada detalhe da vida pessoal e do universoPara ele, a experiência de Deus não constitui um luxo só de alguns Estamos todos aptos a sentir Deus a partir do coração puro e da mente sincera Experimentar Deus é tirar o mistério do universo do anonimato e conferir-lhe um nome, o da nossa reverência e de nosso afeto</t>
  </si>
  <si>
    <t>Conversas sobre política</t>
  </si>
  <si>
    <t>9788587795304</t>
  </si>
  <si>
    <t>8587795309</t>
  </si>
  <si>
    <t>Rubem Alves tem a capacidade de expressar em palavras aquilo que as pessoas pensam Conversas sobre política realiza a proeza de tirar os leitores do conformismo e da resignação para lança-los para a frente, fazendo com que se posicionem diante da realidade atual Rubem Alves, o poeta do cotidiano, o plantador de jardins, mais uma vez provocará o mundo interior, fazendo com que as pessoas repensem com mais acuidade o ser político e o ser na política</t>
  </si>
  <si>
    <t>O Monge Que Vendeu Sua Ferrari</t>
  </si>
  <si>
    <t>9788587795243</t>
  </si>
  <si>
    <t>8587795244</t>
  </si>
  <si>
    <t>Nessa obra, o autor ensina como dominar a mente e as emoções, ter autocontrole e colocar o tempo a seu favor, seja para tomar decisões, definir metas ou até mesmo comandar equipes Além disso, mostra como é possível alcançar paz de espírito e felicidade Para isso, o livro aborda a fascinante história de Julian Mantle, um brilhante e bem-sucedido advogado que, após um grave ataque cardíaco, se descobre frente a frente com o dilema que mais atormenta o homem: Qual é o sentido da vida? A partir daí, o protagonista se desfaz de todos os seus bens materiais, abandona a carreira e parte em busca de respostas, isolando-se de todos e seguindo para Índia, onde encontra sábios, no alto do Himalaia, que lhe ensinam o verdadeiro caminho para o encontro de si mesmo</t>
  </si>
  <si>
    <t>Fenômeno Bullying</t>
  </si>
  <si>
    <t xml:space="preserve">Cleo Fante </t>
  </si>
  <si>
    <t>9788587795694</t>
  </si>
  <si>
    <t>8587795694</t>
  </si>
  <si>
    <t>"Bullying" é um conjunto de atitudes agressivas, intencionais e repetitivas, que ocorrem sem motivação evidente, adotado por um ou mais alunos contra outros, causando dor, angústia e sofrimento Com uma proposta de "Educar para a Paz", a pesquisadora e educadora brasileira Cleo Fante, escreveu o livro "Fenômeno Bullying" Em uma edição revisada e atualizada por recentes pesquisas, o texto apresenta o "Bullying", como um fenômeno que vem sendo tema de preocupação e de interesse nos meios educacionais e sociais em todo o mundo Embora ofereça um panorama mundial sobre o problema, Cleo Fante destaca a realidade vivida hoje no Brasil e apresenta um programa inédito e extremamente prático a ser aplicado nas escolas, que já vem sendo desenvolvido em alguns estabelecimentos de ensino, com sucesso O livro "Fenômeno Bullying" tem como objetivo despertar autoridades educacionais, educadores, pais, alunos e a sociedade em geral para o assunto, muitas vezes encoberto nas escolas Acreditando que uma nova geração, mais pacífica, é possível, o Programa Educar para a Paz é fundamentado em valores como a tolerância e a solidariedade, que devem ser estimulados entre os alunos, através do diálogo O respeito e as relações de cooperação também precisam ser valorizados Para isso é preciso que haja união e interesse de todos: direção da escola, professores e comunidade</t>
  </si>
  <si>
    <t>Transparências da Eternidade</t>
  </si>
  <si>
    <t>9788587795250</t>
  </si>
  <si>
    <t>8587795252</t>
  </si>
  <si>
    <t>Neste lançamento estão reunidos textos que abarcam, com maestria e conhecimento de causa, os principais questionamentos existenciais da humanidade Os textos fluem com uma simplicidade de rara beleza, e o resultado não poderia ser melhor: a espiritualidade é apresentada sob uma nova ótica, atraindo, instigando o leitor que busca ampliar seus horizontes</t>
  </si>
  <si>
    <t>Para que minha vida se transforme</t>
  </si>
  <si>
    <t>9788587795274</t>
  </si>
  <si>
    <t>8587795279</t>
  </si>
  <si>
    <t>Você esta segurando agora o seu livro de cabeceira Ele apresenta histórias que devem ser lidas ou contadas no dia-a-dia e que se destinam a todos os que estão à sua volta: crianças, jovens e adultos, parentes e amigos até mesmo aos seus inimigos mais intimos!!!"Estas histórias simples e populares, escritas de maneira leve e de fácil compreensão, mostram que a vida é assim mesmo, simples e leve; que a felicidade está dentro de cada um de nós; que podemos ser agentes de nossa vida e não reagentes; que não somos os donos da verdade; que devemos ver as pessoas além das aparências e cultivar valores cultivar tudo o que é nobre e contribui para que o mundo esteja mais em paz</t>
  </si>
  <si>
    <t>Para que minha vida se transforme 2</t>
  </si>
  <si>
    <t>Normose</t>
  </si>
  <si>
    <t>9788587795502</t>
  </si>
  <si>
    <t>8587795503</t>
  </si>
  <si>
    <t>Três grandes escritores de espiritualidade da atualidade  Pierre Weil, Jean-Yves Leloup e Roberto Crema  são co-autores deste livro que incita profundas reflexões e promete provocar mudanças de atitude, estimulando o resgate da vastidão da alma e expondo a necessidade de rever o conceito da normalidadeCom a normose se manifestando em todos os campos da nossa vida, somos normóticos quando possuímos opiniões, atitudes, comportamentos e hábitos considerados normais, mas que, numa concepção doentia, não ocasionam mudanças positivas para nossa evolução Em linguagem acessível e simples, "NORMOSE  A patologia da normalidade" proporciona a consciência dessa realidade, gerando o auto-conhecimento e a necessidade de superar conceitos em busca da plenitude do nosso ser</t>
  </si>
  <si>
    <t>Crise, Oportunidade de Crescimento</t>
  </si>
  <si>
    <t>9788587795342</t>
  </si>
  <si>
    <t>8587795341</t>
  </si>
  <si>
    <t>Autor consagrado, Leonardo Boff mais uma vez nos presenteia com uma obra atual, criativa, cheia de sabedoria Este é um livro de esperança que convida o leitor a refletir sobre a realidade do ser humano em todas as suas dimensões - relacional, profissional, espiritualFala da crise que atinge os fundamentos das convicções estabelecidas, das culturas, das religiões, dos valores, das políticas e do cotidiano - e a crise sempre pressupõe riscos Mas onde há crise há também inúmeras oportunidades que conduzem ao amadurecimento e crescimento do ser humano enquanto indivíduo e membro da sociedade E o autor revela todas essas oportunidades que a crise traz consigo, apontando para caminhos, para saídas que tornam o ser humano mais digno, mais realizado e, por isso, mais feliz</t>
  </si>
  <si>
    <t>A Cruz Nossa de Cada Dia</t>
  </si>
  <si>
    <t>9788587795359</t>
  </si>
  <si>
    <t>858779535X</t>
  </si>
  <si>
    <t>Leonardo Boff nos convida a pensar sobre a cruz e a morte de forma libertadora à luz daquele que carregou também a cruz, sofreu uma morte ignominiosa e ressuscitou na plenitude da vida transfigurada: Jesus de Nazaré Em sua indispensável obra, o teólogo elabora os distintos níveis de sentido da cruz e da morte a fim de que fique clara a articulação entre eles, facilitando-nos recuperar as expressões da tradição  cruz e morte  como sacrifício e solidariedade A cruz humana reside no sentimento de estarmos dimensionados para o infinito, mas enraizados numa situação finita Aqui reside a inadequação dolorida, nosso desequilíbrio ontológico, mistério da existência humana Carregar a cruz e acolher a morte comporta um convite à tolerância, à paciência histórica, à alegria do provisório Com sabedoria e simplicidade, Boff afirma que o término do processo da morte propicia ao ser humano uma última entrega a alguém maior, propicia uma extrapolação completa do próprio centro para o coração de Deus Viver, então, não significa caminhar inexoravelmente para a morte, mas para a Fonte da vida Nesse sentido, a morte não configura uma tragédia, mas a possibilidade de uma nova vida, mais densa e plena</t>
  </si>
  <si>
    <t>O Despertar do SEr</t>
  </si>
  <si>
    <t>Jean Vanier</t>
  </si>
  <si>
    <t>9788587795311</t>
  </si>
  <si>
    <t>8587795317</t>
  </si>
  <si>
    <t>Nesta obra provocativa e, ao mesmo tempo, profundamente humana e terna, Jean Vanier nos desafia, de modo amoroso, a voltar o olhar para aqueles que percebemos como fracos, diferentes ou inferiores em nosso meio Quando esbarramos nesse universo novo para nós, quando ousamos observá-lo deixando de lado todo e qualquer julgamento, sentimos que o nosso coração se enternece, se abre, e do mais íntimo de nosso ser experimentamos um novo despertar â o despertar de um eu que soma força e fraqueza, que conjuga temor e coragem, que reúne certeza e vacilação, que oscila entre pecado e santidade, o despertar de um eu que caminha para a integração, para a plenitude E é nesse despertar do ser, nessa ânsia de viver em plenitude, que aprendemos a nos aceitar como somos e a aceitar o outro como ele é O autor, com toda a simplicidade, experiência e verdade, com o testemunho de quem vivenciou dolorosa e amorosamente o processo de abertura e integração em sua vida e na vida de tantas pessoas que fazem parte de seu universo, se revela um verdadeiro mestre</t>
  </si>
  <si>
    <t>AMAR ... APESAR DE TUDO</t>
  </si>
  <si>
    <t>Neste livro Jean-Yves Leloup e Marie de Solemne abordam a esperança, a vontade de ajudar a reencontrar o sentido da caminhada, o gosto da alegria, a energia para que cada um transforme seu destino em um projeto consciente O autor ajuda os leitores a desatarem os nós, a interpretar o destino, a dar-lhe sentido e leva as pessoas a compreenderem que a felicidade não se encontra nas coisas, nos objetos, mas na adesão do coração e da inteligência ao Ser Para Jean-Yves é importante que as pessoas reencontrem a capacidade para amar</t>
  </si>
  <si>
    <t>Como Questionar a Vida Com Sabedoria</t>
  </si>
  <si>
    <t>Matthew Linn e Outros</t>
  </si>
  <si>
    <t>9788587795267</t>
  </si>
  <si>
    <t>8587795260</t>
  </si>
  <si>
    <t>Propondo-nos um processo profundo e constante de auto-análise, os autores nos indicam como podemos chegar à maturidade emocional e espiritual</t>
  </si>
  <si>
    <t>Conversas Sobre Politica</t>
  </si>
  <si>
    <t>9788576860716</t>
  </si>
  <si>
    <t>8576860716</t>
  </si>
  <si>
    <t>No estilo que o caracteriza - instigante, reflexivo, corajoso, verdadeiro, transparente, por vezes crítico e mordaz -, Rubem Alves tem a capacidade de expressar em palavras aquilo que intuímosConversas sobre política é um livro inteligente, corajoso, necessário, que realiza a proeza de nos tirar do conformismo e da resignação para nos lançar para frente, fazendo com que nos posicionemos diante da realidade atual Porque nos faz pensar, nos faz sonhar, o autor, com esta obra, nos leva a reivindicar da política o cumprimento de seu papel, de sua verdadeira missão - a de "sonhar os sonhos do povo e se dedicar a transformá-los em realidade"Rubem Alves, o mestre da palavra, o poeta do cotidiano, o plantador de jardins, mais uma vez provoca nosso mundo interior, nossas convicções, fazendo-nos repensar com mais acuidade nosso ser político e nosso ser na política</t>
  </si>
  <si>
    <t>Onde Existe Amor, Deus Aí Está</t>
  </si>
  <si>
    <t>Leon Tolstói</t>
  </si>
  <si>
    <t>9788587795212</t>
  </si>
  <si>
    <t>858779521X</t>
  </si>
  <si>
    <t>Contos espirituais de Tolstói? Mas como pode ser isso? O leitor talvez fique intrigado, pois o que conhece de Tolstói são aqueles grandes romances que marcaram época  como "Anna Karenina" e "Guerra e paz", por exemplo  e que, ao mesmo tempo, por seu peso, importância e beleza, já pertencem a todas as épocas Entretanto o mundo moderno desconhece os contos espirituais de Tolstói como parte de seu legado e herança literária Escritos sob pretexto de buscar esclarecimentos para os problemas morais e religiosos de sua época e para o grande mistério pelo qual sempre fora fascinado  o sentido da vida  seus contos espirituais proporcionam momentos de incomparável riqueza, sabedoria e crescimento pessoal Eles representam ficção da mais excelente qualidade: histórias criativas, cheias de imaginação, ricas em ensinamento, evocando em nosso íntimo o desejo de sermos melhor; histórias que nos fazem refletir sobre a necessidade de sermos coerentes, de vivermos fiéis à mensagem evangélica na medida em que tocam o nosso coração ao nos apresentarem situações reais, personagens que têm vida própria, uma visão de mundo rica, colorida, com sabor de realidade Para resgatar esse universo espiritual pouco conhecido por seus admiradores, a Verus Editora oferece o presente volume que reúne alguns desses contos escolhidos com especial critério</t>
  </si>
  <si>
    <t>Você já viu um elefante espirrar?</t>
  </si>
  <si>
    <t>Snyder</t>
  </si>
  <si>
    <t>9788587795168</t>
  </si>
  <si>
    <t>8587795163</t>
  </si>
  <si>
    <t>Livro que enfoca de maneira divertida a criação do mundo, salientando as características tão singulares de alguns animais</t>
  </si>
  <si>
    <t>Não temas a noite escura da alma</t>
  </si>
  <si>
    <t>João da Cruz</t>
  </si>
  <si>
    <t>9788587795144</t>
  </si>
  <si>
    <t>8587795147</t>
  </si>
  <si>
    <t xml:space="preserve">30 dias com um grande mestre espiritualReligião e Espiritualidade </t>
  </si>
  <si>
    <t>Faça Cócegas na Alma</t>
  </si>
  <si>
    <t>Anne Bryan Smollin</t>
  </si>
  <si>
    <t>9781893732001</t>
  </si>
  <si>
    <t>1893732002</t>
  </si>
  <si>
    <t>A alegria é um estado mental É, na verdade, uma atitude que nos mantém saudáveis Todos nós nascemos com senso de humor, mas é um dom que precisa ir sendo cultivado no decorrer da vida E a recompensa por desenvolvermos o senso de humor é que, simultaneamente, estamos optando por saúde e bem-estar É disso que este livro trata: de alegria, de risada e de bom humor; de alternativas que nos ajudem a viver uma vida mais feliz e ajudem os que nos rodeiam a gostarem de nós cada vez mais; de encher nosso coração de vida; de franzir nossa face com sorrisos e não deixar que nossa alma murche A partir da abordagem de temas contemporâneos, o livro transmite uma sabedoria apreendida pela autora - conferencista, educadora e terapeuta - numa feliz combinação de princípios psicológicos e espirituais, histórias e saber popular</t>
  </si>
  <si>
    <t>Entrega absoluta</t>
  </si>
  <si>
    <t>John Kirvan</t>
  </si>
  <si>
    <t>9788587795069</t>
  </si>
  <si>
    <t>8587795066</t>
  </si>
  <si>
    <t>Entrega Absoluta é uma jornada espiritual de trinta dias, baseada na simplicidade de Santa Teresinha, inquestionavelmente a santa mais popular e querida da história da Igreja Católica, especialmente nos últimos séculos A simplicidade de Santa Teresinha propõe um caminho de entrega confiante a Deus E esse é o caminho que tem sido adotado por milhões de pessoas Eis aqui uma oportunidade de meditar a profundidade dos discernimentos sem par de Santa Teresinha e de descobrir o poder que eles têm em nossa vida "Vou buscar um meio de alcançar o céu por um caminho de simplicidade -- bem curto, bem plano e totalmente novo Tentarei encontrar um meio através do qual possa ser elevada em direção a Deus Nas Escrituras, deparei-me como estas palavras: 'Quem for pequenino, venha a mim!'" Santa Teresinha</t>
  </si>
  <si>
    <t xml:space="preserve">Autoajuda / Biografia, Autobiografia, Memórias / Religião e Espiritualidade </t>
  </si>
  <si>
    <t>A Arte da Atenção</t>
  </si>
  <si>
    <t>9788587795236</t>
  </si>
  <si>
    <t>8587795236</t>
  </si>
  <si>
    <t>O homem não pára Esse ir e vir constante, a corrida diária, inquieta e muitas vezes mecânica são os frutos gerados pela modernidade E o resultado é uma sociedade em que todos têm pressa e o estresse é a grande doença que acomete a humanidade Será que há uma solução viável para esse caos cotidiano, que afoga, engole as emoções e o ser? Para Jean-Yves Leloup existe um remédio: a atenção ?A quem deseja viver com atenção será dada, além de suas mil e uma razões de rir, de suas mil e uma razões para chorar, a emoção pura e permanente de existir?, defende Leloup nesse livro Para ele, é a atenção que nos arranca do inferno que é a ausência de compaixão, o esquecimento de nós mesmos, o esquecimento do SerUm dos mais requisitados conferencistas da Europa, doutor em Psicologia e Teologia e um dos autores do movimento holístico, Leloup mostra nesta profunda e densa obra os caminhos a serem trilhados para se ter uma existência plena Ele toca em questões existenciais profundas, discute a espiritualidade, fala das religiões, da importância dos rituais e das múltiplas presenças de Deus, de forma aberta e livre de preconceitos de qualquer ordem Para isso, faz uso de pensamentos e máximas de conceituados espiritualistas, psicólogos, cientistas e poetas como Arthur Rimbaud, São Tomás de Aquino, Johannes Eckhart, Blaise Pascal, Nicoles de Malebranche, Marguerite Duras, Carlos Casteñeda, Émile Zola, Stéphane Mallarmé e Friederich Nietzche, o que torna o conteúdo de sua obra rico, profundo e indicado a todos que querem reencontrar o sentido e a beleza da vida</t>
  </si>
  <si>
    <t>Auto estima chave para a felicidade</t>
  </si>
  <si>
    <t>Russel Abata</t>
  </si>
  <si>
    <t>9788587795052</t>
  </si>
  <si>
    <t>8587795058</t>
  </si>
  <si>
    <t xml:space="preserve"> Muitos de nós investimos tempo e esforço buscando coisas que - acreditamos - nos ajudarão a sermos felizes E grande parte dessa felicidade pessoal depende do que os outros pensam a nosso respeito e - mais importante ainda - do que pensamos de nós mesmos Em outras palavras, nosso grau de auto-estima desempenha um papel vital em nossa felicidadeNeste livro, o autor Russel Abata conduz você, leitor, a uma jornada de autodescoberta - jornada que não apenas o ajudará a olhar-se como pessoa plena, mas também a descobrir que sua auto-imagem exerce um efeito poderoso em sua auto-estima e na confiança em si próprioAbata examina três importantes fontes de auto-estima: A influência enorme, até mesmo esmagadora, que as outras pessoas têm no julgamento que tecemos sobre nosso autovalor O papel fundamental que nossos próprios sentimentos desempenham em nosso julgamento sobre nós mesmos Nosso próprio self real: a pessoa plena e madura que deveria ser a base para nossa auto-estimaApós discutir tais fontes, o autor indica técnicas para descobrir-se o self real e fazer dele a base da auto-estima Também oferece orientações gerais para aqueles que sentem necessidade da ajuda de um conselheiro pessoal que possa conduzi-los à sua própria jornada interior de autodescoberta</t>
  </si>
  <si>
    <t>Saindo da Depressão</t>
  </si>
  <si>
    <t>Andrew Paige</t>
  </si>
  <si>
    <t>9788587795021</t>
  </si>
  <si>
    <t>8587795023</t>
  </si>
  <si>
    <t>Neste livro o autor relata sua própria esperiência com a depressão, como passou por ela e como superou essa fase da sua vida</t>
  </si>
  <si>
    <t>Nada te perturbe</t>
  </si>
  <si>
    <t>9788587795090</t>
  </si>
  <si>
    <t>8587795090</t>
  </si>
  <si>
    <t>Oração da Serenidade</t>
  </si>
  <si>
    <t>Philip St. Romain</t>
  </si>
  <si>
    <t>9788587795083</t>
  </si>
  <si>
    <t>8587795082</t>
  </si>
  <si>
    <t>Neste livro, o autor se propõe a responder à pergunta 'Como obter serenidade?' A reflexão flui de modo simples e natural, ajudando-nos a contemplar uma realidade mais abrangente, despertando em nós a dimensão da fé, estimulando-nos a fincar nossos pés no chão, mas dirigindo nossos olhos para um mundo mais amplo de possibilidades</t>
  </si>
  <si>
    <t xml:space="preserve"> E o lema tão conhecido pelos sábios, pelos santos, pelos que se dispõem a uma vida de crescimento verdadeiro e pleno passa a ter sentido para nós, enchendo-nos de esperançaReligião e Espiritualidade </t>
  </si>
  <si>
    <t>Cura da Dor Mais Profunda</t>
  </si>
  <si>
    <t>DENNIS LINN; MATTHEW LINN; SHEILA FABRICANT LINN</t>
  </si>
  <si>
    <t>9788587795014</t>
  </si>
  <si>
    <t>8587795015</t>
  </si>
  <si>
    <t>Fazendo-se valer da teologia,da psicologia contemporânea e de suas experiências no seu trabalho como terapeutas,conferencistas e conselheiros espirituais,Dennis,Sheila e Matthew Linn abordam neste livro como a perda de um ente querido pode afetar a vida de uma pessoa tanto do ponto de vista emocional quanto do físicoÉ este o propósito desta obra:indicar caminhos para a cura do sofrimento causado pela morte de um ente querido</t>
  </si>
  <si>
    <t xml:space="preserve">Nela,vamos encontrar respostas para,entre outros, questionamentos como estes: É possível orar pelos mortos?É possível curar a relação com bebês abortados ou natimortos?É possível orar por grandes pecadores que já morreram e por suicidas?É possível não perder contato com nossos antepassados? </t>
  </si>
  <si>
    <t>Não perdoe cedo demais</t>
  </si>
  <si>
    <t>Matthew Linn</t>
  </si>
  <si>
    <t>9780809137046</t>
  </si>
  <si>
    <t>0809137046</t>
  </si>
  <si>
    <t>"Não perdoe cedo demais" é um livro que acentua o fato de que não é tão simples nem tão fácil perdoar De um lado, é graça de Deus De outro, somos nós que exercitamos o perdão Para isso é necessário não queimarmos etapas O importante nisso tudo é que, durante esse processo, descubro que não preciso me posicionar como vítima nem como opressor É quando, então, estendo as duas mãos do perdão: uma delas posiciono contra o opressor, impedindo-o de continuar a me agredir ou a me ofender, fazendo-o parar; a outra se estende para acolher e auxiliar o ofensor, considerando-o alguém que faz parte do meu mundo, com direito a ser compreendido e perdoado</t>
  </si>
  <si>
    <t>O bem que você planta, você colhe</t>
  </si>
  <si>
    <t>J. P. Vaswani</t>
  </si>
  <si>
    <t>9788587795113</t>
  </si>
  <si>
    <t>8587795112</t>
  </si>
  <si>
    <t>Os grandes mestres sempre souberam que uma estória pode inflamar a alma e abrir a mente J P Vaswani, mestre de rara sensibilidade, oferece neste livro uma envolvente e refinada coletânea de estórias de sabedoriaSão estórias únicas, que nos levam a descobrir o verdadeiro sentido do sucesso e da felicidade ao nos ajudarem a refletir profundamente sobre nossa própria vida e sobre nosso mundo; ao alcançarem nosso coração de forma terna e sábia; ao servirem como inspiração para um novo viverAlgumas dessas estórias trazem à cena heróis e santos do passado, ao passo que outras nos falam de pessoas comuns dispersas ao longo da história Algumas delas vêm de gênios que moldaram e poliram suas percepções sob a forma de pérolas de sabedoria Agora elas aguardam pela descoberta e deleite dos leitores modernosVenha juntar-se você também à imensidão de pessoas em todo o mundo que vêm se beneficiando destas encantadoras estórias Elas, com certeza, lhe proporcionarão momentos inesquecíveis, uma sabedoria inestimável e uma perspectiva nova que lhe indicará caminhos criativos e motivadores para sua vida</t>
  </si>
  <si>
    <t>Cura dos oito estagios da vida</t>
  </si>
  <si>
    <t>9788587795151</t>
  </si>
  <si>
    <t>8587795155</t>
  </si>
  <si>
    <t>Baseando-se em sua larga experiencia no campo da oracao de cura interior e valendo-se do trabalho do psicologo Erik erikson a respeito do desenvolvimento humano, os autores percorrem os oitos estagios da vida - primeira infancia, infancia, idade ludica, idade escolar, adolescencia, juventude, idade adulta, velhica, acentuando-lhes as caracteristicas fundamentais e orando pela cura das magoas que foram surgindo em cada um dos estagios Trata-se sem duvida de um guia pratico que vai ajudar o leitor a rever sua vida a luz da psicologia e da esperitualidde numa integracao muito feliz, levando-o a alcancar a cura de todas as suas lembrancas</t>
  </si>
  <si>
    <t>Aaahhh!</t>
  </si>
  <si>
    <t>Guilherme Karsten</t>
  </si>
  <si>
    <t>9788595084674</t>
  </si>
  <si>
    <t>859508467X</t>
  </si>
  <si>
    <t>HarperCollins</t>
  </si>
  <si>
    <t>'Um grande barulho ecoou ao redor do mundo, trazendo caos e confusão</t>
  </si>
  <si>
    <t xml:space="preserve"> O que será?Um ataque extraterrestre? Um meteoro que caiu bem em cima da fábrica de buzinas?Um saxofonista muito desafinado?E de onde vem esse barulho? Uma verdade a ser descoberta que surpreenderá a todos!Infantil / Literatura Brasileira </t>
  </si>
  <si>
    <t>O Exorcista</t>
  </si>
  <si>
    <t>William Peter Blatty</t>
  </si>
  <si>
    <t>9788595086234</t>
  </si>
  <si>
    <t>8595086230</t>
  </si>
  <si>
    <t>Um clássico do terror com mais de 13 milhões de exemplares vendidos Uma obra que mudou a cultura pop para sempre, O exorcista é o livro que deu origem ao maior filme de terror do século XX Quatro décadas após chocar o mundo inteiro, a obra-prima de William Peter Blatty permanece uma metáfora moderna do combate entre o sagrado e o profano, em um dos romances mais macabros já escritos O mal assume várias formas Seja com monstros, fantasmas ou demônios, tanto a literatura quanto o cinema sempre foram bem-sucedidos em representar a essência do nosso lado mais reprovável O exorcista, no entanto, conseguiu superar qualquer outra obra do gênero Inspirado no caso real do exorcismo de um adolescente, o escritor William Peter Blatty publicou em 1971 a perturbadora história de Chris MacNeil, uma atriz que sofre com inesperadas mudanças no comportamento da filha de 11 anos, Regan Quando todos os esforços da ciência para descobrir o que há de errado com a menina falham e uma personalidade demoníaca parece vir à tona, Chris busca a ajuda da Igreja para tentar livrar a filha do que parece ser um raro caso de possessão Cabe a Damien Karras, um padre da universidade de Georgetown, salvar a alma de Regan e ao mesmo tempo tentar restabelecer a própria fé, abalada desde a morte da mãe Neste livro, Blatty conseguiu dar ao demônio a sua face mais revoltante: a corrupção de uma alma inocente A menina Regan é, ao mesmo tempo, o mal e sua vítima Ela recebe a pena e a revolta de leitores e espectadores em doses equivalentes e, mesmo quarenta anos depois, seu sofrimento e o abismo entre o que ela era e o que se torna continuam nos atormentando a cada página, a cada cena Um clássico do terror que se mantém atual como somente os grandes nomes do gênero poderiam criar, O exorcista não se trata apenas de uma simples história sobre o bem contra o mal, ou sobre Deus contra o Demônio, mas também sobre a renovação da fé</t>
  </si>
  <si>
    <t xml:space="preserve">Terror / Drama / História / Ficção / Romance policial / Horror / Cinema / Literatura Estrangeira </t>
  </si>
  <si>
    <t>Cursed</t>
  </si>
  <si>
    <t>Frank Miller</t>
  </si>
  <si>
    <t>9788595085725</t>
  </si>
  <si>
    <t>8595085722</t>
  </si>
  <si>
    <t>Quem empunhar a Espada do Poder será o único e verdadeiro rei Mas e se a espada do poder escolher uma rainha? Por toda a vida, Nimue foi excluída pela população de seu vilarejo druídico Sua ligação com a magia maléfica a tornava assustadora para os vizinhos, e tudo que ela queria era partir Um dia, porém, o vilarejo é massacrado pelos Paladinos Vermelhos, radicais religiosos inclementes com aqueles que consideram hereges, e o destino de Nimue muda para sempre Encarregada por sua mãe no leito de morte de entregar uma antiga espada a um lendário feiticeiro, ela agora é a única esperança do povo feérico Apesar de não haver espaço para vingança em sua busca, o poder mágico crescente na garota não pensa em outra coisa Nimue se une a um charmoso mercenário chamado Arthur e a refugiados feéricos de toda a Inglaterra, portando a espada designada para o único e verdadeiro rei, enfrentando os Paladinos Vermelhos e o exército de um monarca corrupto Ela luta para vingar a morte da família, manter seu povo unido e descobrir seu verdadeiro destino E, talvez, a única coisa capaz de mudar o destino seja a lâmina de uma espada</t>
  </si>
  <si>
    <t>Manipulados</t>
  </si>
  <si>
    <t>Brittany Kaiser</t>
  </si>
  <si>
    <t>9788595086548</t>
  </si>
  <si>
    <t>8595086540</t>
  </si>
  <si>
    <t>Quando Brittany Kaiser entrou na Cambridge Analytica, ela era uma jovem profissional especializada em relações internacionais que procurava um emprego Veterana da campanha de 2008 de Barack Obama, Kaiser considerava que o uso de dados obtidos através da internet tinha um futuro brilhante, sobretudo para propósitos humanitários, como prevenir genocídios, transgressões aos direitos humanos e outros abusos de poder A experiência que teve na Cambridge Analytica, porém, abriu seus olhos para os riscos que essa indústria à margem da lei representa para a privacidade e para a democracia Manipulados é o relato de uma testemunha ocular sobre a perturbadora história de ascensão e queda da Cambridge Analytica e de seu líder, Alexander Nix Kaiser revela ao público como a política intencionalmente relaxada do Facebook e a falta de leis que regulamentem a coleta de Big Data permitiu que essas empresas conhecessem a fundo a população, separando pessoas em grupos estatísticos para que pudessem manipulá-las mais facilmente Através de fake news, mensagens com conteúdo racista e forte difamação dos adversários políticos, a Cambridge Analytica possibilitou acontecimentos imprevisíveis: o retorno do fascismo e da extrema direita, a vitória o Brexit e a eleição de Donald Trump como presidente dos Estados Unidos Foi após esse fato que Kaiser, uma democrata convicta, se deu conta da terrível verdade sobre como ela mesma e a empresa em que trabalhava ajudaram Trump a chegar ao poder Assim, arriscando sua carreira, seus relacionamentos e sua segurança pessoal, ela denunciou às autoridades as práticas antiéticas dessa indústria, chegando a testemunhar perante o parlamento britânico sobre o Brexit e auxiliando Robert Mueller na investigação sobre a interferência russa nas eleições americanas de 2016 Com histórias jamais reveladas ao público, Manipulados narra reuniões secretas com a equipe de campanha de Trump e dá detalhes sobre as promessas que a Cambridge Analytica fez para garantir a vitória nas eleições de 2016 Além disso, Kaiser defende que uma regulamentação urgente é necessária, argumentando que a fiscalização legal da indústria não é apenas justificável, mas essencial para garantir a democracia Afinal, as consequências persistem e, se nada for feito, as eleições de 2020 podem ser facilmente comprometidas</t>
  </si>
  <si>
    <t xml:space="preserve">Comunicação / Literatura Estrangeira / Política </t>
  </si>
  <si>
    <t>Nosso Planeta</t>
  </si>
  <si>
    <t>Matt Whyman</t>
  </si>
  <si>
    <t>9788595086135</t>
  </si>
  <si>
    <t>8595086133</t>
  </si>
  <si>
    <t>Esta gloriosa celebração visual do mundo natural combina as fotografias extraordinárias da série com belíssimas ilustrações que trazem animais e plantas da terra e da água à vida de maneira envolvente e única Descubra paisagens congeladas, densas florestas e vastos oceanos, e veja como esses biomas fascinantes se conectam para criar o único lugar que podemos chamar de casa - o nosso planeta Este livro lindo vai inspirar e divertir crianças e sua mensagem de esperança ecoará em toda a família</t>
  </si>
  <si>
    <t>Somos todos canalhas</t>
  </si>
  <si>
    <t>9788595086623</t>
  </si>
  <si>
    <t>8595086621</t>
  </si>
  <si>
    <t>Somos todos donos da razão O nosso jeito é o jeito certo Com a gente no comando, o país seria melhor Não respeitamos nada que nos contradiga Somos todos intolerantes Somos todos canalhas Somos todos canalhas? Você concorda com isso? Não, né? Mas talvez você concorde que todos nós já estivemos canalhas Porque nem sempre reconhecemos que nossa opinião pode estar equivocada Não foi à toa que este livro foi escrito em forma de diálogo Aqui, Clóvis e Júlio compartilham suas ideias sobre o conceito de valor, apresentando pensamentos das mais diversas correntes da filosofia, dos antigos gregos até os modernos utilitaristas, em falas que se contradizem, mas ainda assim  ou por isso mesmo  se somam Juntos, eles nos fazem pensar no mundo à nossa volta e em nosso próprio comportamento</t>
  </si>
  <si>
    <t>Cartas que escrevi antes de você</t>
  </si>
  <si>
    <t>Cynthia Hand</t>
  </si>
  <si>
    <t>9788595086715</t>
  </si>
  <si>
    <t>8595086710</t>
  </si>
  <si>
    <t>Cassandra McMurtrey tem os melhores pais que uma garota poderia querer Eles deram a Cass uma vida que a jovem não trocaria por nada neste mundo Ela tem tudo de que precisa ― exceto, talvez, o que mais deseja: saber quem é e de onde veio E, não importa o quanto a amem, estas são questões que seus pais adotivos não podem responder Motivadas pelo desejo de conhecer suas origens, Cass inicia uma busca para encontrar a mãe biológica Mas tudo que ela tem são cartas escritas dezoito anos antes e assinadas apenas como S Através desses textos, ela precisa achar pistas sobre a aparência, a família, o endereço e a personalidade da mulher que lhe entregou para a adoção No entanto, isso também traz à tona novas perguntas e preocupações Afinal, ela deve investigar seu passado tão profundamente? Como seus pais vão reagir quando souberem o que ela está fazendo? Sua mãe biológica quer mesmo ser encontrada? Além de tudo, Cass ainda precisa lidar com as dificuldades enfrentadas por qualquer adolescente, como a escolha da faculdade e o surgimento de um novo amor E a pressão que sofre do pai para se matricular na mesma faculdade que ele cursou, a inveja que sente da melhor amiga quando ela ganha uma bolsa de estudos na universidade dos seus sonhos ou o fato de sua mãe adotiva estar no hospital há meses não ajudam em nada Cartas que escrevi antes de você apresenta uma narrativa tocante e precisa de como muitos adolescentes se sentem ao planejar o futuro enquanto ainda têm dúvidas sobre o passado Ao explorar de forma comovente os diversos significados da palavra família, Cynthia Hand nos conta uma história emocionante sobre uma jovem que ― como todos nós ― busca seu lugar no mundo</t>
  </si>
  <si>
    <t>Os Filhos de Húrin</t>
  </si>
  <si>
    <t xml:space="preserve">J. R. R. Tolkien </t>
  </si>
  <si>
    <t>9788595085695</t>
  </si>
  <si>
    <t>8595085692</t>
  </si>
  <si>
    <t>Depois da publicação de O Silmarillion, Os Filhos de Húrin é o trabalho seguinte de Christopher Tolkien como editor e curador dos manuscritos de seu pai, JRR Tolkien O livro é o terceiro dos Três Grandes Contos dos Dias Antigos e, assim como A Queda de Gondolin e Beren e Lúthien, conta com ilustrações de Alan LeeSeis mil anos antes de o Um Anel ser destruído, a Terra-média é assombrada por Morgoth, o Primeiro Senhor Sombrio, senhor e mestre de Sauron Húrin, um poderoso guerreiro da raça humana se recusa a trair os Elfos e, por isso, ele e sua família são amaldiçoados Assim, os destinos de Túrin e de sua irmã Niënor são tragicamente entrelaçados Em tom épico e trágico, a narrativa foi inspirada nas mitologias grega, finlandesa e escandinava Seus personagens, reconhecivelmente humanos, seguem determinados a resistir, mesmo sem a menor esperança de triunfar</t>
  </si>
  <si>
    <t>Como ser pleno num mundo caótico</t>
  </si>
  <si>
    <t>Tim Desmond</t>
  </si>
  <si>
    <t>9788595086555</t>
  </si>
  <si>
    <t>8595086559</t>
  </si>
  <si>
    <t>Tim Desmond  importante filósofo budista que já deu aulas de psicologia em Yale e hoje lidera um projeto de saúde mental no Google  oferece um caminho único de crescimento pessoal, conexão e alegria No início da vida adulta, quando entrou em contato com os ensinamentos do monge budista Thich Nhat Hanh, Desmond conseguiu mudar sua forma de pensar e agir, emergindo não só com força interior e alegria, mas também com uma profunda compreensão da aflição humana como algo necessário na vida Após uma infância difícil, o autor cresceu rebelado com tudo e todos, mas, ao seguir as palavras do famoso budista e meditar em alguns de seus retiros espirituais, percebeu uma verdade: não precisamos praticar o mindfulness para aumentar a produtividade no trabalho ou melhorar o sono, e a prática não deve vir de uma religião, uma filosofia ou de situações hipotéticas Na verdade, o mindfulness deve estar enraizado na dor, na tristeza, na solidão e no trauma do aqui e agora  porque é o único antídoto verdadeiro para este mundo às vezes miserável que chamamos de lar Com palavras leves e descontraídas, Desmond apresenta um dos melhores guias para começar a praticar o mindfulness e também para superar traumas, enfrentar momentos difíceis e dialogar com algumas das pessoas mais complicadas de sua vida Repleto de anedotas e experiências pessoais  inclusive negociações com grupos conflitantes durante o movimento Occupy Wall Street , Como ser pleno num mundo caótico nos mostra como não desistir em meio às tempestades que a vida nos lança</t>
  </si>
  <si>
    <t xml:space="preserve">Autoajuda / Bem estar e lazer / Esportes / Literatura Estrangeira / Medicina e Saúde </t>
  </si>
  <si>
    <t>A Fronteira</t>
  </si>
  <si>
    <t>9788595084667</t>
  </si>
  <si>
    <t>8595084661</t>
  </si>
  <si>
    <t>A GUERRA VEIO PARA CASA Por mais de quarenta anos, Art Keller esteve na linha de frente de um dos mais longos conflitos dos Estados Unidos: a guerra contra as drogas Sua obsessão em derrotar um dos maiores chefes do crime do mundo ― o padrinho do quartel Sinaloa, Adán Barrera ― o deixara ferido, custara a ele as pessoas que amava e destruíra um pedaço de sua alma Agora, ocupando uma elevada posição no órgão antidrogas americano, Keller descobre que, ao destruir um monstro, acabou criando outros, determinados a trazer ainda mais caos e sofrimento ao seu país O legado de Barrera é uma epidemia de heroína por todo os Estados Unidos Jogando-se de cabeça nesse abismo para impedir ainda mais mortes, Keller se vê cercado de inimigos: pessoas que querem matá-lo, políticos que querem destruí-lo e algo que antes era considerado inimaginável ― uma nova administração que trabalha ao lado dos mesmos traficantes que Keller tenta derrubar A guerra não é apenas com os cartéis, mas com o seu próprio governo A longa luta enfim ensinou ao agente uma lição importante: quando se trata do tráfico, não há fronteiras Com um enredo que vai dos desertos do México a Wall Street, das favelas da Guatemala aos corredores de Washington, Winslow segue uma nova geração de narcotraficantes, policiais, revendedores de drogas na rua e crianças fugindo da violência em busca de uma nova vida em outro país Uma impactante história de vingança, violência, corrupção e justiça, A fronteira é repleto de cenas inesquecíveis que parecem ter saído das páginas de jornais Chocante em sua brutalidade, cru em sua humanidade, este é um retrato inabalável dos Estados Unidos de hoje, uma história do ― e para ― os nossos tempos</t>
  </si>
  <si>
    <t>Ame A Si Mesmo</t>
  </si>
  <si>
    <t>Kamal Ravikant</t>
  </si>
  <si>
    <t>9788595086708</t>
  </si>
  <si>
    <t>8595086702</t>
  </si>
  <si>
    <t>Harpercollins</t>
  </si>
  <si>
    <t>Quase não publiquei Ame a si mesmo: sua vida depende disso Lá estava eu, um CEO arrasado após a falência da minha empresa, escrevendo sobre como me salvei depois que comecei a me amar Pensei que eu seria motivo de piada e que a minha carreira chegaria ao fim, mas enfrentei esses medos e compartilhei a verdade que descobri com o mundo O que aconteceu em seguida mudou a minha vida O livro autopublicado viralizou Pessoas incríveis de todos os lugares compraram exemplares e os deram a amigos e familiares Para alguns, Ame a si mesmo foi uma salvação Para outros, foi o caminho em direção ao amor-próprio pela primeira vez na vida Em dezembro de 2011, dei uma palestra para um grupo de cientistas, oficiais do Pentágono, políticos e CEOs sobre o segredo da vida e como eu o descobrira havia pouco tempo Depois do meu discurso, pessoas vieram me dizer o quão impactante aquilo que eu compartilhara tinha sido para elas Este livro é baseado na verdade sobre a qual falei É algo que aprendi sobre mim mesmo e que, acredito, me salvou Essa é uma coleção de reflexões sobre o meu aprendizado, o que funcionou ou não, quando tive sucessos ou, tão importante quanto, os momentos em que fracassei A verdade é que você deve amar a si mesmo com a mesma intensidade com que se seguraria se estivesse dependurado em um precipício, com apenas a força dos dedos o impedindo de cair  ou seja, como se a sua vida dependesse disso</t>
  </si>
  <si>
    <t>A Promessa de um Amigo</t>
  </si>
  <si>
    <t>W. Bruce Cameron</t>
  </si>
  <si>
    <t>9788595086692</t>
  </si>
  <si>
    <t>8595086699</t>
  </si>
  <si>
    <t>Depois de tantas vidas Bailey tem certeza de uma coisa: cachorros bonzinhos como ele vão para o Céu Porém, antes que possa ter seu merecido descanso, esse cão de lealdade infinita recebe um pedido de seus antigos donos: ajudar uma família que precisa desesperadamente do amor de um cachorro para continuar unida Bailey sabe que, se deixar o Paraíso para trás, as memórias que tem de seus entes queridos serão apagadas ― mas qualquer sacrifício é pequeno demais para auxiliar aqueles que precisam Cumprindo como sempre sua promessa de tentar ser o melhor cão do mundo, Bailey parte em uma nova aventura Agora, Bailey é Cooper, um cachorro grande e brincalhão que é adotado por Burke, um menino paraplégico que o treina para ser um cão de assistência Apesar dos sucessos nessa empreitada, Cooper ainda precisa lidar com os obstáculos encontrados pelo restante da família, como o fato de a mãe de Burke tê-los abandonado, a rebeldia cada vez maior de Grant, irmão mais velho de seu dono, e a dificuldade de Chase, pai dos dois, para manter a fazenda funcionando, sobretudo com as ameaças de uma empresa agrícola que deseja obter todas as terras da região Dessa vez, porém, o cachorro não estará sozinho, pois Lacey, uma nova amiga, vai lhe fazer companhia durante sua trajetória Esse cachorro cativante e sábio traz alegria, risadas e conforto à medida em que reconcilia uma família fragmentada pelos inevitáveis problemas da vida e encoraja seus donos a buscarem o amor A promessa de um amigo continua a jornada de Bailey, iniciada em Quatro vidas de um cachorro e Juntos para sempre ― ambos adaptados com incrível sucesso para os cinemas ―, e é mais uma história do autor best-seller W Bruce Cameron, que nos mostra o papel fundamental que os cachorros têm em nossas vidas</t>
  </si>
  <si>
    <t>Filosofia para mortais</t>
  </si>
  <si>
    <t>Daniel Gomes de Carvalho</t>
  </si>
  <si>
    <t>9788595086852</t>
  </si>
  <si>
    <t>8595086850</t>
  </si>
  <si>
    <t>A mortalidade é condição inescapável para a filosofia É ela que nos lembra todos os dias o quanto somos imperfeitos e que nos angustia com nossa própria insignificância no mundo Mas, ao mesmo tempo, é ela que nos motiva a viver plenamente, a tirar o maior proveito de nossa curta estadia neste planeta, a nos tornar melhores a cada dia Trilhar uma vida com significados não é simples, mas a filosofia está aí para nos ajudar E é por meio dela que o historiador Daniel Gomes de Carvalho convida à reflexão, mostrando como o conhecimento filosófico nos ajuda a lidar com as questões mais inquietantes da vida: o bem e o mal, o amor, a política, a beleza e os rumos de nossa sociedade E esse conhecimento, para Daniel, não está apenas nos grandes filósofos da história: está também em nossas séries preferidas, como Game of Thrones; está na música que não sai da nossa cabeça; está naquele quadro de que sempre ouvimos falar, mas nunca entendemos muito bem A filosofia, essa área de conhecimento tão essencial e ao mesmo tempo tão subestimada, está por toda parte</t>
  </si>
  <si>
    <t>O Cavalo Amarelo</t>
  </si>
  <si>
    <t>9788595086814</t>
  </si>
  <si>
    <t>8595086818</t>
  </si>
  <si>
    <t>Uma mulher à beira da morte se confessa a um padre, que, na mesma noite, é assassinado O criminoso o revista tão abruptamente que rasga sua batina O que ele estava procurando? Há alguma relação entre a morte do padre e a confissão da mulher? Mark Easterbrook está determinado a descobrir, e a única pista que tem é uma lista com nove nomes encontrada no sapato do sacerdote</t>
  </si>
  <si>
    <t>Punição Para A Inocência</t>
  </si>
  <si>
    <t>9788595086791</t>
  </si>
  <si>
    <t>8595086796</t>
  </si>
  <si>
    <t>Jacko Argyle é detido sob alegação de que teria assassinado sua mãe em um surto de loucura, sendo condenado à prisão perpétua Dois anos depois, surge uma prova, encontrada pelo doutor Arthur Calgary, de que o preso é inocente, mas a descoberta chega tarde demais: Jacko morre atrás das grades Os achados do doutor reabrem as feridas dos membros da família, que passam a encarar uns aos outros com desconfiança e suspeita, assombrados com a possibilidade de que o verdadeiro assassino ainda esteja entre eles</t>
  </si>
  <si>
    <t>Assassinato no Expresso do Oriente</t>
  </si>
  <si>
    <t>9788595086784</t>
  </si>
  <si>
    <t>8595086788</t>
  </si>
  <si>
    <t>Em meio a uma viagem, Hercule Poirot é surpreendido por um telegrama solicitando seu retorno a Londres Então, o famoso detetive belga embarca no Expresso do Oriente, que está inesperadamente cheio para aquela época do ano Pouco tempo após a meia-noite, o excesso de neve nos trilhos obriga o trem a parar Na manhã seguinte, o corpo de um dos passageiros é encontrado, golpeado por múltiplas facadas Com os passageiros isolados por conta da neve, e tendo um assassino entre eles, a única solução é que Poirot inicie uma investigação para descobrir quem é o criminoso ― antes que se faça mais uma vítima</t>
  </si>
  <si>
    <t xml:space="preserve">Crime / Ficção / Literatura Estrangeira / Romance policial / Suspense e Mistério / Jovem adulto </t>
  </si>
  <si>
    <t>Um Corpo na Biblioteca</t>
  </si>
  <si>
    <t>9788595086807</t>
  </si>
  <si>
    <t>859508680X</t>
  </si>
  <si>
    <t>Às 7 da manhã, os Bantry acordam e encontram o corpo de uma jovem em sua biblioteca, sem fazer ideia de como chegou ali Chocada com os acontecimentos, a Mrs Bantry chama sua amiga, Miss Marple, a detetive amadora mais famosa da pequena St Mary Mead, para descobrir a identidade da garota e do assassino Quando outro corpo surge em uma pedreira, cabe a Miss Marple desvendar a conexão entre eles e solucionar o caso</t>
  </si>
  <si>
    <t>O Fim está Sempre Próximo</t>
  </si>
  <si>
    <t>Dan Carlin</t>
  </si>
  <si>
    <t>9788595086760</t>
  </si>
  <si>
    <t>8595086761</t>
  </si>
  <si>
    <t xml:space="preserve"> Tempos difíceis formam pessoas mais fortes? A humanidade consegue lidar com o poder das armas que fabrica sem destruir a si mesma? A tecnologia e a capacidade humanas terão picos de sucesso para depois entrar em decadência? Um ataque biológico global ou uma nova doença podem acabar com a vida na Terra? Alguns desses cenários parecem dignos de filmes de ficção científica, mas Dan Carlin sabe que, na realidade, o fim está sempre próximo Com pontos de vista polêmicos e inusitados, o autor analisa épocas em que a humanidade quase foi varrida do planeta, apresentando uma forma de encarar os desafios do futuro ao trazer à tona um grande questionamento: podemos aprender com os erros dos nossos ancestrais ou estamos fadados a repeti-los e sofrermos da mesma sina ― ou até com algo pior? Com a essência de um trabalho filosófico, Dan Carlin analisa como a fome, a praga, as guerras e outras calamidades afetaram a sociedade, questionando sobre a chance de elas acontecerem novamente O autor utiliza uma abordagem inteligente, simples e acessível para falar sobre a história da humanidade, conectando o passado e o futuro de maneiras fascinantes Ao mesmo tempo, suas perguntas geram uma reflexão a respeito de um elemento ainda mais importante, aquele que, desde o colapso da Idade do Bronze até os desafios da era nuclear, tem pairado sobre a sociedade:a sobrevivência humana</t>
  </si>
  <si>
    <t>Um relacionamento sem erros (de português)</t>
  </si>
  <si>
    <t>Cíntia Chagas</t>
  </si>
  <si>
    <t>9786555110005</t>
  </si>
  <si>
    <t>6555110007</t>
  </si>
  <si>
    <t>Depois do sucesso de Sou péssimo em português, Cíntia Chagas usa novamente histórias de sua própria vida para ensinar regras gramaticais e para dar dicas de bom uso do português Tudo isso de modo divertido e descontraído Desta vez, o pano de fundo é a reviravolta que a vida dela deu ao decidir se casar Enquanto damos boas gargalhas lendo sobre o suspense do primeiro encontro, a loucura da preparação da festa e a adaptação a uma nova rotina a dois, aprendemos mais de 100 lições de português: de ortografia a regência verbal Prepare-se para desvendar, por meio de histórias (ou estórias?) hilárias, alguns erros comuns da língua portuguesa Esses deliciosos relatos da vida real farão você chorar de tanto rir</t>
  </si>
  <si>
    <t xml:space="preserve">Autoajuda / Crônicas / Humor, Comédia / Literatura Brasileira / Não-ficção </t>
  </si>
  <si>
    <t>O trabalho não precisa ser uma loucura</t>
  </si>
  <si>
    <t>David Heinemeier Hansson</t>
  </si>
  <si>
    <t>9788595085473</t>
  </si>
  <si>
    <t>8595085471</t>
  </si>
  <si>
    <t>HaperCollins</t>
  </si>
  <si>
    <t>Trabalho sendo levado para casa, horas passadas no escritório após o fim do expediente, metas impossíveis de serem alcançadas, prazos surreais, caixa de e-mails lotada, interrupções constantes e mensagens dos chefes nos fins de semana: essas são algumas das piores características do trabalho moderno Ainda assim, elas se tornaram um distintivo de honra para os profissionais de hoje ― embora devessem ser consideradas marcas de estupidez Longe de serem exclusivas das grandes corporações, essas questões afetam empreendedores individuais e até profissionais freelancers Como resolver isso? Neste manifesto atemporal, os autores Jason Fried e David Heinemeier Hansson rejeitam a ideia de trabalhar por longas horas e sacrificar tudo pelo emprego Depois de abrirem a própria empresa, os autores visualizaram uma nova forma de gerir um negócio bem-sucedido, com uma estratégia para criar a cultura ideal de um ambiente de trabalho: o que eles chamam hoje de empresa calma A abordagem ataca diretamente o caos, a ansiedade e o estresse que atingem milhões de escritórios e bilhões de trabalhadores todos os dias A resposta para uma melhor produtividade não é trabalhar mais, mas perder menos tempo com coisas que induzam à distração e à preocupação constante E Fried e Hansson podem comprovar seu argumento, pois têm seguido e aplicado essa filosofia na sua empresa, a Basecamp, dona de um dos maiores softwares de gerenciamento de arquivos do mundo Destinado a se tornar um guia de negócios para a próxima geração de administradores, chefes e líderes, O trabalho não precisa ser uma loucura é um compilado prático e inspirador dos insights e das experiências dos autores, mostrando o que fizeram e como é possível para qualquer empresário ou executivo aplicar as mesmas diretrizes, independentemente do tamanho da empresa Está na hora de parar de comemorar a loucura e começar a celebrar a calma</t>
  </si>
  <si>
    <t xml:space="preserve">Autoajuda / Literatura Estrangeira / Psicologia </t>
  </si>
  <si>
    <t>O Jardim Secreto</t>
  </si>
  <si>
    <t>Frances Hodgson Burnett</t>
  </si>
  <si>
    <t>9788595086906</t>
  </si>
  <si>
    <t>8595086907</t>
  </si>
  <si>
    <t>Depois de ficar órfã aos 10 anos de idade, Mary Lennox é enviada para morar com o tio recluso em uma enorme propriedade em Yorkshire, na Inglaterra No novo lar, a menina se sente mais solitária do que nunca, mas, ao ouvir um misterioso choro noite após noite, a curiosidade e a determinação de Mary a fazem desobedecer às regras da governanta, a rigorosa sra Medlock, e ela começa a explorar a mansão proibidaEnquanto percorre os arredores do terreno, Mary descobre um jardim encantado e imenso Com Dickon, irmão de uma das empregadas da casa, o primo Colin e um cachorro brincalhão, a garota abraça o mundo extraordinário do jardim secreto, desvendando mistérios do passado e descobrindo uma nova forma de viver, repleta de esperança e amizadesClássico inesquecível da literatura infantil, O jardim secreto vem encantando o mundo há gerações Adaptado a partir do novo filme de 2020, Linda Chapman apresenta uma história com texto simples e acessível, apropriado para crianças de todas as idades, mas sem perder a magia e a beleza da obra clássica original</t>
  </si>
  <si>
    <t xml:space="preserve">Aventura / Cinema / Comunicação / Drama / Entretenimento / Ficção / Infantojuvenil / Literatura Estrangeira / Romance / Suspense e Mistério </t>
  </si>
  <si>
    <t>Micro-Hábitos</t>
  </si>
  <si>
    <t>B.J. Fogg</t>
  </si>
  <si>
    <t>9788595086883</t>
  </si>
  <si>
    <t>8595086885</t>
  </si>
  <si>
    <t>A mudança é fácil  uma vez que ela começa, cresce por si só E BJ Fogg vai mostrar exatamente como fazer isso Deixe para trás a fadiga Livre-se da culpa Pare de se sentir mal a todo momento Melhorar sua vida é muito mais fácil do que você imagina: basta pegar um hábito, reduzi-lo à última escala e descobrir onde se encaixa de maneira natural em sua vida para que ele cresça praticamente sozinho BJ Fogg, guru do Vale do Silício e pesquisador renomado da psicologia humana, desvendou o código de como se forma um hábito Baseado em vinte anos de estudo e utilizado por mais de 40 mil pessoas, seu método Micro-hábitos revela que a chave para a mudança de comportamento é o oposto do que sempre foi dito Não é sobre força de vontade: é sobre o foco no que é fácil de mudarMicro-hábitos oferece um guia prático, inédito e imediatamente aplicável Não é apenas um resumo de métodos que já existem  cada capítulo traz descobertas intrigantes e passos simples para melhorar sua vida, baseados na pesquisa revolucionária de BJ Fogg Aprenda a direcionar sua atenção para o que quer fazer (e não o que os outros acham que deveria fazer) e você vai descobrir que cultivar uma vida mais feliz e saudável pode ser fácil e surpreendentemente divertido</t>
  </si>
  <si>
    <t>Árvore e folha</t>
  </si>
  <si>
    <t>9788595085664</t>
  </si>
  <si>
    <t>8595085668</t>
  </si>
  <si>
    <t>Apesar de ser universalmente conhecido pelo seu magnum opus, O Senhor dos Anéis, JRR Tolkien deixou um legado literário que vai muito além da Terra-média Árvore e Folha é uma eclética, provocativa e instigante compilação de quatro trabalhos que refletem a diversidade da imaginação de Tolkien, seu profundo conhecimento da história inglesa e a amplitude de seu talento como criador de ficções modernas A obra une de maneira mágica uma palestra, um conto, um poema mítico e outro de cunho histórico e reflexivoO livro inicia-se com o ensaio "Sobre Estórias de Fadas", fruto da pauta de uma palestra ministrada pelo Professor em 1938, ainda com o cheiro da tinta de O Hobbit nas mãos O texto discorre brilhantemente sobre o Reino Perigoso das Fadas (Elfos), suas características e o mais importante: sua importância para os adultosEm o conto "Folha de Cisco" vemos Tolkien pintando um autorretrato de sua vida como escritor e artista na busca inatingível pela perfeição em seus trabalhos O tom, inicialmente suave, vai ganhando cores mais fortes com o aprofundamento psicológico e biográfico da narrativaNa onírica poesia "Mitopeia", sua paixão pelos mitos mistura realidade e fantasia ao ecoar uma famosa conversa com CS Lewis, que acabou por levar o amigo de volta ao Cristianismo"O Retorno de Beorhtnoth" traz a faceta mais acadêmica e erudita do Tolkien O poema faz uma brilhante conexão histórica com o antigo evento inglês de a Batalha de Maldon Uma reflexão sobre soberba e heroísmo contada a partir de um diálogo dramático entre dois homens em um cenário de guerra Árvore e Folha deixará os leitores ávidos por absorver tudo aquilo que as palavras desenham a cada nova paisagem, passagem, imagem e viagem</t>
  </si>
  <si>
    <t>As Agentes Secretas de Paris</t>
  </si>
  <si>
    <t>Pam Jenoff</t>
  </si>
  <si>
    <t>9788595086050</t>
  </si>
  <si>
    <t>8595086052</t>
  </si>
  <si>
    <t>1946, ManhattanUm ano depois do fim da Segunda Guerra Mundial, Grace Healey encontra uma mala debaixo de um banco da Grand Central Station, em Nova York Incapaz de resistir à própria curiosidade, ela abre a bagagem e descobre uma dúzia de fotografias de mulheres com seus nomes escritos no verso Em um momento de impulso e sem saber muito bem por quê, Grace pega as fotos e rapidamente deixa a estaçãoEla logo descobre que a mala pertencia a Eleanor Trigg, líder de uma rede de agentes secretas inglesas durante a guerra Doze delas foram enviadas para a França ocupada pelos nazistas como mensageiras e operadoras de rádio para ajudar a resistência, mas nunca voltaram para casa Na tentativa de descobrir a verdade sobre as mulheres nas fotografias, Grace se vê envolvida na história de uma jovem mãe e agente chamada Marie, cuja missão desafiadora revela uma surpreendente história sobre amizade, bravura e traiçãoVividamente narrado e inspirado em casos reais da Segunda Guerra, Pam Jenoff, autora best-seller do The New York Times, apresenta uma história de incríveis heroínas que ajudaram a derrubar o nazismo Do ponto de vista de Grace, Eleanor e Marie, a autora cria um admirável romance sobre coragem, sororidade e a força das mulheres para frente às piores circunstâncias</t>
  </si>
  <si>
    <t xml:space="preserve">Drama / Ficção / História Geral / Literatura Estrangeira / Romance </t>
  </si>
  <si>
    <t>A Herdeira</t>
  </si>
  <si>
    <t>9788595086777</t>
  </si>
  <si>
    <t>859508677X</t>
  </si>
  <si>
    <t>Em uma escola privada na Suíça, um mistério envolve a identidade da linda menina de cabelos pretos que chega todas as manhãs acompanhada por carros dignos de um Chefe de Estado Alguns dizem que ela é filha de um rico homem de negócios, mas, na verdade, seu pai é Khalid bin Mohammed, o impiedoso príncipe da Arábia Saudita No passado, o monarca foi celebrado por suas reformas sociais e religiosas, mas, agora, é detestado por seu papel no assassinato de um jornalista Quando sua filha é sequestrada, ele se volta para o único homem capaz de encontrá-la antes que seja tarde demais Gabriel Allon, o lendário chefe da inteligência israelense, passou a maior parte da vida lutando contra terroristas, incluindo assassinos jihadistas financiados pela Arábia Saudita No entanto, o príncipe Khalid está empenhado em quebrar o laço entre seu país e o islamismo radical Apenas por essa razão, Gabriel o tem como um parceiro valioso, apesar de longe do ideal Com a vida de uma criança e o trono da Arábia Saudita em risco, eles se tornarão aliados improváveis em uma guerra mortal pelo controle do Oriente Médio Ambos fizeram sua cota de inimigos E ambos têm tudo a perder Repleto de humor, reviravoltas impressionantes e personagens inesquecíveis, A herdeira é um viciante e sofisticado estudo sobre alianças políticas e a rivalidade de grandes poderes em um mundo perigoso, provando, mais uma vez, que Gabriel Allon é um dos grandes espiões da ficção</t>
  </si>
  <si>
    <t>Marley &amp; Eu</t>
  </si>
  <si>
    <t>John Grogan</t>
  </si>
  <si>
    <t>9788595087132</t>
  </si>
  <si>
    <t>859508713X</t>
  </si>
  <si>
    <t>John e Jenny eram jovens apaixonados com uma vida perfeita quando resolveram adotar um cãozinho Após visitar uma fazenda, escolheram Marley, encantados com a doçura da mãe do filhote Porém, depois de conhecerem o pai da ninhada, um cão rabugento, mal-encarado e bagunceiro, John e Jenny torceram para que Marley tivesse puxado à mãe, mas as preces deles definitivamente não foram atendidas Daquele dia em diante, a vida da família Grogan nunca mais foi a mesma ― ainda bem! Marley se mostrou um cão único, que arrebentava portas quando ouvia trovões, atravessava paredes de compensado, babava nas visitas, roubava roupas do varal dos vizinhos e comia tudo que via pela frente, incluindo forros de sofás e joias John e Jenny tentaram controlá-lo, é claro, mas as escolas de adestramento não deram em nada ― Marley chegou até a ser expulso de uma por ridicularizar a treinadora Só que o coração do cachorro era puro, e seu amor e lealdade, infinitos Dividindo as alegrias e os sofrimentos ao lado de John e Jenny, inclusive quando os bebês do casal enfim chegaram, ele apoiou e acompanhou sua família humana nas situações mais difíceis Como todo bom cão, Marley conquistou corações com seu espírito brincalhão e levado e, acima de tudo, mudou para sempre a vida de todos aqueles que encontrou</t>
  </si>
  <si>
    <t xml:space="preserve">Animais de Estimação / Biografia, Autobiografia, Memórias / Drama / Ficção / Literatura Estrangeira / Não-ficção / Romance </t>
  </si>
  <si>
    <t>Sou péssimo em inglês</t>
  </si>
  <si>
    <t>Carina Fragozo</t>
  </si>
  <si>
    <t>9788595086111</t>
  </si>
  <si>
    <t>8595086117</t>
  </si>
  <si>
    <t>É um livro com dicas práticas para aprendizado de qualquer língua, ou mesmo outros ramos do conhecimento</t>
  </si>
  <si>
    <t>Felicidade em Tempos de Incertezas</t>
  </si>
  <si>
    <t>Flora Victoria</t>
  </si>
  <si>
    <t>9786555110180</t>
  </si>
  <si>
    <t>655511018X</t>
  </si>
  <si>
    <t>Exemplos de superação e motivação para enfrentar a atual pandemia de modo criativo, interativo, positivo e otimista</t>
  </si>
  <si>
    <t>O tempo da felicidade</t>
  </si>
  <si>
    <t>9788595086821</t>
  </si>
  <si>
    <t>8595086826</t>
  </si>
  <si>
    <t>Você tem objetivos e propósito de vida? Pessoas com quem você pode contar? Sabe perdoar, agradecer, amar? Usar suas forças para buscar os seus sonhos? E se eu disser que a sua felicidade, aquela sensação de plenitude que você sempre almejou, depende disso? Se você está passando por desafios, o único caminho para a felicidade é o desenvolvimento, e isso só acontece se você decidir e estiver disponível para ser feliz E que tal uma ajuda da ciência para avançar mais e com mais resultados? Eu, Flora Victoria, especialista em florescimento humano, quero te mostrar como a psicologia positiva pode te levar a uma vida mais plena e feliz Aqui, apresento a ideia do sabático da felicidade: um tempo, de qualquer duração (uma semana, um mês, um ano? - não importa), para que você se dedique a si mesmo Em passos claros e objetivos, proponho reflexões fundamentais e um processo para você se reconectar, se regenerar e se renovar</t>
  </si>
  <si>
    <t xml:space="preserve"> Vamos, juntos, construir sua felicidade!Autoajuda / Literatura Brasileira </t>
  </si>
  <si>
    <t>Como os Vírus e as Pandemias Evoluem</t>
  </si>
  <si>
    <t>Reinaldo José Lopes</t>
  </si>
  <si>
    <t>Em qualquer batalha, é fundamental conhecer o inimigo, e a teoria da evolução está entre as chaves mais importantes para compreender tanto o novo coronavírus quanto antigas e futuras ameaças infecciosas à saúde dos seres humanos Portanto, considere este e-book gratuito como nossa modestíssima contribuição ao esforço de guerra Se você quer saber como certos vírus (e outros parasitas microscópicos), antes desconhecidos, passam a colocar em risco a vida de milhões de seres humanos num tempo relativamente curto, eis aqui um roteiro bastante claro e completo para compreender esse processo</t>
  </si>
  <si>
    <t xml:space="preserve">Biologia / Literatura Brasileira </t>
  </si>
  <si>
    <t>Contos Inacabados</t>
  </si>
  <si>
    <t>9780000186140</t>
  </si>
  <si>
    <t>0000186147</t>
  </si>
  <si>
    <t>Contos Inacabados de Númenor e da Terra-média é uma coletânea de narrativas que vão desde os Dias Antigos da Terra-média até o final da Guerra do Anel Dentre seus contos há um relato de Gandalf sobre como ele enviou os Anãos para Bolsão, uma descrição detalhada sobre a organização militar dos Cavaleiros de Rohan, além de um relato alternativo da lenda dos filhos de Húrin A obra contém, ainda, a única história que restou sobre as longas eras de Númenor antes de sua queda, e tudo o que se conhece sobre temas como os Cinco Magos, as Palantíri ou a lenda de Amroth Os contos foram reunidos e editados pelo filho e herdeiro literário do autor, Christopher Tolkien, que fornece um breve comentário sobre cada história, ajudando o leitor a preencher as lacunas e a colocar cada uma no contexto dos demais escritos de seu pai</t>
  </si>
  <si>
    <t xml:space="preserve">Aventura / Contos / Crônicas / Fantasia / Ficção / História / Literatura Estrangeira / Não-ficção / Suspense e Mistério </t>
  </si>
  <si>
    <t>Os Quatro Grandes</t>
  </si>
  <si>
    <t>9788595085916</t>
  </si>
  <si>
    <t>8595085919</t>
  </si>
  <si>
    <t>Um homem invade o apartamento de Hercule Poirot em circunstâncias suspeitas Quem é ele? Está sofrendo de choque ou há algo mais grave acontecendo? Acima de tudo, o que significa o papel que carrega, em que o número quatro foi escrito várias e várias vezes? De repente, Poirot se vê submerso em um mundo de intrigas, arriscando a vida para descobrir a verdade sobre uma organização criminosa internacional</t>
  </si>
  <si>
    <t xml:space="preserve">Ficção / Romance policial / Suspense e Mistério </t>
  </si>
  <si>
    <t>Um Mistério no Caribe</t>
  </si>
  <si>
    <t>9788595085909</t>
  </si>
  <si>
    <t>8595085900</t>
  </si>
  <si>
    <t>Miss Marple está entediada em suas férias à beira-mar O sol até ajuda com seu reumatismo, mas nada divertido acontece Até que finalmente seu interesse é despertado pela história de um assassinato contada pelo Major Palgrave, mas, justo quando ele ia lhe mostrar uma foto do homicida, o major se interrompe No dia seguinte, é encontrado morto em seu quarto, sem nunca ter terminado a história</t>
  </si>
  <si>
    <t xml:space="preserve"> Sua morte, aparentemente, é apenas a primeira dos muitos mistérios que o Caribe apresentaAventura / Drama / Ficção / Literatura Estrangeira / Romance / Romance policial / Suspense e Mistério </t>
  </si>
  <si>
    <t>O Clube P.S. Eu Te amo</t>
  </si>
  <si>
    <t>9786555110364</t>
  </si>
  <si>
    <t>6555110368</t>
  </si>
  <si>
    <t>A aguardada sequência do best-seller internacional PS Eu te amo!Já se passaram sete anos desde que o marido de Holly Kennedy morreu  e seis desde que ela leu a última carta enviada por ele, pedindo a ela que tenha coragem de criar um novo caminho para siHoje, Holly sente orgulho de seu trajeto Está quase decidida a morar com o novo namorado, Gabriel, e a vender a casa que tinha comprado com Gerry Porém, quando sua irmã pede que ela compartilhe a história das cartas PS Eu te amo no seu podcast  e revisite as mensagens escritas por Gerry antes de morrer  ela aceita de forma relutante, incerta sobre reabrir as feridas do passadoApós o programa ir ao ar, no entanto, um grupo inspirado nas cartas de Gerry, e que se autodenomina Clube PS: Eu te amo, aproxima-se de Holly para pedir a ajuda dela, que agora se vê de volta ao mundo que se esforçou tanto para deixar para trás Mesmo hesitante, Holly começa a interagir com o clube e, conforme cada membro pede ajuda para deixar algo significativo para seus entes queridos, ela embarca em uma jornada que desafiará sua noção do que significa amar alguém para sempreCom sua característica habilidade para unir romance, humor e emoção, Cecelia Ahern apresenta em O Clube PS Eu te amo a sequência perfeita para seu amado primeiro romance</t>
  </si>
  <si>
    <t>Carrossel Sombrio e Outras Histórias</t>
  </si>
  <si>
    <t>9786555110128</t>
  </si>
  <si>
    <t>6555110120</t>
  </si>
  <si>
    <t>Uma odisseia sobre a complexidade da mente humana, um livro hipnótico e inquietante Cada um dos seus treze contos - dois deles escritos em parceria com Stephen King - explora as facetas de nossos segredos mais aterrorizantes, nossas vulnerabilidades mais profundas e nossos medos mais primordiais, consolidando Joe Hill como uma das mais poderosas vozes da literatura de suspense atual</t>
  </si>
  <si>
    <t>Do mil ao milhão: sem cortar o cafezinho</t>
  </si>
  <si>
    <t>Thiago Nigro</t>
  </si>
  <si>
    <t>9786555110241</t>
  </si>
  <si>
    <t>6555110244</t>
  </si>
  <si>
    <t>Edição Exclusiva para o clube dos 100K Em seu primeiro livro, Thiago Nigro, criador da plataforma O Primo Rico, ensina aos leitores os três pilares para atingir a independência financeira: gastar bem, investir melhor e ganhar mais Por meio de dados e de sua própria experiência como investidor e assessor, Nigro mostra que a riqueza é possível para todos  basta estar disposto a aprender e se dedicar</t>
  </si>
  <si>
    <t>Carrossel Sombrio</t>
  </si>
  <si>
    <t>A obra, inédita no Brasil, é composta por treze contos escritos Joe Hill - dois deles em parceria com Stephen King</t>
  </si>
  <si>
    <t xml:space="preserve">Terror </t>
  </si>
  <si>
    <t>How Innovation Works</t>
  </si>
  <si>
    <t>Matt Ridley</t>
  </si>
  <si>
    <t>9780062916594</t>
  </si>
  <si>
    <t>0062916599</t>
  </si>
  <si>
    <t>Building on his national bestseller The Rational Optimist, Matt Ridley chronicles the history of innovation, and how we need to change our thinking on the subjectInnovation is the main event of the modern age, the reason we experience both dramatic improvements in our living standards and unsettling changes in our society Forget short-term symptoms like Donald Trump and Brexit, it is innovation itself that explains them and that will itself shape the 21st century for good and ill Yet innovation remains a mysterious process, poorly understood by policy makers and businessmen, hard to summon into existence to order, yet inevitable and inexorable when it does happenMatt Ridley argues in this book that we need to change the way we think about innovation, to see it as an incremental, bottom-up, fortuitous process that happens to society as a direct result of the human habit of exchange, rather than an orderly, top-down process developing according to a plan Innovation is crucially different from invention, because it is the turning of inventions into things of practical and affordable use to people It speeds up in some sectors and slows down in others It is always a collective, collaborative phenomenon, not a matter of lonely genius It is gradual, serendipitous, recombinant, inexorable, contagious, experimental and unpredictable It happens mainly in just a few parts of the world at any one time It still cannot be modelled properly by economists, but it can easily be discouraged by politicians Far from there being too much innovation, we may be on the brink of an innovation famineRidley derives these and other lessons, not with abstract argument, but from telling the lively stories of scores of innovations, how they started and why they succeeded or in some cases failed He goes back millions of years and leaps forward into the near future Some of the innovation stories he tells are about steam engines, jet engines, search engines, airships, coffee, potatoes, vaping, vaccines, cuisine, antibiotics, mosquito nets, turbines, propellers, fertiliser, zero, computers, dogs, farming, fire, genetic engineering, gene editing, container shipping, railways, cars, safety rules, wheeled suitcases, mobile phones, corrugated iron, powered flight, chlorinated water, toilets, vacuum cleaners, shale gas, the telegraph, radio, social media, block chain, the sharing economy, artificial intelligence, fake bomb detectors, phantom games consoles, fraudulent blood tests, faddish diets, hyperloop tubes, herbicides, copyright and evena biological innovationlife itself</t>
  </si>
  <si>
    <t>Dossiê</t>
  </si>
  <si>
    <t>Arthur Conan Doyle</t>
  </si>
  <si>
    <t>9786555110302</t>
  </si>
  <si>
    <t>6555110309</t>
  </si>
  <si>
    <t>Nos cincos contos reunidos especialmente para esta coleção estão alguns dos momentos mais marcantes de sua carreira, com a participação de seus aliados e inimigos mais importantes e uma mostra riquíssima de sua personalidade</t>
  </si>
  <si>
    <t xml:space="preserve"> Este livro é a melhor maneira de embarcar na vida de Sherlock Holmes - um personagem com muito mais nuances do que percebemos à primeira vista!Versão exclusiva Nerd ao Cubo!Os cincos contos são:- Escândalo na Boêmia- O intérprete grego- O problema final- A aventura da casa vazia- Seu último casoContos / Crime / Ficção / Romance policial / Suspense e Mistério </t>
  </si>
  <si>
    <t>A Esposa Silenciosa</t>
  </si>
  <si>
    <t>Karin Slaughter</t>
  </si>
  <si>
    <t>9786555110326</t>
  </si>
  <si>
    <t>6555110325</t>
  </si>
  <si>
    <t>Tudo o que ele queria era alguém para amar Ao investigar a morte de um prisioneiro durante um motim em uma penitenciária, Will Trent recebe uma informação perturbadora Um dos presidiários diz que não cometeu o ataque brutal pelo qual foi condenado O homem insiste que foi incriminado por uma equipe policial corrupta liderada por Jeffrey Tolliver e que o verdadeiro culpado ainda está livre  um serial killer que vem sequestrando e abusando de mulheres no estado da Geórgia há anos Se Will reabrir o caso e acusar Tolliver  já morto, mas com reputação de herói , o detento oportunista pode fornecer a informação que a AIG precisa sobre o homicídio na prisão Apenas alguns dias antes da visita de Will à cadeia, uma jovem foi cruelmente assassinada em um parque É uma simples coincidência ou realmente há um serial killer à solta? À medida que Will investiga os dois crimes, fica claro que ele precisa solucionar o antigo caso para encontrar a resposta Quase uma década se passou  tempo suficiente para memórias se perderem, testemunhas desaparecem, evidências sumirem e mentiras se tornarem verdades Mas Will não pode desvendar nenhum dos mistérios sem a ajuda da única pessoa que não quer envolver na investigação: sua namorada e viúva de Jeffrey Tolliver, a médica Sara Linton</t>
  </si>
  <si>
    <t xml:space="preserve">Crime / Drama / Ficção / Literatura Estrangeira / Romance policial / Suspense e Mistério </t>
  </si>
  <si>
    <t>Por que amamos</t>
  </si>
  <si>
    <t>Renato Noguera</t>
  </si>
  <si>
    <t>9788595087071</t>
  </si>
  <si>
    <t>8595087075</t>
  </si>
  <si>
    <t>Por que amamos? O que está por trás desse sentimento que, segundo dizem, move montanhas?É se debruçando sobre a filosofia, a ancestralidade, mitos africanos, indígenas, orientais, ocidentais e até sobre a biologia que Renato Noguera nos leva a refletir sobre os diferentes significados do amorAmar é querer aprender, ensinam-nos os gregos A esse aprendizado, soma-se outro fundamental, desta vez proveniente de culturas afro-indígenas: amar não é uma emoção individual, mas coletiva, e pode envolver duas, três, quatro pessoas, ou mesmo uma comunidade inteira  o que é explicado também pela biologiaA alquimia de Noguera está em mostrar como os ensinamentos de filósofos e pensadores das mais diversas eras e sociedades não se contradizem, mas complementam-sePor que amamos? Não há apenas uma resposta  assim como não há apenas uma forma de amor</t>
  </si>
  <si>
    <t xml:space="preserve">Filosofia / Literatura Brasileira / Não-ficção </t>
  </si>
  <si>
    <t>Tipo uma história de amor</t>
  </si>
  <si>
    <t>Abdi Nazemian</t>
  </si>
  <si>
    <t>9786555110463</t>
  </si>
  <si>
    <t>6555110465</t>
  </si>
  <si>
    <t>Em 1989, o jovem iraniano Reza se muda para Nova York com a mãe para morar com seu padrasto e o filho dele Apesar de nunca ter contado para ninguém, Reza sabe há muito tempo que é gay Porém, tudo que ele vê na televisão sobre a pandemia da aids e a comunidade LGBT reforça seu medo de que sua sexualidade está ligada a algo terrível Então, o rapaz decide esconder sua verdade para se proteger das possíveis críticas da sua cultura e da sua mãeNa escola nova, Reza conhece Judy, uma aspirante a estilista que adora criar e usar roupas coloridas O maior ídolo dela é seu tio Stephen, um homem gay e soropositivo, que perdeu o parceiro para a aids e que usa seu ativismo para trazer atenção à doença Ela tem certeza de que nunca vai se apaixonar  até conhecer Reza Os dois iniciam um relacionamento, mas ele não consegue evitar os sentimentos que começa a ter por Art, melhor amigo de JudyArt é o único garoto assumidamente gay da escola Ele adora a Madonna, fotografa os protestos da comunidade e participa com orgulho do movimento gay  apesar da desaprovação de seus pais conservadoresÀ medida que os sentimentos de Reza por Art tomam forma, Reza luta para entender os desafios de assumir quem é sem machucar aqueles à sua volta Numa jornada emocionante de autodescobrimento e amizade, Tipo uma história de amor é também um fantástico relato sobre a luta da comunidade LGBT e sobre o ato revolucionário de existir em meio ao medo e ao preconceito sem perder a alegria</t>
  </si>
  <si>
    <t>Sr. Boaventura</t>
  </si>
  <si>
    <t>J.R.R. Tolkien</t>
  </si>
  <si>
    <t>9788595085688</t>
  </si>
  <si>
    <t>8595085684</t>
  </si>
  <si>
    <t>Sr Boaventura é uma história contada por JRR Tolkien aos seus filhos pequenos na década de 1930 Além de escrever tudo à mão, Tolkien também fez as ilustrações que compõem o livro Considerado um conto de excentricidade, seu enredo e desenhos são comparados a clássicos da literatura infantil como As Aventuras de Alice no País das Maravilhas, de Lewis Carrol, Pedro Coelho, de Beatrix Potter, e A Book of Nonsense, de Edward LearSr Boaventura é um sujeito metódico, que gosta de usar chapéus altos e está acostumado a uma vida pacata em sua casa de cômodos também altos, na companhia de Girafoelho, seu excêntrico bicho de estimação, que quase só acorda para comer Um dia, Sr Boaventura decide comprar um carro e visitar seus amigos, os Broncos A partir de então, ele se mete em grandes enrascadas, envolvendo seus amigos e conhecidos nelasApesar de ser uma história bem diferente do restante da obra de Tolkien, mais voltada a crianças pequenas, Sr Boaventura já tem alguns traços típicos do autor, como a sua crítica à modernidade e toques de insólito O resultado é uma divertida história, cheia de ação e peripécias que garantem boas risadas a crianças e adultos</t>
  </si>
  <si>
    <t>9786555110043</t>
  </si>
  <si>
    <t>655511004X</t>
  </si>
  <si>
    <t>"Victoria McQueen tem um talento especial para achar coisas Ao atravessar de bicicleta uma ponte perto de casa, ela consegue ir a qualquer lugar do mundo para encontrar o que procura, seja uma pulseira es¬condida, uma foto desaparecida ou até mesmo respostas para perguntas indecifráveis Porém, após uma briga com a mãe, Vic vai até a ponte do Atalho e acaba encontrando Charles Manx Manx é um homem de aparência assustadora que, em seu velho Rolls-Royce, leva crianças à Terra do Natal  um lugar mágico onde todos os dias é Natal e é proibido ser infeliz Ele tenta capturar Vic, mas a jovem consegue fugir Anos depois, já adulta, ela busca superar os traumas do passado ao lado de seu filho, Bruce Vic foi a única que conseguiu escapar das garras de Manx, e ele não se esqueceu disso Charles não vai descansar até ter sua vingança Agora, ele está dirigindo pelas ruas mais uma vez em busca de um novo passageiro: o filho de Vic Uma história assombrosa e aterrorizante que resgata a tradição dos grandes épicos de terror sobrenatural e consolida Joe Hill como um dos maiores escritores atuais do gênero</t>
  </si>
  <si>
    <t xml:space="preserve">"Fantasia / Ficção / Horror / Literatura Estrangeira / Suspense e Mistério / Terror </t>
  </si>
  <si>
    <t>Noite Sem Fim</t>
  </si>
  <si>
    <t>9788595085480</t>
  </si>
  <si>
    <t>859508548X</t>
  </si>
  <si>
    <t>Quando Michael encontra Ellie durante uma visita ao Passo do Cigano, é amor à primeira vista Apaixonados, os dois decidem começar uma vida juntos comprando a propriedade abandonada No entanto, o casal ignora o aviso de uma estranha senhora sobre a maldição que assola o local e apesar de não acreditarem em seus augúrios, o mal começa a assombrá-los Logo, o rapaz descobre que, no Passo do Cigano, muitos acidentes inexplicáveis acontecem</t>
  </si>
  <si>
    <t xml:space="preserve"> Mas quem ― ou o quê ― está por trás dessas desgraças?Ficção / Literatura Estrangeira / Romance policial </t>
  </si>
  <si>
    <t>Morte no Nilo</t>
  </si>
  <si>
    <t>9786555110029</t>
  </si>
  <si>
    <t>6555110023</t>
  </si>
  <si>
    <t>A tranquilidade de um cruzeiro de luxo pelo Nilo chega ao fim quando o corpo de Linnet Doyle, uma bela e jovem milionária, é descoberto em sua cabine Porém, para azar do autor do crime, o brilhante detetive Hercule Poirot está a bordo Ele logo descobre que cada passageiro é suspeito, pois todos tinham motivos para tirar a vida de Linnet Em um rio de mentiras, Poirot precisa descobrir a verdade sobre esse estranho assassinato</t>
  </si>
  <si>
    <t>Canja de galinha para a alma</t>
  </si>
  <si>
    <t>9786555110418</t>
  </si>
  <si>
    <t>6555110414</t>
  </si>
  <si>
    <t>Hoje, mais do que nunca, todos precisamos de histórias para aquecer o coração Esta edição de 20oaniversário do Canja de galinha para a alma original traz vinte novas histórias escritas por grandes pensadores, cheias de esperança e inspiração, além de alguns dos relatos que encantam leitores há duas décadas Canja de galinha para a alma continua aquecendo os corações com a esperança e a inspiração presentes nessas páginas repletas de bençãos, pensamentos positivos e superação de desafios</t>
  </si>
  <si>
    <t>A última testemunha</t>
  </si>
  <si>
    <t>Liv Constantine</t>
  </si>
  <si>
    <t>9788595087095</t>
  </si>
  <si>
    <t>8595087091</t>
  </si>
  <si>
    <t>Um mundo de riqueza e privilégios esconde um assassino A dra Kate English tem tudo que pode desejar: um marido lindo, uma filha adorável, uma carreira bem-sucedida e uma mansão esplêndida, além de ser herdeira de uma grande fortuna No entanto, tudo muda quando sua mãe, Lily, é encontrada morta na própria casa Desolada, Kate procura a melhor amiga de infância, Blaire Barrington, que, mesmo após tantos anos sem contato, corre para ficar ao seu lado no funeral Mas naquela mesma noite o luto de Kate se transforma em horror, quando recebe uma mensagem anônima a ameaçando de morte Mais do que nunca, ela precisa de ajuda Quando a amiga decide investigar sozinha a situação, fica claro que nem tudo é o que parece na alta sociedade de Baltimore À medida que infidelidades, mentiras e traições vêm à tona, a tensão se torna cada vez maior, enquanto Blaire perturba amigos e parentes de Kate com suas incansáveis perguntas, tentando encontrar o assassino O culpado pode ser qualquer um  amigo, vizinho ou ente querido , mas, independentemente de quem for, está claro que Kate é a próxima de sua lista Em A última testemunha, Liv Constantine cria uma narrativa de suspense psicológico repleta de tensão, na qual vidas inocentes  e a sanidade de uma mulher  estão em jogo</t>
  </si>
  <si>
    <t>Quanta coisa pode estar logo ali</t>
  </si>
  <si>
    <t>Lola Salgado</t>
  </si>
  <si>
    <t>9786555110562</t>
  </si>
  <si>
    <t>6555110562</t>
  </si>
  <si>
    <t>Amadurecer é uma droga De repente, vemos a aproximação da vida adulta e, com ela, das inevitáveis obrigações Como, de um dia para o outro, temos que decidir qual faculdade queremos cursar, onde queremos trabalhar e como será o nosso futuro? E por que parece que algumas pessoas têm tanta facilidade em tomar essas decisões? Esses são os questionamentos de Olívia ao se ver obrigada a se inscrever em um vestibular para um curso que nem queria fazer Como se não bastasse, seu pai, que a abandonou quando ainda era pequena, agora deseja uma chance de mostrar que mudou e que merece sua confiança Em meio aos acordes das músicas de seu grupo preferido, às discussões com a mãe, às dúvidas em relação ao pai e ao que fazer da vida, uma não tão inesperada viagem fará com que Olívia descubra mais sobre si do que imaginava</t>
  </si>
  <si>
    <t>9786555110524</t>
  </si>
  <si>
    <t>655511052X</t>
  </si>
  <si>
    <t>É assim que você se encontraHá uma voz que anseia por algo mais dentro de cada mulher Existe nelas um esforço constante para serem boas em tudo: boas esposas, boas filhas, boas mães, boas profissionais e boas amigas Elas esperam que todo esse esforço as deixe satisfeitas Mas, em vez disso, ficam cansadas e sobrecarregadas Observam suas vidas e se perguntam: as coisas não deveriam ser melhores? No entanto, aprendem a ignorar essa questão Precisam se sentir gratas pelo que têm e devem esconder a insatisfação  até de si mesmasDurante muitos anos, Glennon Doyle negou a própria insatisfação Então, enquanto discursava em uma conferência, viu uma mulher do outro lado do salão e se apaixonou na mesma hora Três palavras surgiram em sua mente: "Aí está ela" Era sua voz  uma que _cara enterrada por décadas, durante as quais Glennon se condicionou a uma cultura que a limitava Aquela voz pertencia à garota que ela tinha sido antes de o mundo lhe dizer quem deveria ser Foi quando decidiu parar de deixar as expectativas alheias tomarem conta de sua vida Parou de tentar ser boa para poder ser livre Parou de tentar ser agradável e começou a viverIndomável traz memórias íntimas e um chamado para a ação É a história de como uma mulher aprendeu que ser uma mãe responsável não é sobre morrer aos poucos por seus filhos, e sim sobre mostrar a eles como viver a vida por completo É a história de um longo divórcio, de um novo casamento e da descoberta de que as partes boas e ruins de viver em família dependem da dedicação de todos E é a história sobre como todas as mulheres podem começar a acreditar em si mesmas o suficiente para determinar limites, aceitar seus corpos, honrar sua raiva e seu coração partido e libertar todos os instintos mais sinceros e selvagens para que consigam encarar a si mesmas e dizer: aí está elaIndomável ensina as mulheres a serem corajosas E como Glennon diz: quanto mais corajosas forem, mais sorte terão</t>
  </si>
  <si>
    <t>Ayòbámi Adébáyò</t>
  </si>
  <si>
    <t>9788595083202</t>
  </si>
  <si>
    <t>8595083207</t>
  </si>
  <si>
    <t>Yejide espera por um milagre: um filho É o que seu marido deseja, o que sua sogra deseja, e ela já tentou de tudo para engravidar Mas, quando seus parentes insistem que seu marido receba uma nova esposa, Yejide chega ao limite Tendo como pano de fundo a turbulência política e social da Nigéria dos anos 1980, Fique comigo relata a fragilidade do amor matrimonial, o rompimento de uma família, o poder do luto e os laços arrebatadores da maternidade Uma história sobre as tentativas desesperadas que fazemos para salvar a nós mesmos, e a quem amamos, do sofrimento</t>
  </si>
  <si>
    <t>Sempre Raia Um Novo Dia</t>
  </si>
  <si>
    <t>9780000186270</t>
  </si>
  <si>
    <t>0000186279</t>
  </si>
  <si>
    <t>"Há anos vemos Claudia Raia nas novelas da TV, nos palcos do teatro, nas grandes telas de cinema e nas telinhas do celular, porque, sim, Claudia também é estrela na internet O que pouca gente sabe é que Claudia tem o dom de desconstruir a diva que se tornou Se em um momento ela está no palco sendo ovacionada pela plateia em Portugal, em outro está em cima de um telhado fugindo da multidão no Rio de Janeiro Se num instante está representando Nelson Rodrigues na TV, em outro está entalada numa pirâmide do Egito com a cara no traseiro de Silvio Santos Essa é Claudia, que aos 13 anos ainda chupava chupeta e aos 14 era vedete, que foi tema de escola de samba e alvo de grandes mentiras, mas nunca teve medo de viver e enfrentar a vida É essa vida que ela compartilha generosa e corajosamente neste livro de memórias, uma obra divertida, intensa, comovente e, sobretudo, humana, exatamente como ela</t>
  </si>
  <si>
    <t xml:space="preserve">"Biografia, Autobiografia, Memórias / Literatura Brasileira </t>
  </si>
  <si>
    <t>Sementes Da Liberdade</t>
  </si>
  <si>
    <t>9786555110500</t>
  </si>
  <si>
    <t>6555110503</t>
  </si>
  <si>
    <t>No começo de 2020, em visita a uma fazenda, uma longa extensão de terra sem animais, sem árvores, sem plantas chamou a atenção do autor, Thiago Nigro "Por que essa área tão grande está vazia?", se perguntou, já pensando no desperdício que aquilo poderia representar para o fazendeiro Acontece que não havia nada de vazio ali Por baixo de toda aquela terra, havia milhares de sementes Em breve, naquele campo que à primeira vista parecia inutilizado, milhares de frutos nasceriam Não era para um futuro de desperdício que Thiago olhava, mas de prosperidade Percebeu então que o caminho para a prosperidade, embora não seja fácil, tem etapas bem definidas, que servem como guia para todos os que, como ele, têm ambição de ser livres: preparar o solo, semear, adubar, controlar pragas e colher no tempo certo Este livro é um fruto, um fruto cheio de sementes Com ele, Thiago vai ajudar você a identificar a direção certa para que tenha prosperidade em todas as áreas de sua vida</t>
  </si>
  <si>
    <t xml:space="preserve">Administração / Autoajuda / Economia, Finanças / Negócios e Empreendedorismo </t>
  </si>
  <si>
    <t>Minha vida de rata</t>
  </si>
  <si>
    <t>9786555110555</t>
  </si>
  <si>
    <t>6555110554</t>
  </si>
  <si>
    <t>Minha vida de rata acompanha Violet Rue Kerrigan, uma jovem que rememora seu passado após ter sido expulsa da família aos 12 anos Chocante e mordaz, o livro mostra como ser banida não apenas de sua família, mas também de sua comunidade - parentes, vizinhos e igreja -, força Violet a descobrir a própria identidade e a romper a poderosa ilusão do significado de família, emergindo de seu longo exílio como "rata" para uma vida transformada</t>
  </si>
  <si>
    <t>Paixão por Vencer</t>
  </si>
  <si>
    <t>9786555110586</t>
  </si>
  <si>
    <t>6555110589</t>
  </si>
  <si>
    <t>Durante seus vinte anos como CEO da General Eletric, Jack Welch levou a empresa a crescer e a conquistar diversos mercados, mesmo enfrentando uma concorrência acirrada Seu estilo honesto e determinado de administrar  com foco nas pessoas, no trabalho em equipe e na qualidade dos produtos  se tornou o padrão-ouro da indústria Após sua aposentadoria, Welch viajou pelo mundo e, com palestras e simpósios, instruiu mais de 250 mil pessoas sobre sua maneira de gerir negócios Inspirado pelo público e por seu desejo de demonstrar as regras da liderança objetiva, escreveu Paixão por vencer, obra clássica e indispensável no segmento empresarialA obra de Welch é para todos  do estagiário ao CEO Seus conselhos são tão universais que não importa quem você seja, que cargo ocupe ou se o lugar em que trabalha é um pequeno negócio local ou um conglomerado multinacional Ao analisar o funcionamento de uma empresa, o autor mostra como se tornar um líder e fazer as mudanças acontecerem Ele também reflete sobre o valor da concorrência e aborda estratégias, fusões e a famosa metodologia Six Sigma  o processo de qualidade que implementou na GE e que permitiu sua constante busca por excelência Além disso, também há espaço para estudar o gerenciamento da carreira do próprio leitor, com conselhos para conseguir o emprego dos sonhos e alcançar o equilíbrio entre a vida pessoal e a profissionalPara vencer, basta ter paixão E, para alcançar novos patamares em sua carreira, basta seguir os conselhos e a metodologia de um dos maiores pensadores empresariais de nossa época Suba na escada corporativa, tire projetos do papel e assuma a liderança com Paixão por vencer</t>
  </si>
  <si>
    <t>A Arte de Relaxar</t>
  </si>
  <si>
    <t>Thich Nhat Hanh</t>
  </si>
  <si>
    <t>9786555110142</t>
  </si>
  <si>
    <t>6555110147</t>
  </si>
  <si>
    <t>"Você não precisa reservar um tempo especial para relaxar Não precisa de um travesseiro específico nem de um equipamento sofisticado ou de uma hora inteira de descanso Na verdade, este momento, exatamente agora, é perfeito para issoVocê está inspirando e expirando neste instante Se conseguir fechar os olhos por alguns segundos, faça isso Vai ajudar você a prestar atenção à sua respiração Seu corpo está fazendo muitas coisas nesse momento Seu coração está batendo Seus pulmões estão inalando e exalando ar Sangue está passando por suas veias Sem esforço, você está ao mesmo tempo trabalhando e relaxado</t>
  </si>
  <si>
    <t xml:space="preserve">Autoajuda / Bem estar e lazer / Literatura Estrangeira / Religião e Espiritualidade </t>
  </si>
  <si>
    <t>Ser Artista</t>
  </si>
  <si>
    <t>Marcus Montenegro</t>
  </si>
  <si>
    <t>9786555110074</t>
  </si>
  <si>
    <t>6555110074</t>
  </si>
  <si>
    <t>Talento, vocação, formação, carisma o que realmente importa para ser um artista de sucesso?Neste livro, o agente Marcus Montenegro e o jornalista, escritor e roteirista Arnaldo Bloch nos guiam rumo ao mágico e sedutor mundo da atuaçãoPor meio da análise de carreiras bem-sucedidas e de depoimentos de artistas brasileiros das mais diversas áreas  de atores a figurinistas, de dançarinos a fotógrafos , os autores oferecem orientações fundamentais e dicas exclusivas para quem quer realizar o sonho de trabalhar na fascinante indústria do entretenimento"Como artista, empreender não é só estar à frente de uma produção, mas sobretudo possuir a assinatura de sua carreira Para isso, é preciso uma boa formação, ainda que não acadêmica, espiritualidade e senso de humor, sempre Meu amigo e conselheiro Marcus Montenegro ensina a artistas amadores e profissionais como alcançar todas essas coisas  e muito mais</t>
  </si>
  <si>
    <t xml:space="preserve">"  Irene Ravache, atrizArtes / Literatura Brasileira / Não-ficção </t>
  </si>
  <si>
    <t>Identidade</t>
  </si>
  <si>
    <t>Nella Larsen</t>
  </si>
  <si>
    <t>9786555110203</t>
  </si>
  <si>
    <t>6555110201</t>
  </si>
  <si>
    <t>nao</t>
  </si>
  <si>
    <t>Irene Redfield e Clare Kendry têm algo em comum: ambas são mulheres negras de pele clara que podem se passar por brancas Essa, porém, é a única similaridade entre elas Após perderem contato durante a adolescência, as duas se reencontram por acaso em uma cafeteria de um hotel em Chicago Um encontro que muda para sempre a dinâmica entre as duas mulheres, suas famílias e suas comunidadesIrene parece ter tudo que poderia desejar Casada com Brian, um médico proeminente, eles são donos de uma confortável casa no Harlem, onde criam seus dois filhos O trabalho de organizar bailes de caridade em que celebra toda a riqueza da cultura afro-americana dá a Irene um propósito e um senso de responsabilidade Sua única preocupação é o desejo insistente do marido em se mudar para o Brasil, um país onde, segundo ele, não há racismoClare Kendry, por outro lado, vive no limite Após perder o pai aos 14 anos, saiu da vizinhança negra em que vivia para ir morar com as tias e começou a se passar por branca, mantendo sua verdadeira ancestralidade miscigenada em segredo para todos, principalmente para o homem racista com quem se casou No entanto, após o reencontro e à medida que começa a se envolver cada vez mais na vida de Irene, Clare vê a energia da comunidade que deixou para trás, e sua vontade ardente de retornar a ela ameaça a farsa cuidadosa que é sua vidaObra atemporal e clássico literário, Identidade oferece um vívido retrato da sociedade americana nos anos 1920 e discute não apenas a questão de raça, mas também de classe e gênero Através de uma brilhante narrativa e de personagens complexos, Nella Larsen prova que ser leal às próprias origens não é apenas um ato de orgulho, mas também de coragem</t>
  </si>
  <si>
    <t xml:space="preserve">Prefácio de Ryane LeãoFicção / Literatura Estrangeira / Romance </t>
  </si>
  <si>
    <t>A Noite das Bruxas</t>
  </si>
  <si>
    <t>9788595085732</t>
  </si>
  <si>
    <t>8595085730</t>
  </si>
  <si>
    <t>Em uma festa de Dia das Bruxas organizada por Mrs Ariadne Oliver, Joyce, uma adolescente com o costume de mentir para chamar a atenção, revela já ter testemunhado um assassinato Ninguém acredita nela, mas, poucas horas depois, seu corpo é encontrado afogado próximo a uma bacia cheia de maçãs Diante de um caso tão tenebroso, Mrs Oliver decide pedir ajuda para a única pessoa que considera capaz de encontrar o culpado: Hercule Poirot</t>
  </si>
  <si>
    <t>Os Crimes ABC</t>
  </si>
  <si>
    <t>9788595085923</t>
  </si>
  <si>
    <t>8595085927</t>
  </si>
  <si>
    <t>Poirot recebe uma carta inusitada: nela está anunciada a data e o local de um crime Assinada apenas como ABC, o remetente clama ser tão engenhoso que nem mesmo o brilhante detetive seria capaz de pegá-lo</t>
  </si>
  <si>
    <t xml:space="preserve"> Após o crime de fato ter sido cometido, Poirot consegue uma única pista ― a de que o assassino escolhe suas vítimas em ordem alfabética ― e precisa correr contra o tempo antes que o terrível homicida continue a avançar nas letrasCrime / Ficção / Literatura Estrangeira / Romance policial / Suspense e Mistério </t>
  </si>
  <si>
    <t>Cartas do Papai Noel</t>
  </si>
  <si>
    <t>9788595085671</t>
  </si>
  <si>
    <t>8595085676</t>
  </si>
  <si>
    <t>De 1920 a 1943, o aclamado autor de fantasia, JRR Tolkien, assumiu a autoria de Papai Noel e escreveu, na época do Natal, cartas personalizadas aos seus filhos Além de se dedicar ao conteúdo das cartas, o pai-autor se esmerava em fazer belos desenhos e uma letra especial para cada um dos principais personagens: Papai Noel, seu ajudante atrapalhado Urso Polar do Norte e, mais tarde, o elfo-secretário IlberethPara dar mais emoção às suas histórias, o espontâneo Urso Polar e o responsável Papai Noel se relacionam com diversos personagens, dando um tom ainda mais dinâmico nos relatos Havia Paksu e Valkotukka, os sobrinhos do Urso Polar, o Homem de Neve e muitos outros, como as inusitadas Aura Bora Real (Aurora Boreal) ou a Ursa Maior, que, além de ser uma constelação, era prima do Urso Polar do Norte Nesses mais de vinte anos de contato entre o Papai Noel de Tolkien e seus filhos, você acompanha as mudanças históricas vividas pela Inglaterra de seu tempo, como a greve geral e Segunda Guerra Mundial Além disso, é possível perceber o desenvolvimento do autor ao longo das décadas, pois Tolkien deixa derramar toques de suas descobertas narrativas, poéticas, linguísticas, caligráficas e ilustrativas em suas cartas ano a ano Certamente é um grande presente de Natal para fãs ou não de Tolkien, de todas as idades</t>
  </si>
  <si>
    <t>Como cuidar do seu dinheiro</t>
  </si>
  <si>
    <t>9786555110609</t>
  </si>
  <si>
    <t>6555110600</t>
  </si>
  <si>
    <t>Os best-sellers Mauricio de Sousa e Thiago Nigro, o Primo Rico, unem-se para uma difícil empreitada: ensinar aos pequenos como lidar com dinheiro O que significa ter dinheiro? Para que serve? Como alguém consegue ganhar dinheiro? Dá para comprar uma mesma coisa gastando menos? O livro começa com uma curta história em quadrinhos, que apresenta diversas possibilidades de usar o dinheiro Depois disso, em páginas de texto com algumas ilustrações, Thiago usa uma linguagem simples e divertida para ensinar a turminha como o dinheiro é importante não só para comprar brinquedos, roupas e comida, mas também para realizar grandes sonhos, como fazer uma viagem ou mesmo um curso de medicina O leitor é incentivado a questionar e refletir sobre diversos assuntos ligados ao uso do dinheiro, como comportamento consumista, inflação, juros e compra por impulso</t>
  </si>
  <si>
    <t>Sempre fiel</t>
  </si>
  <si>
    <t>Robyn Carr</t>
  </si>
  <si>
    <t>9788413489827</t>
  </si>
  <si>
    <t>8413489822</t>
  </si>
  <si>
    <t>Um amigo fiel, um marido para o resto da vidaEm questão de meses, Vanessa enterrara o marido e tinha dado à luz o seu filho, sentindo num momento como o seu coração parava e, no momento seguinte, como se enchia de alegria Mas o único homem com quem queria partilhar essa nova ilusão pela vida comportava-se como se ela não existissePaul Haggerty vivia de acordo com o lema dos Marines: «Sempre fiel»Sempre fiel ao seu melhor amigo, tinha tentado consolar a sua viúva o melhor que pudera e soubera, tendo em conta que estava secretamente apaixonado por ela há anos Naquele momento da sua vida, justamente quando estava prestes a fazer o primeiro movimento nessa direcção, ela reclamava-lhe algo que dificilmente lhe podia negar</t>
  </si>
  <si>
    <t>Pão de Açúcar</t>
  </si>
  <si>
    <t>Afonso Reis Cabral</t>
  </si>
  <si>
    <t>9786555110760</t>
  </si>
  <si>
    <t>6555110767</t>
  </si>
  <si>
    <t>Porto, Portugal, 2006 Bombeiros resgatam do poço de um prédio abandonado do supermercado Pão de Açúcar o corpo de uma transgênero brasileira espancada ao longo de vários dias por um grupo de adolescentesRomance vertiginoso sobre um caso verídico que abalou Portugal, fascinante incursão nas vidas da vítima e dos seus agressores, Pão de Açúcar é uma combinação magistral de fatos e ficção, com personagens reais e imaginárias meticulosamente desenhadas, que vem confirmar o talento e a maturidade literária de Afonso Reis Cabral "Afonso Reis Cabral atravessou um território minado e sobreviveu com um livro exemplar" Francisco José Viegas, Correio da Manhã"É magnífico pensar que a literatura portuguesa está em tão boas mãos</t>
  </si>
  <si>
    <t xml:space="preserve">" Pilar del Río, jornalista e escritora, presidente da Fundação José SaramagoFicção / Literatura Estrangeira / Romance </t>
  </si>
  <si>
    <t>Blonde - vol. 1</t>
  </si>
  <si>
    <t>9786555110753</t>
  </si>
  <si>
    <t>6555110759</t>
  </si>
  <si>
    <t>Vencedora do  National Book Award e finalista do PulitzerEm um de seus livros mais inovadores, Joyce Carol Oates reimagina a vida pessoal, profissional e poética de Norma Jeane Baker ― a criança, a adolescente e a celebridade que o mundo viria a conhecer como Marilyn Monroe Com uma narrativa intensa e conflituosa, a obra é um retrato poderoso sobre um mito hollywoodiano e sobre a realidade por trás de uma mulher extraordináriaNo primeiro volume de Blonde, é apresentada a juventude ― pontuada por sua complicada relação com a mãe e pelo pai que nunca conheceu ―, o casamento e a sexualização precoces e os primeiros trabalhos de uma das figuras mais famosas e trágicas do mundo do cinema</t>
  </si>
  <si>
    <t>Passageiro para Frankfurt</t>
  </si>
  <si>
    <t>9788595085947</t>
  </si>
  <si>
    <t>8595085943</t>
  </si>
  <si>
    <t>No aeroporto de Frankfurt, a viagem de Sir Stafford Nye sofre uma reviravolta Enquanto aguarda seu voo, uma mulher o aborda dizendo estar em perigo mortal Em um arroubo de cavalheirismo, o diplomata inglês lhe entrega o passaporte e a passagem, ajudando a jovem a escapar De volta à Inglaterra, Nye reencontra a moça em circunstâncias misteriosas e acaba descobrindo uma conspiração internacional de grandes proporções Existe um plano em ação para recolocar os nazistas no poder, e apenas um seleto grupo de agentes pode impedir que isso aconteça</t>
  </si>
  <si>
    <t>9788595083264</t>
  </si>
  <si>
    <t>8595083266</t>
  </si>
  <si>
    <t>A continuação de Quatro vidas de um cachorro, o best-seller do The New York Times que emocionou milhões!Amigão, agora um cão velho que sentiu que cumpriu o seu objetivo de vida (ou vidas) vive feliz com Hannah Porém, quando Gloria, uma aspirante a cantora, chega com Clarity, uma neta que Hannah não sabia que existia, Amigão se responsabiliza pelo bem-estar da menina, em especial ao ver o quanto Gloria não se importa com a própria filha Assim, uma nova jornada começa, e o animal tem um novo objetivo: proteger e amar Clarity da forma incondicional que apenas um cachorro pode fazer</t>
  </si>
  <si>
    <t>Parkland</t>
  </si>
  <si>
    <t xml:space="preserve"> Dave Cullen </t>
  </si>
  <si>
    <t>9780062882943</t>
  </si>
  <si>
    <t>0062882945</t>
  </si>
  <si>
    <t>On the first anniversary of the events at Parkland, the acclaimed, New York Times bestselling author of Columbine offers an intimate, deeply moving account of the extraordinary teenage survivors who became activists and pushed back against the NRA and feckless Congressional leaders--inspiring millions of Americans to join their grassroots #neveragain movementNineteen years ago, Dave Cullen was among the first to arrive at Columbine High, even before most of the SWAT teams went in While writing his acclaimed account of the tragedy, he suffered two bouts of secondary PTSD He covered all the later tragedies from a distance, working with a cadre of experts cultivated from academia and the FBI, but swore he would never return to the scene of a ghastly crimeBut in March 2018, Cullen went to Marjory Stoneman Douglas High School because something radically different was happening In nearly twenty years witnessing the mass shootings epidemic escalate, he was stunned and awed by the courage, anger, and conviction of the high school's students Refusing to allow adults and the media to shape their story, these remarkable adolescents took control, using their grief as a catalyst for change, transforming tragedy into a movement of astonishing hope that has galvanized a nationCullen unfolds the story of Parkland through the voices of key participants whose diverse personalities and outlooks comprise every facet of the movement Instead of taking us into the minds of the killer, he takes us into the hearts of the Douglas students as they cope with the common concerns of high school students everywhere--awaiting college acceptance letters, studying for mid-term exams, competing against their athletic rivals, putting together the yearbook, staging the musical Spring Awakening, enjoying prom and graduation--while moving forward from a horrific event that has altered them foreverDeeply researched and beautifully told, Parkland is an in-depth examination of this pivotal moment in American culture--and an up-close portrait that reveals what these extraordinary young people are like as kids As it celebrates the passion of these astonishing students who are making history, this spellbinding book is an inspiring call to action for lasting change</t>
  </si>
  <si>
    <t>Maquiagem Teen</t>
  </si>
  <si>
    <t>Ramon Amorim</t>
  </si>
  <si>
    <t>9788595083752</t>
  </si>
  <si>
    <t>8595083754</t>
  </si>
  <si>
    <t>Ramon Amorim cresceu na pequena cidade de Andorinha, na Bahia Desde pequeno, sempre foi apaixonado por todos os tipos de arte Os primeiros produtos de maquiagem e cabelo a que ele teve acesso eram de sua irmã, Regiane, e seu primeiro salão foi improvisado na sala de casa Com o apoio dos pais, chegou a São Paulo, levando na mala apenas coragem e maquiagem Depois de vários cursos e muito esforço, começou a trabalhar na televisão e em catálogos de fotos e se tornou o queridinho de estrelas teen</t>
  </si>
  <si>
    <t>A Caminho de Casa</t>
  </si>
  <si>
    <t>9788595084704</t>
  </si>
  <si>
    <t>859508470X</t>
  </si>
  <si>
    <t>Bella, uma linda cadelinha vira-lata, adotou Lucas, e ele não teve outra opção senão adotá-la também A alegria da cachorra cativou o jovem e os tornou inseparáveis, como acontece nas melhores amizades Porém, muitos empecilhos na vida do rapaz impedem que ele mantenha a cachorra consigo, e Lucas é forçado a arrumar um lar temporário em outra cidade para Bella Mas nenhuma distância e nenhum perigo poderia separar esses dois, e ela cruzará montanhas e florestas em sua busca pelo caminho de casaCom uma história de derreter o coração sobre lealdade e apreço, A caminho de casa é um livro emocionante sobre os laços mais profundos que temos com nossos melhores amigos peludos Assim como em Quatro vidas de um cachorro, A caminho de casa mostra a infinitude do amor de um cão e como esses animais podem atravessar todas as barreiras apenas para ficar com os seus humanos</t>
  </si>
  <si>
    <t>Ninguém Pode Saber</t>
  </si>
  <si>
    <t>9788595084544</t>
  </si>
  <si>
    <t>8595084548</t>
  </si>
  <si>
    <t>Andrea sabe tudo sobre sua mãe, Laura Ela sabe que Laura sempre viveu na pequena cidade costeira de Belle Isle; sabe que a mãe nunca desejou nada além de uma vida serena como integrante da comunidade; e sabe que ela jamais guardou um segredo na vida Afinal, todos conhecemos nossas mães, certo?Mas tudo muda quando uma ida ao shopping se transforma em um cenário de violência e caos, e Andrea conhece um lado completamente novo de Laura Parece que sua mãe, antes de ser Laura, era outra pessoa Durante quase trinta anos ela escondeu sua identidade, vivendo sossegadamente na esperança de que ninguém descobrisse quem era de verdade Agora, exposta, nunca mais poderá viver como antesA polícia quer respostas e a inocência de Laura está em jogo, mas ela se recusa a falar com quem quer que seja, inclusive com a própria filha</t>
  </si>
  <si>
    <t>Darwin Sem Frescura</t>
  </si>
  <si>
    <t>9780000185570</t>
  </si>
  <si>
    <t>0000185574</t>
  </si>
  <si>
    <t>Em uma viagem por Eras, continentes, nascimentos e extinções, dois brasucas nerds nos convidam a um mergulho na teoria da Evolução com as mais modernas e variadas descobertas científicas já feitas na história Com a leveza e descontração de que só quem entende do assunto é capaz, os autores Reinaldo e Pirula respondem questões das mais diversas que, de algum modo, se relacionam à teoria mais importante da biologia</t>
  </si>
  <si>
    <t xml:space="preserve"> Afinal, existe um elo perdido? De onde veio a nossa espécie? A humanidade está em processo de extinção? Por que irlandeses têm mais tolerncia à lactose do que chineses? Por que leões matam filhotinhos? Como a Evolução explica a existência da homossexualidade? E o mais importante: sou fresco por não gostar de brócolis?Biologia / Literatura Brasileira </t>
  </si>
  <si>
    <t>Um Tempo Aceitável</t>
  </si>
  <si>
    <t>9788595083301</t>
  </si>
  <si>
    <t>8595083304</t>
  </si>
  <si>
    <t>Polly OKeefe acabou de se mudar para a casa dos avós, os famosos cientistas Alex e Kate Murry, quando ela acidentalmente se encontra em uma época 3 mil anos no passado Talvez não seja um mero acidente, ou, ao menos, é o que dizem dois druidas: quando um portal entre círculos do tempo se abre, isso acontece por um motivo Quando o portal se fecha atrás de Polly e de seu amigo gravemente doente, Zachary, o motivo se torna claro</t>
  </si>
  <si>
    <t xml:space="preserve"> Em meio ao desespero, conseguirá Polly manter a si mesma e a Zachary vivos até que o portal reabra e eles possam voltar para casa?Fantasia / Ficção científica / Jovem adulto / Literatura Estrangeira </t>
  </si>
  <si>
    <t>O Silmarillion</t>
  </si>
  <si>
    <t>9788595084377</t>
  </si>
  <si>
    <t>8595084378</t>
  </si>
  <si>
    <t>"O Silmarillion" é um relato dos Dias Antigos da Primeira Era do mundo criado por JRR Tolkien É a história longínqua para a qual os personagens de "O Senhor dos Anéis" e "O Hobbit" olham para trás, e em cujos eventos alguns deles, como Elrond e Galadriel, tomaram parte Os contos de "O Silmarillion" se passam em uma época em que Morgoth, o Primeiro Senhor Sombrio, habitava a Terra-média, e os Altos-Elfos guerreavam contra ele pela recuperação das Silmarils, as joias que continham a pura luz de Valinor O livro começa com "O Ainulindalë", o mito da criação do Universo, seguido pelo "Valaquenta", onde estão descritas a natureza e os poderes de cada um dos deuses O "Akallbeth" narra o apogeu e a queda do reino da grande ilha de Númenor no final da Segunda Era e "Dos Anéis de Poder" fala dos grandes eventos no final da Terceira Era, como narrado em "O Senhor dos Anéis"</t>
  </si>
  <si>
    <t>A Cura de Schopenhauer</t>
  </si>
  <si>
    <t>Irvin D. Yalom</t>
  </si>
  <si>
    <t>9788595084513</t>
  </si>
  <si>
    <t>8595084513</t>
  </si>
  <si>
    <t>O diagnóstico de um câncer força o renomado psiquiatra Julius Hertzfeld a fazer um balanço de sua vida A depressão e a tristeza dão lugar à vontade de rever pacientes antigos e à pergunta: será que o trabalho dele fez alguma diferença na vida das pessoas?Julius resolve procurar Philip Slate, um ex-viciado em sexo, que considera seu maior fracasso como terapeuta Ao encontrá-lo, Hertzfeld descobre que Philip curou a si próprio seguindo a filosofia pessimista de Arthur Schopenhauer e tornou-se um orientador filosófico Para obter a licença que o habilitaria a atender pacientes, Philip propõe a Julius que o supervisione e, em troca, ensinará ao psiquiatra o pensamento do filósofo polonês  segundo ele, a cura para suas angústias em relação à morte iminente Julius decide aceitar a proposta, mas exige que Philip participe das sessões de terapia em grupo</t>
  </si>
  <si>
    <t>Quando Nietzsche Chorou</t>
  </si>
  <si>
    <t>9788595084506</t>
  </si>
  <si>
    <t>8595084505</t>
  </si>
  <si>
    <t>No final do século XIX, Josef Breuer parece estar no auge de sua carreira após curar uma paciente com seu novo método de tratamento, a terapia através da conversa No entanto, isso também se revela um grande tormento, pois ele desenvolve obsessivas fantasias sexuais com sua paciente, que causam a ele insônia e pesadelos De férias em Veneza, Breuer encontra uma jovem russa que lhe pede um favor: tratar a depressão suicida do amigo Friedrich Nietzsche A partir do encontro dos dois homens, o que se estabelece é uma relação na qual as funções de médico e paciente se confundem, pois, assim como o filósofo consegue alívio para suas angústias, Breuer também encontra, na filosofia de Nietzsche, algumas respostas para as próprias dores existenciais</t>
  </si>
  <si>
    <t>Só as Partes Engraçadas</t>
  </si>
  <si>
    <t>Nell Scovell</t>
  </si>
  <si>
    <t>9788595084117</t>
  </si>
  <si>
    <t>8595084114</t>
  </si>
  <si>
    <t>Por mais de trinta anos, a escritora, produtora e diretora Nell Scovell trabalhou nos bastidores de programas famosos, como Os Simpsons, Late Night with David Letterman e Sabrina, aprendiz de feiticeira, do qual foi criadora e produtora executiva Segunda mulher a escrever para a família amarela mais famosa da TV, Nell saiu de trás das câmeras para falar publicamente sobre a falta de diversidade de gênero entre os roteiristas dos famosos talk-shows noturnos após um escândalo sexual envolvendo Letterman Dois anos depois, ela estava participando de palestras ao lado de Sheryl Sandberg e, posteriormente, da produção do livro Faça acontecer  mulheres, trabalho e vontade de liderar, que resultou em um grande debate mundialSó as partes engraçadas é uma história em ritmo acelerado de uma garota nerd da Nova Inglaterra que escalou até o topo do tão concorrido e masculino campo do entretenimento, e também um olhar mordaz sobre tudo que acontece na indústria cinematográfica e televisiva Além de tudo, este livro nos presenteia com insights valiosos sobre o processo criativo e truques para lidar com um ambiente de trabalho difícil sem nunca (ou quase nunca) perder o bom humor</t>
  </si>
  <si>
    <t>Raising Monsters</t>
  </si>
  <si>
    <t>The X-Files meets X-Men in this digital original companion series that's set in the world of Pittacus Lores #1 New York Times bestselling I Am Number Four series and its spin-off series, the Lorien Legacies RebornThis is the fifth 100-page novella, continuing the exhilarating story of fan favorite characters Six and Sam The two Garde must escape the clutches of an old enemy they thought had been defeated long agoContrary to what the government would have the world believe, not all of the Mogadorians are safely imprisoned A small contingent of the alien invaders has been in hiding, working on a vicious plan for revenge and foiling Six and Sams every move Even the couples failed attempt to rescue Ghost was nothing but a trap, and now theyve been abducted by their old foesHeld captive in an impenetrable underground bunker, theyll have to find each other and then somehow find a way out if theyre going to have any hope of survival But with their Legacies still on the fritz and Mogs out for blood it may be nearly impossible Luckily, Six and Sam have more than a few allies with powers of their own who can helpif theyre not too lateThe Legacy Chronicles novellas are published as individual digital originals The fourth, fifth, and sixth novellas will also be available together in one print volume: The Legacy Chronicles: Out of the Shadows</t>
  </si>
  <si>
    <t>Garoto Devora Universo</t>
  </si>
  <si>
    <t>Trent Dalton</t>
  </si>
  <si>
    <t>9780000185624</t>
  </si>
  <si>
    <t>0000185620</t>
  </si>
  <si>
    <t>A vida de Eli Bell é complicada Ele não conhece o pai, sua mãe está na cadeia e seu padrasto é um traficante de heroína O adulto mais estável na vida de Eli é Slim  um notório criminoso famoso por ser o maior recordista de fugas de prisão do país  que cuida de Eli e August, o menino gênio que fez voto de silêncio e irmão mais velho de Eli Exilado no subúrbio de Brisbane, o garoto de doze anos de alma velha e mente adulta quer apenas seguir o seu coração, descobrir o que significa ser um bom homem e começar sua carreira jornalística A vida, no entanto, insiste em colocar obstáculos no caminho de Eli  sendo que o maior deles é Tytus Broz, o lendário traficante de drogas de Brisbane Uma história de irmandade, amor verdadeiro, família e a mais improvável das amizades, Garoto devora universo é o conto de um adolescente prestes a descobrir que tipo de homem ele vai ser Com uma narrativa poderosa e encantadora, a obra de Trent Dalton é um dos maiores lançamentos literários do ano</t>
  </si>
  <si>
    <t>Nunca mais fique sem dinheiro</t>
  </si>
  <si>
    <t>Jesse Mecham</t>
  </si>
  <si>
    <t>9788595083844</t>
  </si>
  <si>
    <t>8595083843</t>
  </si>
  <si>
    <t>Imagine o seu sonho mais louco Talvez seja comprar um carro de luxo zero quilômetro, morar em uma cobertura de frente à praia ou levar a família inteira para um mês de férias em Paris Ou pode ser que os seus objetivos sejam mais modestos, como quitar dívidas, cursar uma faculdade ou simplesmente parar de se preocupar tanto com a sua situação financeira De qualquer forma, não importa o tamanho dos seus sonhos, uma coisa é certa: você precisa de mais dinheiro Com quatro regras simples e práticas, Jesse Mecham ensina a melhorar a vida financeira de uma maneira fácil e indolor Primeiro, ao definir quais são as prioridades da sua vida, você poderá dar uma função real ao dinheiro, sem que gastos supérfluos sejam feitos Após isso, estabelecendo metas, você poderá tratar certas despesas como contas mensais até atingir o montante para pagar por algo que quer Só que, em vez de parcelar eternamente no cartão de crédito, o pagamento será feito à vista Depois, ao restabelecer metas sempre que necessário e juntar algum dinheiro, você poderá viver mais tranquilamente e sem preocupações Por fim, ao seguir essas regras, você atingirá o nirvana do assalariado: vai sobrar dinheiro na sua conta antes de o mês acabar Após atingir esse estado sonhado por tantos, mas alcançado por tão poucos, o céu é o limite  e, com tempo, os seus sonhos mais loucos estarão apenas a um passo da realidade Nunca mais fique sem dinheiro vai ajudá-lo a abandonar hábitos que saem caros demais, se tornar proativo e controlar as suas finanças Despeça-se do estresse causado pelo dinheiro e diga olá à vida que você sempre quis ter</t>
  </si>
  <si>
    <t>O Que Eu Vou Ser Quando Crescer (+ Adesivos)</t>
  </si>
  <si>
    <t>Leticia Braga</t>
  </si>
  <si>
    <t>9788595084919</t>
  </si>
  <si>
    <t>8595084912</t>
  </si>
  <si>
    <t>"Você já brincou do que vai ser quando crescer? A Letícia adora, e não há quem segure a imaginação dessa menina! Ela já foi astronauta, professora, jardineira, cozinheira</t>
  </si>
  <si>
    <t xml:space="preserve"> Que delícia! Esse faz de conta é tão incrível que ela chamou as bonecas, as amigas, a irmã e também você! Vai ficar de fora dessa? Vem entrar na brincadeira!"Infantil / Literatura Brasileira </t>
  </si>
  <si>
    <t>A Outra Mulher</t>
  </si>
  <si>
    <t>9788595084568</t>
  </si>
  <si>
    <t>8595084564</t>
  </si>
  <si>
    <t>Enquanto Gabriel Allon, agora chefe da agência de inteligência israelense  o "Escritório" , perde um de seus maiores contatos dentro da KGB após uma missão fracassada, uma misteriosa francesa está escrevendo um livro de memórias sobre o homem que ela amou e o filho que foi tirado de seus braços Apesar de, à primeira vista, não terem conexão alguma, os dois eventos estão profundamente ligados, pois a mulher guarda um dos maiores segredos da antiga inteligência soviética  a chave para Allon desmascarar uma das maiores conspirações do Ocidente , que, se revelado, colocará o destino do planeta em risco</t>
  </si>
  <si>
    <t>Todas as cores do céu</t>
  </si>
  <si>
    <t>Amita Trasi</t>
  </si>
  <si>
    <t>9788595084070</t>
  </si>
  <si>
    <t>8595084076</t>
  </si>
  <si>
    <t>Aos dez anos, Mukta é forçada a seguir um ritual de sua casta, que, essencialmente, a torna uma prostituta Para salvá-la deste horrível destino, um homem a resgata e lhe dá um lar Tara, filha dele, cria um laço especial com a criança recém-chegada  um vínculo digno de irmãs A amizade sofre um baque definitivo, entretanto, quando Mukta é sequestrada Anos depois, vivendo nos Estados Unidos, Tara retorna à Índia para encontrar a amiga que, ao que tudo indica, foi submetida novamente à prostituição Mas a extrema pobreza em Bombaim se mostra uma realidade mais difícil do que Tara consegue suportar Relato emocionante e realista da Índia contemporânea, Todas as cores do céu mostra como o sistema de castas explora os mais fracos, e como o amor nos faz buscar a reparação para nossos atos mais horríveis, vencendo barreiras impenetráveis</t>
  </si>
  <si>
    <t>So Big</t>
  </si>
  <si>
    <t>Edna Ferber</t>
  </si>
  <si>
    <t>9781417906772</t>
  </si>
  <si>
    <t>1417906774</t>
  </si>
  <si>
    <t>Winner of the Pulitzer Prize and widely considered to be Edna Ferbers greatest achievement, So Big is a classic novel of turn-of-the-century ChicagoHailed as a novel to read and remember (New York Times), So Big is the unforgettable story of the indomitable Selina Peake DeJong and her struggles to stay afloat and maintain her dignity in the face of a challenging marriage, widowhood, and single parenthood First published in 1924, So Big is a brilliant literary masterwork from one of the twentieth century's most accomplished and admired writers, and still resonates today with its unflinching views of poverty, sexism, and the drive for success</t>
  </si>
  <si>
    <t>À espera dos filhos da luz</t>
  </si>
  <si>
    <t xml:space="preserve"> Ana Maria Braga </t>
  </si>
  <si>
    <t>9788595085299</t>
  </si>
  <si>
    <t>8595085293</t>
  </si>
  <si>
    <t>Ana Clara é uma menina sonhadora Cheia de esperança, vê a beleza e a magia da vida em tudo Mas, conforme cresce, percebe que o mundo não é exatamente como imaginava e decepciona-se com a maneira como as pessoas se relacionam no vilarejo onde vivePara preservar a pureza em seu coração, ela recebe um misterioso pergaminho que fortalece suas crenças de que é possível espalhar Luz por onde passa Seu maior poder, o amor, será a chave para que ela interprete os sentimentos das pessoas à sua voltaEm um redemoinho de emoções com desfechos surpreendentes, suas virtudes e imperfeições se intensificarão em uma mistura de medo e fé, desilusão e esperança, receio e confiançaNeste seu primeiro romance, a apresentadora Ana Maria Braga traz uma emocionante história e nos convida a descobrir como pequenas atitudes podem trazer grandes transformações para a sua vida e para a humanidade</t>
  </si>
  <si>
    <t>O Invisível aos Olhos</t>
  </si>
  <si>
    <t>@akapoeta</t>
  </si>
  <si>
    <t>9788595085282</t>
  </si>
  <si>
    <t>8595085285</t>
  </si>
  <si>
    <t>Um clássico é aquela história que se pode ler e reler infinitas vezes, em qualquer época e lugar, e se emocionar toda vez É aquela história que sempre permitirá múltiplas interpretações, que sempre tocará quem a lê, e sempre de um modo diferente É o caso de O Pequeno Príncipe, que aqui, em trechos selecionados e interpretados por João Doederlein, é um livro sobre amor e sobre tudo o que envolve esse sentimento tão difícil e, ao mesmo tempo, tão essencial Nesses comentários poéticos, @akapoeta nos sensibiliza com sua própria releitura do clássico de Antoine de Saint-Exupéry e nos apresenta uma nova versão de passagens que continuam a encantar corações dispostos a amar</t>
  </si>
  <si>
    <t>Corra para ser feliz</t>
  </si>
  <si>
    <t>BELLA MACKIE</t>
  </si>
  <si>
    <t>9788595085244</t>
  </si>
  <si>
    <t>8595085242</t>
  </si>
  <si>
    <t>Bella Mackie luta contra a ansiedade desde que se entende por gente, e chegou ao fundo do poço antes dos trinta anos, após um divórcio complicado Ela não tinha forças nem para sair do sofá, quanto mais para recolocar a vida nos eixos Até que, um dia, resolveu fazer algo que nunca havia feito por livre e espontânea vontade  correr Sua primeira corrida não durou mais de cinco minutos, mas, por incrível que pareça, no dia seguinte ela estava de volta às ruas com seu par de tênis E continuou correndo Não porque achou bom em um primeiro momento, mas porque durante alguns minutos, não chorou e não teve a mente dominada pelo pânico, ansiedade e tristeza Neste livro, Bella conta como usou a corrida para lidar com a ansiedade e a depressão sem precisar sacrificar as coisas que mais amava Corra para ser feliz é um relato honesto e bem-humorado que vai motivar você a mudar de vida  mesmo que seus primeiros passos durem cinco minutos e você volte para casa com as pernas bambas e falta de ar</t>
  </si>
  <si>
    <t>Tempo Estranho</t>
  </si>
  <si>
    <t>9788595083219</t>
  </si>
  <si>
    <t>8595083215</t>
  </si>
  <si>
    <t>O terror pode estar presente em qualquer lugar Ele pode se esconder em uma foto que guarda uma lembrança querida, em uma única pessoa em um shopping lotado, nas nuvens e seus diversos e estranhos formatos e até mesmo em algo tão pequeno e insignificante quanto uma agulha Nesta coletânea de histórias inéditas, Joe Hill, autor best-seller do The New York Times, nos faz perceber que a presença do horror não está apenas ligada a clichês como lugares escuros, casas velhas e monstros além da imaginação, mas que, mesmo em um belo dia de sol em meio a uma multidão, você nunca está verdadeiramente a salvo Em Instantâneo, um adolescente tenta ajudar uma vizinha idosa que luta contra o Alzheimer, mas logo percebe que a perda de memória dela ocorre por causa de um estranho homem munido de uma estranha máquina fotográfica Carregado apresenta um segurança de shopping que, usando o próprio revólver, impede um tiroteio em massa e se torna herói do movimento a favor do porte de armas No entanto, conforme a verdade sobre o tiroteio é revelada, a pressão talvez seja maior do que ele pode aguentar Em Nas Alturas, um rapaz faz seu primeiro voo de paraquedas para impressionar o amor de sua vida e acaba caindo em uma nuvem sólida que tem a capacidade de realizar seus desejos E, para finalizar, Chuva acompanha a jornada de uma jovem que presencia uma tempestade de afiadas agulhas de cristal que matam e destroem tudo o que encontram abaixo Em cada uma dessas histórias um mundo de terror espetacular nos é apresentado, mas sem deixar de ter seus momentos ternos, edificantes e, acima de tudo, realistas O motivo principal de Joe Hill é apresentar a dicotomia entre o bem e o mal presente em cada ser humano Ao explorar temas clássicos da literatura com um toque de sobrenatural, Tempo Estranho é uma coletânea estelar de um dos maiores escritores de horror dos Estados Unidos, segundo a revista Time</t>
  </si>
  <si>
    <t xml:space="preserve">Fantasia / Ficção / Literatura Estrangeira / Suspense e Mistério / Terror </t>
  </si>
  <si>
    <t>Filha das Abelhas</t>
  </si>
  <si>
    <t>Meredith May</t>
  </si>
  <si>
    <t>9788595084599</t>
  </si>
  <si>
    <t>8595084599</t>
  </si>
  <si>
    <t>Ninguém poderia imaginar, nem mesmo Meredith May, que as abelhas salvariam sua vida Com apenas cinco anos de idade, Meredith tinha acabado de ver os pais passarem por um divórcio difícil Como resultado, ela se mudou com a mãe e o irmão mais novo para a casa dos avós, na Califórnia Lá, a mãe de Meredith passava seus dias dormindo no quarto, emocionalmente fechada para tudo e para todos Sem entender muito bem o que estava acontecendo, a criança se voltou ao seu gentil avô e à arte da apicultura como forma de escapar da dura realidade em que vivia, e começou a ajudar com o cuidado das colmeias, aprendendo sobre abelhas e até mesmo colhendo o mel em um ônibus adaptado especialmente para este propósito De forma sensível e encantadora, a autora revela sua história de vida, equilibrando os momentos que passou com a mãe negligente e o avô, o homem que a ajudou a sair desse círculo vicioso tóxico, encorajando-a em seus estudos e a não se deixar definir pela ausência da mãe As abelhas se tornam uma inspiração na vida de Meredith, ensinando-a sobre família e comunidade, lealdade e sobrevivência e a relação inequívoca que existe entre mãe e filha Com afeição transbordante, ela mostra os detalhes do processo de criação do mel e a responsabilidade que um apicultor tem com suas colmeias e todo o planeta Nesta obra singular, as abelhas são apenas o ponto de partida para uma jornada de autoconhecimento, da descoberta de toda uma nova forma de encarar o mundo e de como é possível encontrar amor, senso de comunidade e respeito até mesmo nos menores aspectos da natureza</t>
  </si>
  <si>
    <t>Ouro Sujo</t>
  </si>
  <si>
    <t>Will Trent está em uma missão secreta em Fort Knox Sua tarefa: investigar um assassinato que ocorreu 22 anos atrás O nome do suspeito: Jack ReacherJack Reacher está em Fort Knox em uma missão própria: acabar com uma perigosa quadrilha que opera entre os militares americanos Seu único problema é que agora Will Trent está aliPorém, há uma conspiração ainda maior acontecendo  uma que nem o agente especial nem o ex-militar poderiam prever E a única opção para eles é se juntarem e cooperarem Isso, é claro, se eles conseguirem</t>
  </si>
  <si>
    <t>O enigma de Espinosa</t>
  </si>
  <si>
    <t>9788595085268</t>
  </si>
  <si>
    <t>8595085269</t>
  </si>
  <si>
    <t>Assim como aconteceu com Nietzsche e Schopenhauer, o escritor e psiquiatra Irvin D Yalom viu o personagem perfeito em Baruch Espinosa, filósofo judeu do século XVII responsável por obras que revolucionaram o pensamento ocidental  e o fizeram ser excomungado da comunidade judaica No entanto, pouco se sabe sobre Espinosa Como, então, falar sobre alguém com uma vida tão secreta? Depois de muito procurar, uma informação chamou a atenção do autor: em 1942, a força-tarefa de Alfred Rosenberg, servo fiel de Hitler e principal responsável pela política racial do Terceiro Reich, confiscou toda a obra de Espinosa Que interesse um oficial nazista teria pelos livros de um pensador judeu? Por que o governo hitlerista não os queimou, como fez com tantas outras obras em vários lugares da Europa? O que seria o problema de Espinosa, utilizado como motivação para o regime estudar e preservar seus livros? Para responder a essas perguntas, Yalom construiu uma impressionante narrativa ficcional em que intercala supostos acontecimentos da vida do filósofo iconoclasta e a do cruel assassino em massa, em uma história sobre as origens do bem e do mal, a filosofia da liberdade e a tirania do terror</t>
  </si>
  <si>
    <t>Mentiras no divã</t>
  </si>
  <si>
    <t>9788595085251</t>
  </si>
  <si>
    <t>8595085250</t>
  </si>
  <si>
    <t>Seymour Trotter, um psicanalista de sucesso, adepto de técnicas nem um pouco ortodoxas, inicia um jogo erótico com uma paciente quarenta anos mais jovem O tratamento alternativo parece tirá-la de uma rotina de promiscuidade e autoflagelação Porém, isso não impede Trotter de ser investigado e, prestes a ser proibido de clinicar, ele revela suas motivações a Ernest Lash, do Comitê de Ética A conversa acaba por mudar completamente as direções da carreira de Lash, que começa a trabalhar com psicoterapia Lash, então, aprende a domar os próprios anseios por meio da terapia  a mesma que usa para entrar no recanto mais íntimo da vida de seus pacientes, entre eles, um homem tímido e obsessivo que, após anos de consultas, decide se separar da esposa, Carolyn Com um histórico de passagens malsucedidas por analistas abusivos durante a juventude, a advogada não se conforma com a decisão do marido, e decide se vingar do dr Lash, elaborando um plano para arruinar a vida do médico: contratá-lo e seduzi-lo Ernest fica tentado, mas consegue resistir ao charme de Carolyn Além disso, é capaz de analisar seu verdadeiro eu e, por trás de todas as camadas de mentiras e ilusões, transforma Carolyn em uma paciente real Ela, por sua vez, consegue extrair das palavras do terapeuta conselhos úteis que oferece a um de seus clientes: Marshal Streider, supervisor e mentor de Ernest Mentiras no divã é um livro cativante e emocionante, que prende os leitores em uma trama construída de forma magistral sobre as surpresas da humanidade e uma fé redentora</t>
  </si>
  <si>
    <t>O Hobbit</t>
  </si>
  <si>
    <t>9788595084742</t>
  </si>
  <si>
    <t>8595084742</t>
  </si>
  <si>
    <t>Bilbo Bolseiro era um dos mais respeitáveis hobbits de todo o Condado até que, um dia, o mago Gandalf bate à sua porta A partir de então, toda sua vida pacata e campestre soprando anéis de fumaça com seu belo cachimbo começa a mudar Ele é convocado a participar de uma aventura por ninguém menos do que Thorin Escudo-de-Carvalho, um príncipe do poderoso povo dos Anãos Essa jornada fará Bilbo, Gandalf e 13 anãos atravessarem a Terra-média, passando por inúmeros perigos, sejam eles, os imensos trols, as Montanhas Nevoentas infestadas de gobelins ou a muito antiga e misteriosa Trevamata, até chegarem (se conseguirem) na Montanha Solitária Lá está um incalculável tesouro, mas há um porém Deitado em cima dele está Smaug, o Dourado, um dragão malicioso que bem, você terá que ler e descobrir Lançado em 1937, O Hobbit é um divisor de águas na literatura fantástica mundial Mais de 80 anos após a sua publicação, o livro que antecede os ocorridos em O Senhor dos Anéis continua arrebatando fãs de todas as idades, talvez pelo seu tom brincalhão com uma pitada de magia élfica, ou talvez porque JRR Tolkien tenha escrito o melhor livro infanto-juvenil de todos os tempos</t>
  </si>
  <si>
    <t xml:space="preserve">EDIÇÃO COM POSTERAventura / Fábula / Fantasia / Literatura Estrangeira </t>
  </si>
  <si>
    <t>Cordialmente Cruel</t>
  </si>
  <si>
    <t>9788595084490</t>
  </si>
  <si>
    <t>8595084491</t>
  </si>
  <si>
    <t>O Instituto Ellingham é um famoso colégio privado em Vermont Fundado por Albert Ellingham, um magnata do início do século XX, é um local maravilhoso, repleto de charadas, caminhos mirabolantes e jardins Um lugar, nas palavras de seu criador, onde aprender é um jogo Porém, em 1936, logo após a abertura da escola, a esposa e a filha de Ellingham são sequestradasA única pista digna de ser seguida é uma debochada carta listando métodos para cometer um assassinato, assinada com o pseudônimo Cordialmente, Cruel A polícia não consegue resolver o crime, que se torna um dos grandes enigmas da história dos Estados Unidos Algo como aquilo jamais poderia acontecer novamente, é claro Anos depois, Stevie Bell, aluna e detetive amadora, está pronta para começar seu primeiro ano no Instituto Ellingham, e tem um plano ambicioso: solucionar esse antigo caso Isto é, depois de lidar com sua exigente vida escolar, seus deveres de casa e seus excêntricos colegas de classe Mas algo estranho acontece Cordialmente Cruel faz um retorno surpresa e a morte revisita a escola O passado ressurge das cinzas Alguém que se safou de um assassinato ainda está vivo Será que Stevie e seus amigos vão conseguir desvendar a identidade do dono da assinatura?Primeiro livro de uma trilogia, Cordialmente Cruel mostra todo o talento e o amor que a escritora Maureen Johnson tem pela literatura policial, mas sem esquecer do seu público fiel, o que torna este livro uma obra rara, que mistura dois gêneros de maneira inesquecível</t>
  </si>
  <si>
    <t>O reformatório Nickel</t>
  </si>
  <si>
    <t>Colson Whitehead</t>
  </si>
  <si>
    <t>9788595085497</t>
  </si>
  <si>
    <t>8595085498</t>
  </si>
  <si>
    <t>Conforme o movimento pelos direitos civis alcança os negros de Frenchtown, na segregada Tallahassee, Elwood Curtis leva as palavras de Martin Luther King em seu coração: ele é tão bom quanto qualquer outro Abandonado pelos pais, mas mantido na linha pela avó, Elwood está prestes a se matricular na faculdade para negros da região Porém, para um garoto negro no Sul dos Estados Unidos no início dos anos 1960, um erro inocente é suficiente para destruir seu futuro Ele é sentenciado a um reformatório chamado Nickel, que oficialmente diz promover desenvolvimento físico, intelectual e moral para que seus internos se tornem homens honrosos e honestos Na realidade, o reformatório Nickel é uma grotesca câmara de horrores onde os sádicos funcionários batem e abusam sexualmente dos estudantes, onde oficiais corruptos roubam comida e suprimentos e onde qualquer menino que se rebele corre o risco de desaparecer Perplexo por se encontrar em um ambiente tão corrompido, Elwood tenta se apegar à ressonante afirmação de Martin Luther King: Podem nos colocar na cadeia, e ainda amaremos vocês Seu amigo Turner, no entanto, pensa que ele é inocente demais, que o mundo é torto e que a única forma de sobreviver é fugir e evitar problemas A tensão entre os ideais de Elwood e o ceticismo de Turner os leva a uma decisão cuja repercussão vai ecoar por décadas Eles têm duas opções: fugir ou acabarem no cemitério onde os outros meninos que tentaram fazer algo contra as autoridades do reformatório se encontram Entre os detalhes desumanos e indizíveis das leis Jim Crow, que coloca os negros à mercê das decisões racistas dos brancos, o destino desses meninos será determinado pelo que eles aguentaram no Nickel</t>
  </si>
  <si>
    <t>A Família O'Brien</t>
  </si>
  <si>
    <t>Lisa Genova</t>
  </si>
  <si>
    <t>9788595084414</t>
  </si>
  <si>
    <t>8595084416</t>
  </si>
  <si>
    <t>Joe OBrien é um policial de 44 anos que faz parte da comunidade irlandesa católica de Charlestown, Massachusetts Ele é um marido presente, pai orgulhoso de quatro jovens e um respeitado oficial da lei Quando Joe começa a sofrer com episódios de confusão mental, mudanças de humor e impulsos involuntários, ele atribui os episódios ao envelhecimento, ao cansaço e ao estresse do trabalho Porém, conforme os sintomas pioram, ele é convencido por sua esposa a procurar um médico O diagnóstico mudará sua vida e a de sua família para sempre: ele tem doença de Huntington A doença é letal, neurodegenerativa, sem tratamento e genética Cada um dos filhos de Joe tem 50% de chance de herdá-la e um simples exame pode revelar seus destinos A medida em que observam seu possível futuro no avanço dos sintomas do pai, eles pensam sobre como suas vidas serão atingidas Katie, a mais nova dos OBrien, se preocupa em cuidar do pai e manter a família unida enquanto precisa lidar com as próprias questões: ela quer saber o resultado? E se seu gene for positivo? Ela consegue viver com a constante ansiedade de não saber a resposta? Conforme os sintomas pioram e Joe é afastado do trabalho, ele luta para manter sua identidade e propósito Como encontrar coragem sem o colete e a arma? Preocupado com o que pode transmitir para seus filhos além de uma doença fatal e o exemplo que quer dar a eles, Joe lida com a realidade da morte e da culpa enquanto descobre a honra de viver e morrer com a doença de Huntington</t>
  </si>
  <si>
    <t>O Resto da História</t>
  </si>
  <si>
    <t>Sarah Dessen</t>
  </si>
  <si>
    <t>9788595085510</t>
  </si>
  <si>
    <t>859508551X</t>
  </si>
  <si>
    <t>Emma Saylor perdeu a mãe ainda criança Quando seu pai decide se casar de novo e seus planos para o verão dão errado, sua única alternativa é passar a estação na casa de sua distante família materna Assim, Emma parte em uma jornada de autoconhecimento para entender suas origens, encontrar respostas de dúvidas que nem sabia ter e descobrir o valor de fazer parte de duas famílias Ao confrontar uma nova realidade e ouvir os segredos sempre sussurrados sobre a mãe, Emma vai contar com a ajuda de seu antigo amigo de infância, Roo, que, além de ser a pessoa com a chave para desvendar os segredos do passado de Emma, faz o coração da garota palpitar Estas, com certeza, serão férias que Emma Saylor lembrará para sempre</t>
  </si>
  <si>
    <t>A Última Viúva</t>
  </si>
  <si>
    <t>9788595085879</t>
  </si>
  <si>
    <t>8595085870</t>
  </si>
  <si>
    <t>Quando uma tarde de domingo é interrompida pelo som de duas explosões, o agente especial Will Trent e sua namorada, a médica Sara Linton, seguem seus primeiros impulsos: prestar socorro e investigar No entanto, eles não imaginavam quais seriam as consequências de seguir seus instintos à risca O cenário piora rapidamente quando, em meio ao caos, Sara é sequestrada Will, então, precisa encontrá-la enquanto se infiltra na organização terrorista para investigar os ataques Ele acaba descobrindo segredos que comprometem a segurança de milhares de pessoas E, entre salvar o país e sua namorada, Will Trent não se decidirá por nada menos que os dois</t>
  </si>
  <si>
    <t>De frente com o serial killer</t>
  </si>
  <si>
    <t>9788595085466</t>
  </si>
  <si>
    <t>8595085463</t>
  </si>
  <si>
    <t>John Douglas já interrogou assassinos como Ed Gein, Charles Manson e Ed Kemper, mas nenhum deles chegou aos pés de Joseph McGowan, Joseph Kondro, Donald Harvey e Todd Kohlhepp Em De frente com o serial killer, ele conta detalhes sobre suas entrevistas com os piores criminosos que encontrou na carreira Douglas explora sua incrível capacidade de se colocar no lugar do predador e da vítima, além de explicar como cria uma conexão com cada assassino, compreendendo suas motivações e seus planos Nesta obra sobre a perversidade humana, são reveladas as técnicas utilizadas pelo FBI para combater o mal em nome da justiça</t>
  </si>
  <si>
    <t xml:space="preserve">Crime / Literatura Estrangeira / Não-ficção </t>
  </si>
  <si>
    <t>A outra metade de Sarah</t>
  </si>
  <si>
    <t>9788595085763</t>
  </si>
  <si>
    <t>8595085765</t>
  </si>
  <si>
    <t>Como mãe de três filhos e vice-presidente do departamento de recursos humanos de uma grande empresa, Sarah Nickerson faz o melhor que pode para equilibrar a vida pessoal com a profissional No entanto, sua rotina acelerada encontra um fim repentino quando ela se distrai no telefone a caminho do trabalho Em um piscar de olhos, um dano cerebral rouba dela a percepção do lado esquerdo do mundo Sarah, então, precisa reaprender a ver seu mundo como um todo E, ao fazer isso, descobre como dar atenção às pessoas e às partes da vida que são realmente valiosas</t>
  </si>
  <si>
    <t>Com Amor, Anthony</t>
  </si>
  <si>
    <t>9788595085770</t>
  </si>
  <si>
    <t>8595085773</t>
  </si>
  <si>
    <t>Anthony é autista, mas essa está longe de ser a principal forma de defini-lo Ao lhe dar voz, Lisa Genova permite que o garoto revele os segredos por trás do funcionamento de sua mente: por que odeia pronomes, mas ama o número três e balanços, e como ele experimenta a rotina, a alegria e o amor E é a voz dessa criança que vai guiar duas mulheres em uma jornada inesquecível</t>
  </si>
  <si>
    <t>Return to Zero</t>
  </si>
  <si>
    <t>9780062493842</t>
  </si>
  <si>
    <t>0062493841</t>
  </si>
  <si>
    <t>In this dramatic conclusion, the Legacies, Loric, Earth Garde and even the Mogadorians come together for a final, deadly showdown After the battle in Switzerland, the Fugitive Six find their loyalties torn, splitting them into two factions Taylor, Nigel and Kopano join Nine to return to the Academy, but nothing is the same Fear and resentment of the Human Garde has been growing and the Academy is under siege The United Nations has decreed that all humans with Legacies must be implanted with inhibitors, a move that will take away their power and their human rights The team have no choice but to fight backFractured and facing capture or annihilation on all sides, they must sacrifice everything in a war that pitches them against the rest of the worldThe fate of the Human Garde and the world they knew has never been more uncertain</t>
  </si>
  <si>
    <t xml:space="preserve">Aventura / Ficção / Ficção científica </t>
  </si>
  <si>
    <t>Sou péssimo em Matemática</t>
  </si>
  <si>
    <t>Rafael Procopio</t>
  </si>
  <si>
    <t>9780000185747</t>
  </si>
  <si>
    <t>0000185744</t>
  </si>
  <si>
    <t>"A matemática tem tantas fórmulas e regras que às vezes assusta, é ou não é? Você tenta fazer a conta uma, duas, três vezes, até arrancar a folha de papel, jogar o lápis para longe e dizer: Não tem jeito, eu sou péssimo em matemáticaMas acredite: tem jeito, sim E digo mais: esse jeito pode ser muito divertidoQuer aprender matemática? Vem comigo! Você não está sozinho, eu estou contigo""Aula de Matemática: anos de descaso, populismo e incompetência x (1 ministro + 1 ministro) = 1 milésimo da sola das sandálias de Rafael ProcópioEsse professor youtuber já fez mais pela educação brasileira do que vários governos somados Como 2 e 2 são 4""  Pedro Bial, jornalista"</t>
  </si>
  <si>
    <t xml:space="preserve">Educação / Literatura Brasileira </t>
  </si>
  <si>
    <t>9788595085817</t>
  </si>
  <si>
    <t>8595085811</t>
  </si>
  <si>
    <t>Nerdstore em parceria com a HarperCollins orgulhosamente apresenta a edição exclusiva do livro O Hobbit com capa de tecido e sobrecapa da NerdstoreBilbo Bolseiro era um dos mais respeitáveis hobbits de todo o Condado até que, um dia, o mago Gandalf bate à sua porta A partir de então, toda sua vida pacata e campestre soprando anéis de fumaça com seu belo cachimbo começa a mudar Ele é convocado a participar de uma aventura por ninguém menos do que Thorin Escudo-de-Carvalho, um príncipe do poderoso povo dos Anãos Essa jornada fará Bilbo, Gandalf e 13 anãos atravessarem a Terra-média, passando por inúmeros perigos, sejam eles, os imensos trols, as Montanhas Nevoentas infestadas de gobelins ou a muito antiga e misteriosa Trevamata, até chegarem (se conseguirem) na Montanha Solitária Lá está um incalculável tesouro, mas há um porém Deitado em cima dele está Smaug, o Dourado, um dragão malicioso que bem, você terá que ler e descobrirLançado em 1937, O Hobbit é um divisor de águas na literatura fantástica mundial Mais de 80 anos após a sua publicação, o livro que antecede os ocorridos em O Senhor dos Anéis continua arrebatando fãs de todas as idades, talvez pelo seu tom brincalhão com uma pitada de magia élfica, ou talvez porque JRR Tolkien tenha escrito o melhor livro infanto-juvenil de todos os temposhttps://nerdstorecom</t>
  </si>
  <si>
    <t xml:space="preserve">br/produto/livro-o-hobbit-edicao-exclusiva/Fantasia / Fábula / Infantil / Literatura Estrangeira / Aventura / Ficção / Infantojuvenil </t>
  </si>
  <si>
    <t>Sou péssimo em matemática</t>
  </si>
  <si>
    <t>9788595086036</t>
  </si>
  <si>
    <t>8595086036</t>
  </si>
  <si>
    <t>Orgulho</t>
  </si>
  <si>
    <t>Ibi Zoboi</t>
  </si>
  <si>
    <t>9788595085527</t>
  </si>
  <si>
    <t>8595085528</t>
  </si>
  <si>
    <t>Zuri Benitez tem orgulho Orgulho do Brooklyn, de sua família e de suas raízes afro-latinas Mas orgulho não é o suficiente para salvar seu bairro da gentrificação e de se tornar irreconhecível Quando a rica família Darcy se muda para o outro lado da rua, Zuri não quer contato com seus dois filhos adolescentes, mesmo quando sua irmã Janae começa a se apaixonar pelo encantador Ainsley Acima de tudo, ela não suporta o crítico e arrogante Darius, mas eles são forçados a se entender, e o que antes era um confronto se torna uma inesperada amizade Agora, com quatro irmãs a empurrando em direções diferentes, com o adorável Warren em busca de sua atenção e com as candidaturas para a faculdade chegando, Zuri luta entre encontrar seu lugar na paisagem em transição de Bushwick ou perder tudo Nesta adaptação contemporânea do clássico Orgulho e Preconceito, a autora aclamada pela crítica, Ibi Zoboi, habilidosamente equilibra identidade cultural, classe e gentrificação com a mágica do primeiro amor em sua vibrante versão do amado romance</t>
  </si>
  <si>
    <t>Contágio</t>
  </si>
  <si>
    <t>David Koepp</t>
  </si>
  <si>
    <t>9788595084612</t>
  </si>
  <si>
    <t>8595084610</t>
  </si>
  <si>
    <t>Em 1987, o agente do Pentágono, Roberto Diaz, é enviado a uma pequena comunidade no deserto australiano para investigar o surgimento de uma nova espécie de fungo que adoeceu todos que entraram em contato com ele Porém, ao chegar no local, descobre algo bem pior: o organismo modifica o próprio DNA a uma velocidade impressionante e pode exterminar a vida na Terra em poucos dias Com a ajuda de sua parceira, Diaz consegue conter a ameaça Um único espécime do fungo, no entanto, é capturado e levado a uma base militar americana para ser isolado a centenas de metros debaixo da terra Décadas depois, a mesma base é vendida para uma empresa privada e, com o aumento da temperatura do planeta, o fungo consegue se libertar de sua quarentena A princípio, os dois vigias do lugar ― Travis Teacake Meacham, um ex-presidiário tentando reorganizar sua vida, e Naomi Williams, uma mãe solteira ― não fazem ideia de como estão perto do perigo E agora o único que pode ajudá-los é o aposentado agente Diaz O trio, então, tem apenas uma noite para salvar o mundo de um terrível destino Mas, tendo apenas a sorte e a coragem como armas, eles serão capazes de impedir o contágio? É nesta obra repleta de ação que David Koepp, roteirista internacionalmente reconhecido e vencedor do Oscar, faz sua estreia no mundo da literatura Com humor e uma extraordinária capacidade de retratar experiências humanas, Contágio une ficção científica e personagens autênticos para apresentar o que Koepp faz de melhor: contar uma história inesquecível</t>
  </si>
  <si>
    <t>Crash: Uma breve história da economia</t>
  </si>
  <si>
    <t>Alexandre Versignassi</t>
  </si>
  <si>
    <t>9788595085060</t>
  </si>
  <si>
    <t>8595085064</t>
  </si>
  <si>
    <t>Dinheiro é um mecanismo engenhoso: permite que a manicure compre pão sem ter de fazer as unhas do padeiro Sim, se você prestar atenção, vai ver que notas, moedas e os números que aparecem no saldo da sua conta são entidades abstratas, quase mágicas Elas são feitas de tempo Ao receber dinheiro de alguém, você está ganhando partículas do tempo que esse alguém dedicou a outra tarefa, para outra pessoa Genial Mas o que o dinheiro tem de brilhante a economia tem de insana Na Roma Antiga, inventaram um congelamento de preços desastroso  no Brasil também Na Holanda do século 17, uma bolha especulativa fez com que uma flor valesse o preço de uma casa Em 2017, meia dúzia de bitcoins compravam um apartamento Crash faz um passeio por 12 mil anos de civilização e traça paralelos entre o passado e o presente para explicar como funcionam as moedas, a inflação, o câmbio, o indo e vindo infinito de euforia e depressão na economia E não menos importante: decifra o universo das ações, das criptomoedas, do Tesouro Direto, dos fundos de investimento Também elucida as estratégias dos grandes investidores e as picaretagens dos aproveitadores Com este livro, que chega à sua terceira versão, revista e atualizada para a realidade da terceira década do século 21, você vai entender como a história, a psicologia e até a biologia explicam a saga do dinheiro E saber melhor o que fazer com o seu</t>
  </si>
  <si>
    <t xml:space="preserve">Economia, Finanças / História / História Geral / Literatura Brasileira / Não-ficção / Geografia </t>
  </si>
  <si>
    <t>Ela Não Está</t>
  </si>
  <si>
    <t>Tamsin Grey</t>
  </si>
  <si>
    <t>9788491394006</t>
  </si>
  <si>
    <t>8491394001</t>
  </si>
  <si>
    <t>Tinham ido ao Lido no dia anterior, domingo, de bicicleta, bem cedo para evitar filas Lucy adorava nadar, mas tinha-se sentado à beira da água, com o seu cabelo selvagem enfiado dentro de um grande chapéu de palha, medalhão dourado ao pescoço, o corpo embrulhado num gigantesco sarongue vermelho Enquanto deslizava como uma raia sobre o chão manchado de lodo da piscina, tinha olhado para cima e visto os pés fortes castanhos a balançar na água Porque é que não entras?, perguntou-lhe em silêncio, a olhar para os dedos dos pés com anéis  dourados, como o medalhão , as unhas a condizer com o sarongue"Jonah e Raff acordam numa segunda-feira, mas a mãe Lucy já não está em casaMesmo tendo só nove anos, Jonah já sabe o suficiente da vida para manter a ausência dela em segredo Se alguém souber que os deixou sozinhos, quem sabe o que lhe pode acontecer a ele e ao irmão mais novo?Enquanto os dias passam, vai encaixando as diferentes pistas deixadas para trás: quem é que enviou flores a Lucy? Porque é que o seu telefone está dentro de um vaso? Porque é que os seus sapatos estão todos dentro do armário?E quem é que na vizinhança pode saber mais sobre Lucy do que ele?Uma estreia excelente de Tamsin Grey, num romance comovente, divertido e inquietante, ideal para os fãs de O meu nome é Léon ou Entre cabras e ovelhas</t>
  </si>
  <si>
    <t>Nasce uma Mãe</t>
  </si>
  <si>
    <t>Thais Fersoza</t>
  </si>
  <si>
    <t>9788595085831</t>
  </si>
  <si>
    <t>8595085838</t>
  </si>
  <si>
    <t>A atriz e apresentadora Thais Fersoza mergulhou sem reservas na aventura da maternidade e nela tem vivido um aprendizado constante Neste livro, gestado com carinho desde a criação de seu canal no YouTube, Thais expõe suas experiências mais marcantes, do momento em que ela e o marido, o cantor Michel Teló, decidiram aumentar a família até a vivência atual, em que lida com os desafios de ser mãe e as imensas alegrias proporcionadas pelos dois filhos, Melinda e TeodoroTraz também entrevistas com especialistas sobre temas essenciais para mães e pais, de primeira viagem ou não, tais como incômodos comuns durante a gestação, parto, amamentação, desfralde e disciplina positiva Descubra no relato sincero de Thais que não existe maternidade perfeita, mas, sim, aquela que é exercida com amor, respeito, diálogo e convivência</t>
  </si>
  <si>
    <t>O inimigo do povo</t>
  </si>
  <si>
    <t>Jim Acosta</t>
  </si>
  <si>
    <t>9788595086074</t>
  </si>
  <si>
    <t>8595086079</t>
  </si>
  <si>
    <t>Jim Acosta nunca quis ser a notícia Como um repórter veterano, famoso por fazer perguntas difíceis e diretas, ele passou pela cobertura da corrida presidencial de Trump achando que já tinha visto de tudo No entanto, enquanto Trump se preparava para assumir o cargo, o jornalista se encontrou em território inexplorado: estava relutante em tolerar os inúmeros ataques do novo presidente à imprensa e à emissora onde trabalha, a CNN Em pouco tempo, ele estava no centro da guerra do presidente à mídia O que começou durante a campanha e se estendeu até depois de Trump ser eleito tomou proporções drásticas durante os dois primeiros anos do governo, conforme as consequências de confrontar Trump e os perigos pessoais para os jornalistas que o desafiavam se tornavam cada dia mais extremos Em O inimigo do povo, Acosta revela pela primeira vez a história completa de sua experiência cobrindo a campanha de Trump e seus primeiros anos de governo, oferecendo um relato privilegiado da forma como o líder dos Estados Unidos utilizou a guerra à mídia para abalar a própria democracia norte-americana Nos bastidores das grandes histórias e dos escândalos da administração de Trump, Acosta destrincha as mentiras ditas e vai além ao mostrar o verdadeiro custo da retórica que despertou as mais sinistras forças políticas do país O repórter também retrata como é ser o correspondente mais odiado pelo presidente e por que diante de tantos ataques adotou uma estratégia controversa que o colocou em um enorme risco profissional e pessoal, se tornando um alvo para a vingança da Casa Branca Comentando entrevistas, transcrições, conflitos e discussões com algumas das figuras mais emblemáticas do governo americano ― como Sean Spicer, Jared Kushner, Sarah Huckabee Sanders, Reince Priebus, Steve Bannon e Stephen Miller, apenas para nomear alguns ―, o resultado é uma perturbadora e oportuna crônica sobre as dificuldades diárias de cobrar a Casa Branca a cumprir sua palavra e se responsabilizar por suas ações Em um momento em que a hostilidade em relação à mídia atingiu níveis alarmantes e ameaças físicas a jornalistas estão se tornando cada vez mais comuns, este livro é um lembrete necessário de que os fatos importam, e que, mesmo sendo um momento perigoso para dizer a verdade, ela, hoje, é mais importante do que nunca</t>
  </si>
  <si>
    <t>Acorda, menina!</t>
  </si>
  <si>
    <t>Ana Maria Braga</t>
  </si>
  <si>
    <t>9788595084346</t>
  </si>
  <si>
    <t>8595084343</t>
  </si>
  <si>
    <t>Conecte-se com sua essência Você é daquelas que mal sai da cama e já começa a fazer a lista mental das tarefas do dia? Que vai dormir com medo de ter se esquecido de alguma coisa ou desapontada por não ter conseguido resolver alguma pendência? Este planner nasceu justamente para isso: ao passar para o papel nossas tarefas, desejos e planos, limpamos a cabeça e aliviamos a mente Com isso, conseguimos enfim gerenciar nosso tempo e organizar nossas atividades diárias, semanais e mensais, o que é fundamental nessa vida atribulada que vivemos Aqui, você terá espaço para planejar sua CASA, seus RELACIONAMENTOS, sua FÉ, seu TRABALHO e sua VIDA PESSOAL Com isso, ficará mais fácil voltar-se para si mesma, se redescobrir e até mesmo materializar seus SONHOS Você pode começar em qualquer época do ano  os calendários não têm datas definidas</t>
  </si>
  <si>
    <t xml:space="preserve"> Então, por que não começar agora mesmo? Acorda, menina!Literatura Brasileira / Não-ficção </t>
  </si>
  <si>
    <t>Como ter uma vida normal sendo louca</t>
  </si>
  <si>
    <t>Camila Fremder</t>
  </si>
  <si>
    <t>9788595086067</t>
  </si>
  <si>
    <t>8595086060</t>
  </si>
  <si>
    <t>Você se considera louca ou normal? Seu jeito de ser é respeitado pela sociedade? Você já rompeu com sua melhor amiga? Já stalkeou alguém no Instagram? Já foi stalkeada? Já fez uma tatuagem errada? Já quis parecer mais inteligente do que realmente é? Se você se reconheceu em qualquer uma dessas perguntas, então está na hora de ler este livro Engraçado do começo ao fim, ele se organiza (sim, é tudo muito sério e organizado) em dicas de como agir nos momentos da vida que pedem muita criatividade, tato, jogo de cintura e muita, mas muita cara de pau Como ter uma vida normal sendo louca, além de revelar coisas que você nunca imaginou sobre o comportamento das pessoas, ainda diverte e oferece razões para boas risadas</t>
  </si>
  <si>
    <t>9788520939895</t>
  </si>
  <si>
    <t>8520939899</t>
  </si>
  <si>
    <t>Miss Marple recebe uma estranha carta dos advogados de seu falecido amigo Jason Rafiel: uma generosa herança a espera, se ela quiser pôr seus talentos investigativos em ação para resolver um crime que Rafiel não pôde solucionar antes de morrer Mas ela não tem pistas quanto ao que aconteceu, quando aconteceu, onde e com quem A única pista que a carta lhe dá é a palavra "Nêmesis" De maneira muito estranha, a investigação de Miss Marple será guiada por um morto, que vai ajudá-la a desvendar não um, mas vários mistérios</t>
  </si>
  <si>
    <t>Três mulheres</t>
  </si>
  <si>
    <t>Lisa Taddeo</t>
  </si>
  <si>
    <t>9788595085596</t>
  </si>
  <si>
    <t>8595085595</t>
  </si>
  <si>
    <t>Desejo como nunca o vimos antes: uma história verdadeira e fascinante sobre a vida sexual de três mulheres americanas reais, com base em quase uma década de relatos</t>
  </si>
  <si>
    <t>A Mãe Perfeita</t>
  </si>
  <si>
    <t>Aimee Molloy</t>
  </si>
  <si>
    <t>9788595081611</t>
  </si>
  <si>
    <t>8595081611</t>
  </si>
  <si>
    <t>Ser a mãe perfeita parece impossível, mas ainda assim elas tentam Recebem e-mails com dicas sobre a criação dos filhos, trocam mensagens com sugestões e se apoiam quando precisam Essas são as Mamães de Maio Alguns meses após se conhecerem, Winnie, Francie, Colette e Nell decidem sair para beber em um bar local, buscando uma pequena folga da rotina Mas na noite do Quatro de Julho, durante o verão mais quente da história do Brooklyn, o que começa com alguns drinques inocentes termina terrivelmente errado: um dos bebês é roubado de seu berço Winnie estava relutante em deixar Midas, seu filho recém-nascido, em casa com a babá, mas o grupo insistiu Quando Midas desaparece sem deixar rastros, a vida dela entra em colapso As Mamães de Maio são as únicas dispostas a escutá-la e ajudá-la Porém, além de investigarem o desaparecimento da criança, elas precisam investigar umas às outras Não se conhecem tão bem quanto pensavam e, conforme a investigação policial avança e a mídia faz do sofrimento de Winnie seu assunto principal, segredos são expostos, casamentos testados e amizades formadas e destruídas</t>
  </si>
  <si>
    <t>As Coisas Como Elas São</t>
  </si>
  <si>
    <t>Laurie Frankel</t>
  </si>
  <si>
    <t>9788595081734</t>
  </si>
  <si>
    <t>8595081735</t>
  </si>
  <si>
    <t>Rosie e Penn têm quatro filhos Ao engravidar mais uma vez, Rosie torce para enfim ter uma menina, mas em vão: nasce Claude, um garotinho que cresce saudável e feliz Porém, logo cedo na infância, ele revela o desejo de usar vestidos, além de querer ter o cabelo comprido Os pais, sempre buscando a felicidade dos filhos, encaram de coração aberto a realidade de terem uma criança transgênero Dessa forma, Claude se torna Poppy Ela é a mesma criança amorosa, curiosa e inteligente, mas não está livre do perigo e dos preconceitos Quando Rosie atende, no hospital em que trabalha, uma universitária trans que foi espancada por alunos de uma fraternidade, ela decide que a cidade em que vivem é perigosa para Poppy e decide mudar toda a família a fim de proteger a filha Com a mudança, uma nova chance se apresenta Na nova cidade, ninguém nunca ouviu falar de Claude, apenas Poppy Rosie e Penn decidem, então, manter essa informação em segredo Por um tempo, sua filha cresce protegida, mas as tensões em torno desse segredo aumentam, e a verdade vem à tona As Coisas Como Elas São é uma história sobre transformações, contos de fadas e família E sobre como as coisas sempre são como são: mudanças se mostram difíceis; educar filhos é um mergulho no desconhecido; crianças crescem, mas nem sempre da forma que planejamos; e alguns segredos não podem permanecer eternamente escondidos</t>
  </si>
  <si>
    <t>Três Mulheres</t>
  </si>
  <si>
    <t>9788595085787</t>
  </si>
  <si>
    <t>8595085781</t>
  </si>
  <si>
    <t>São os minutos cotidianos de nossas vidas que vão ficar conosco para sempre, que vão nos dizer quem fomos, quem nossas vizinhas e nossas mães eram enquanto nos esforçávamos para pensar que elas eram muito diferentes de nós Esta é a história de três mulheresLina só queria ser desejada Como ela foi parar em um casamento com dois filhos e um marido que não a tocava?Maggie só queria ser compreendida Como ela foi parar em um relacionamento com seu professor de colégio - e depois no tribunal -, sendo odiada pela sua cidade?Sloane só queria ser admirada</t>
  </si>
  <si>
    <t xml:space="preserve"> Como ela se tornou um objeto sexual dos homens, inclusive de seu marido, que gostava de vê-la transar com outros homens e mulheres?Biografia, Autobiografia, Memórias / Literatura Estrangeira / Não-ficção </t>
  </si>
  <si>
    <t>Os presidentes</t>
  </si>
  <si>
    <t>Rodrigo Vizeu</t>
  </si>
  <si>
    <t>9788595086272</t>
  </si>
  <si>
    <t>8595086273</t>
  </si>
  <si>
    <t>Dizem que brasileiro não sabe votar porque não tem memória Porque não lembra que um certo presidente não teria sido eleito sem um acordo entre os ricos E que outro contou com uma ajudinha na imprensa Teve também o que ganhou poder graças às fake news E aquele que comprometeu as contas públicas Sem falar do que atropelou as instituições em nome de uma mítica conexão direta com o povo Também não lembra que a falta de comunicação de um certo presidente contribuiu para que uma campanha de saúde se transformasse em revolta E que o autoritarismo de outro levou a torturas e assassinatosFoi para refrescar nossa mente que o jornalista Rodrigo Vizeu resolveu mergulhar na história do Brasil e traçar um perfil completo de 32 dos nossos presidentes E assim criou, na Folha de SPaulo, o podcast Presidente da Semana, que inspirou este livro Trazendo comentários de grandes especialistas, como José Murilo de Carvalho, Boris Fausto, Lilia Moritz Schwarcz e Heloisa Starling, Vizeu dá vida aos personagens e nos leva a conhecer a própria história do Brasil, marcada por uma dança de cadeiras de oligarcas, militares e populistas em uma frágil democracia Rodrigo Vizeu dá uma contribuição de valor inestimável ao resgatar a história dos presidentes de nossa tumultuada república Seu trabalho é um exemplo de como combinar jornalismo e história na importante missão de ajudar os brasileiros a olhar o passado com o objetivo de entender o presente e preparar a construção do futuro</t>
  </si>
  <si>
    <t xml:space="preserve">Laurentino Gomes, jornalista e escritor best-sellerHistória / Literatura Brasileira / Política </t>
  </si>
  <si>
    <t>O Retorno do Rei</t>
  </si>
  <si>
    <t>9788595084773</t>
  </si>
  <si>
    <t>8595084777</t>
  </si>
  <si>
    <t>A guerra entre os Povos Livres da Terra-média e Sauron, o Senhor Sombrio da terra de Mordor, chega a seu clímax neste terceiro volume do romance O Senhor dos Anéis As batalhas grandiosas que estão prestes a acontecer, no entanto, são apenas o pano de fundo para o verdadeiro drama: a missão quase suicida dos hobbits Frodo e Sam, que tentam destruir o Um Anel, fonte do poder de Sauron, infiltrando-se no coração do território do InimigoEm O Retorno do Rei, acompanhamos o mago Gandalf e o hobbit Pippin em sua visita à a majestosa cidade de Minas Tirith, que já foi o principal baluarte dos Homens contra a ameaça de Sauron, mas que está prestes a sucumbir diante da força avassaladora do Senhor Sombrio Outros membros da Sociedade do Anel se juntam a Aragorn, herdeiro da longa linhagem dos reis de Minas Tirith, na tentativa de evitar que a antiga capital do reino de Gondor seja destruídaNas fronteiras de Mordor, Sam resgata Frodo, e os dois hobbits partem para o último estágio de sua jornada rumo ao Monte da Perdição, uma jornada que testará os limites do corpo e da mente dos pequenos heróis O livro inclui ainda numerosos apêndices, nos quais Tolkien explora detalhes da história, das línguas, dos alfabetos e até dos calendários de seu mundo ficcional</t>
  </si>
  <si>
    <t>As Duas Torres</t>
  </si>
  <si>
    <t>9788595084766</t>
  </si>
  <si>
    <t>8595084769</t>
  </si>
  <si>
    <t>O segundo volume de O Senhor dos Anéis, mais importante épico de fantasia moderno, narra os caminhos separados seguidos pelos membros da Sociedade do Anel em sua luta para deter Sauron, o Senhor Sombrio da terra de Mordor, e destruir o Um Anel, no qual está contida a maior parte do poder do tirano demoníaco imaginado por JRR TolkienUm ataque-surpresa pôs fim à jornada conjunta da Sociedade do Anel De um lado, o trio formado pelo elfo Legolas, pelo anão Gimli e por Aragorn, herdeiro da realeza dos Homens, tenta resgatar os jovens hobbits Merry e Pippin, capturados por guerreiros-órquicos A busca pelos companheiros perdidos levará os três a confrontar os cavaleiros do reino de Rohan e o mago renegado Saruman, que também deseja o Um Anel para siEnquanto isso, do outro lado das montanhas, Frodo e Sam buscam uma maneira de entrar em Mordor e chegar até a montanha onde o Anel foi forjado, único lugar onde é possível destruí-lo Para isso, acabam recebendo a ajuda de seu mais improvável aliado: Gollum, a criatura que chegou a ter o Anel sob seu poder durante centenas de anos e que ainda é devorada, em corpo e alma, pelo desejo de voltar a possuí-loCom cenas que mesclam o heroico e o intimista, o sublime e o cômico, As Duas Torres abriga algumas das criações mais inesquecíveis da imaginação de JRR Tolkien, como os gigantescos Ents e a cultura nobre e belicosa do povo de Rohan</t>
  </si>
  <si>
    <t>A Sociedade do Anel</t>
  </si>
  <si>
    <t>9788595084759</t>
  </si>
  <si>
    <t>8595084750</t>
  </si>
  <si>
    <t>O volume inicial de O Senhor dos Anéis, lançado originalmente em julho de 1954, foi o primeiro grande épico de fantasia moderno, conquistando milhões de leitores e se tornando o padrão de referência para todas as outras obras do gênero até hoje A imaginação prodigiosa de JRR Tolkien e seu conhecimento profundo das antigas mitologias da Europa permitiram que ele criasse um universo tão complexo e convincente quanto o mundo realA Sociedade do Anel começa no Condado, a região rural do oeste da Terra-média onde vivem os diminutos e pacatos hobbits Bilbo Bolseiro, um dos raros aventureiros desse povo, cujas peripécias foram contadas em O Hobbit, resolve ir embora do Condado e deixa sua considerável herança nas mãos de seu jovem parente FrodoO mais importante legado de Bilbo é o anel mágico que costumava usar para se tornar invisível No entanto, o mago Gandalf, companheiro de aventuras do velho hobbit, revela a Frodo que o objeto é o Um Anel, a raiz do poder demoníaco de Sauron, o Senhor Sombrio, que deseja escravizar todos os povos da Terra-média A única maneira de eliminar a ameaça de Sauron é destruir o Um Anel nas entranhas da própria montanha de fogo onde foi forjadoA revelação faz com que Frodo e seus companheiros hobbits Sam, Merry e Pippin deixem a segurança do Condado e iniciem uma perigosa jornada rumo ao leste Ao lado de representantes dos outros Povos Livres que resistem ao Senhor Sombrio, eles formam a Sociedade do AnelAlguém uma vez disse que o mundo dos leitores de língua inglesa se divide entre os que já leram O Senhor dos Anéis e os que um dia lerão o livro Com esta nova tradução da obra, o fascínio dessa aventura atemporal ficará ainda mais evidente para os leitores brasileiros, tanto os que já conhecem a saga como os que estão prestes a descobrir seu encanto</t>
  </si>
  <si>
    <t>A Evolução Improvável</t>
  </si>
  <si>
    <t>William von Hippel</t>
  </si>
  <si>
    <t>9788595085053</t>
  </si>
  <si>
    <t>8595085056</t>
  </si>
  <si>
    <t>A mente humana é repleta de contradições: trabalhamos muito para alcançar nossos objetivos, mas, quando o fazemos, a felicidade é fugaz se comparada aos nossos esforços Desejamos que amigos triunfem, mas não conseguimos evitar a inveja caso obtenham sucesso demais Ficamos horrorizados diante do pensamento de conhecidos sendo assassinados, mas não nos preocupamos quando soldados matam pessoas estranhas para nós Reclamamos sobre o quão complicados chefes podem ser, mas frequentemente somos tão desagradáveis quanto eles quando estamos no comando Essas inconsistências podem parecer irracionais, mas cada uma delas foi um efeito da evolução a fim de exercer uma função importantíssima em nossas vidas Os aspectos mais fundamentais de nossa psicologia foram moldados para sempre pelo salto social dado por nossos ancestrais quando saíram da floresta e foram para a savana Em meio às dificuldades para sobreviver em campos abertos, eles priorizaram o trabalho em equipe e a sociabilidade em vez de vantagens físicas, criando uma maneira inédita de pensar, que mudaria para sempre o lugar dos seres humanos no planeta Em A evolução improvável, o psicólogo William von Hippel traça nossa história evolutiva para mostrar como eventos do passado distante continuam a influenciar nossas vidas hoje, desde por que exageramos até por que acreditamos em nossas próprias mentiras Misturando antropologia, biologia, história e psicologia com ciência evolutiva, este livro é um inovador e provocativo olhar sobre o Homo sapiens que nos concede novas pistas sobre quem somos, por que fazemos o que fazemos e como podemos viver uma boa vida</t>
  </si>
  <si>
    <t xml:space="preserve">Biografia, Autobiografia, Memórias / Literatura Brasileira / Psicologia </t>
  </si>
  <si>
    <t>A família Addams</t>
  </si>
  <si>
    <t>Alexandra West</t>
  </si>
  <si>
    <t>9788595080775</t>
  </si>
  <si>
    <t>8595080771</t>
  </si>
  <si>
    <t>Prepare-se para se divertir terrivelmente nesta nostálgica aventura no mundo da família Addams Deixe-se guiar pelos cômodos dessa mansão assustadora e ser apresentado a cada membro desse clã singular! O que Wandinha está reanimando em seu laboratório? Ou o que o Feioso está aprontando na cozinha? Este livro ilustrado não é apenas um presente assustadoramente bom para os mais novos, mas também uma bela recordação para os fãs de todas as idades</t>
  </si>
  <si>
    <t xml:space="preserve">Aventura / Infantil / Infantojuvenil / Literatura Estrangeira </t>
  </si>
  <si>
    <t>Cleópatra</t>
  </si>
  <si>
    <t>Alberto Angela</t>
  </si>
  <si>
    <t>9788595085176</t>
  </si>
  <si>
    <t>859508517X</t>
  </si>
  <si>
    <t>O mundo de hoje não seria o mesmo sem Cleópatra: uma soberana culta, inteligente e dotada de extraordinária habilidade tanto na diplomacia quanto na guerra Uma mulher poderosa, incrivelmente moderna para a época e, ao mesmo tempo, capaz de causar enormes explosões amorosas Mas quem foi realmente a última rainha do Egito? Apesar de fazer parte do imaginário de todos, sua figura histórica ainda é pouco conhecida e conta com diversos episódios enigmáticos, uma vez que foram poucos os fatos que resistiram ao tempo e à destruição Alberto Angela decidiu não apenas reconstruir a vida de Cleópatra e seus habilidosos movimentos no xadrez internacional, mas também os amores e as paixões da rainha que, em certo sentido, conquistou Roma, rastreando fontes históricas, consultando estudos modernos e nos levando até as caóticas ruas da capital do mundo antigo, o cais do excêntrico porto de Alexandria e os sangrentos campos de batalha, encontrando pessoas, histórias e costumes Com seu estilo inigualável, Alberto Angela nos faz reviver o período que marcou uma grande mudança na história de Roma, relatando o assassinato de Júlio César, que decreta o fim da República, a morte de Marco Antônio e de Cleópatra (cuja tumba nunca foi encontrada) e o nascimento do Império com Augusto no poder Cleópatra ― A rainha que desafiou Roma e conquistou a eternidade é uma viagem no tempo entre o Ocidente e Oriente, uma redescoberta da mulher sábia que conquistou seu lugar em uma era fascinante e agitada, repleta de contradições, intrigas, paixões e conflitos que marcaram nosso passado e ajudaram a formar a civilização como a conhecemos hoje</t>
  </si>
  <si>
    <t>Mais Forte que o Mar</t>
  </si>
  <si>
    <t>Kassandra Montag</t>
  </si>
  <si>
    <t>9788595085428</t>
  </si>
  <si>
    <t>8595085420</t>
  </si>
  <si>
    <t>Um mundo profundamente transformado A humanidade à beira da extinção As águas já engoliram as grandes cidades costeiras e chegaram ao coração dos continentes Nada resta a não ser colônias nos arquipélagos formados pelo topo das montanhas É em uma dessas ilhas remotas que Myra e sua filha de 7 anos, Pearl, ouvem falar que Row, filha mais velha de Myra, pode estar viva em um acampamento próximo ao Círculo Ártico Por sete anos, a mãe carregou o luto de ter perdido Row, que foi sequestrada pelo pai assim que o oceano começou a tomar as terras do Nebraska Deixando de lado qualquer precaução, as duas dão início a uma arriscada viagem para explorar o perigoso mar do Norte, com a esperança de encontrar Row ainda viva Nessa jornada, mãe e filha embarcam em um navio cuja tripulação deseja construir um refúgio seguro naquele abominável mundo novo Mas os segredos, a ganância e a traição de amigos e inimigos ameaçam esse sonho, e, após inúmeros episódios sangrentos, Myra não pode mais ignorar a pergunta que ecoa em sua mente desde o princípio da jornada: vale a pena colocar em risco a vida de Pearl e de seus aliados para salvar Row? Uma leitura angustiante, repleta de esperanças frágeis e desejos perdidos, Mais Forte que o Mar retrata a odisseia impactante e, por vezes, medonha sobre como será o futuro e o que estamos dispostos a fazer por aqueles que amamos Uma saga redentora e, ao mesmo tempo, surpreendente</t>
  </si>
  <si>
    <t>Imune</t>
  </si>
  <si>
    <t>Matt Richtel</t>
  </si>
  <si>
    <t>9788595085640</t>
  </si>
  <si>
    <t>8595085641</t>
  </si>
  <si>
    <t>HapperCollins</t>
  </si>
  <si>
    <t>Um paciente com câncer terminal consegue recuperar sua vida Um talentoso médico desafia o HIV Duas mulheres com doenças autoimunes descobrem que seus corpos se viraram contra elas Imune entrelaça de maneira única essas histórias com o desejo e os esforços da humanidade para desvendar os mistérios da saúde e da doença, lançando nova luz sobre o sistema imunológico O sistema imunológico é a linha essencial de defesa do corpo, um guardião vigilante que enfrenta doenças e cura feridas, mantendo a ordem e o equilíbrio para que possamos continuar vivos Suas legiões de soldados microscópicos -- das células T até as exterminadoras naturais" -- patrulham nosso corpo, passando informações por uma rede quase instantânea de comunicação Com o decorrer dos milênios, ele foi aperfeiçoado pela evolução para encarar um número praticamente infinito de ameaças Apesar de toda a complexidade impressionante, o sistema imunológico pode ser danificado por cansaço, estresse, toxinas, idade avançada e nutrição pobre -- características quase indispensáveis da vida moderna -- e até mesmo por excesso de higiene Paradoxalmente, é uma arma magnífica mas frágil, que pode se voltar contra o próprio corpo com resultados alarmantes, levando desordens autoimunes a níveis epidêmicos De maneira clara e fácil, Richtel guia seus leitores em uma investigação científica que vai da Peste Negra, passando por importantes descobertas do século XX, como vacinas e antibióticos, até os laboratórios de tecnologia de ponta que estão revolucionando a imunologia -- talvez a história mais extraordinária e significativa da medicina de nossa época Imune torna acessível revelações sobre imunoterapia para o tratamento de câncer, microbiomas e autoimunologia que estão mudando milhões de vidas, além de capturar em detalhes como estas terapias poderosas, junto com nosso comportamento e ambiente, interagem com o sistema imunológico, muitas vezes com consequências positivas, mas sempre com o risco de causar um desequilíbrio desastroso Fazendo uso de sua experiência como jornalista do The New York Times e entrevistando dezenas de cientistas renomados mundialmente, Matt Richtel produziu um livro notável: tanto uma investigação dos enigmas profundos da sobrevivência quanto uma reportagem incrivelmente humana sobre a vida a partir do ponto de vista de seus quatro personagens principais, cada um contribuindo com um detalhe essencial de nosso sistema de defesa</t>
  </si>
  <si>
    <t xml:space="preserve">Biologia / Crônicas / Didáticos / Técnico / Línguas Estrangeiras </t>
  </si>
  <si>
    <t>Bem resolvida</t>
  </si>
  <si>
    <t>Cátia Damasceno</t>
  </si>
  <si>
    <t>9788595086456</t>
  </si>
  <si>
    <t>8595086451</t>
  </si>
  <si>
    <t>SEJA SINCERA: o quanto você conhece de si mesma? Sabe elencar todos os seus defeitos e qualidades na mesma velocidade? Sabe a influência que a resposta a essas perguntas tem em seus relacionamentos? E na hora de dar e receber prazer? Cátia Damasceno sabe muito bem E não tem medo de ensinar! Este livro é um convite para que nós, mulheres, não nos contentemos com pouco Podemos ser mães, podemos ser viciadas em trabalho, podemos ser tímidas, podemos ser devotas  nada disso deve nos impedir de sermos bem resolvidas E bem resolvida vai muito além de admirarmos a imagem que vemos no espelho Bem resolvida é saber se relacionar com o outro Saber ouvir e saber se fazer escutar Bem resolvida é se conhecer por dentro, mas por fora também É identificar cada centímetro do próprio corpo, entender o que o agrada, e se permitir todo o prazer a que se tem direito  e temos muito! Não acredita? Deixe a Cátia te mostrar! Com seu jeito divertido e irreverente, Cátia nos mostra que devemos buscar o melhor de nós mesmos, sem vergonha ou medo de experimentar E vai além: ela nos faz perceber que, quando somos felizes com nosso corpo, com quem somos, podemos fazer nosso parceiro ou parceira mais feliz também ANA HICKMANN, apresentadora Eu sou fã da Cátia Ela não tem medo de quebrar tabus e fala de assuntos que a sociedade não tem costume de falar de forma divertida e educativa É uma mulher que eu admiro muito! NATHALIA ARCURI, fundadora do canal Me Poupe! A Cátia é uma das pessoas mais incríveis que já conheci, generosa e inteligente Fico feliz que vocês possam ter a oportunidade de conhecê-la um pouco mais através deste livro, além dos vídeos e da internet Livros são um pedacinho de nós E vocês terão um pouquinho dela na casa de vocês Nas mãos Talvez até no quarto, na cama Os conhecimentos que ela nos passa aqui são preciosos e devem estar com a gente em qualquer lugar, a qualquer momento Ser bem resolvida é importante para tudo o que a gente precisa desenvolver na nossa vida hoje em dia</t>
  </si>
  <si>
    <t xml:space="preserve"> E poder desvendar os segredos de uma mulher com essa característica é bom demais! Aproveitem cada segundo desta aventura! ALICE SALAZAR, maquiadora e blogueiraAutoajuda / Bem estar e lazer / Literatura Brasileira </t>
  </si>
  <si>
    <t>Desligue o seu trabalho e ligue a sua vida</t>
  </si>
  <si>
    <t>Bryan E. Robinson</t>
  </si>
  <si>
    <t>9788595085046</t>
  </si>
  <si>
    <t>8595085048</t>
  </si>
  <si>
    <t>Este é o momento de parar de deixar de lado a sua vida pessoal Se você precisa diminuir a carga de trabalho, ser mais consciente ou as duas coisas, o PhD e ex-workaholic Bryan E Robinson vai ajudá-lo a equilibrar vida pessoal e profissional para encontrar aquele adorável lugar onde é possível relaxar  e dentro da sua capacidadeO ciclo de trabalho de 24 horas por dia e 7 dias por semana pode parecer difícil de ser quebrado, mas é apenas uma questão de repensar suas prioridades e praticar o mindfulness Relaxar não é algo que você faz É um modo de pensar  uma forma de estar no mundo Embora seja fácil focar no que está errado, você pode economizar tempo  e evitar muito estresse  aprendendo a diminuir o ritmoUm manifesto mês a mês para combater a sobrecarga de trabalho, Desligue o seu trabalho e ligue a sua vida contém meditações diárias para um ano, exercícios práticos para se acalmar, os dez mandamentos do autocuidado e conselhos profissionais de um especialista em mindfulness</t>
  </si>
  <si>
    <t>Vire o jogo!</t>
  </si>
  <si>
    <t>Dave Asprey</t>
  </si>
  <si>
    <t>9788595085169</t>
  </si>
  <si>
    <t>8595085161</t>
  </si>
  <si>
    <t>Quando Dave Asprey iniciou uma jornada para melhorar cada aspecto de sua vida, ele procurou adquirir tanto conhecimento quanto possível de pessoas que considerava visionárias: grandes mentes, famosas ou não, de diversas áreas do conhecimento humano Pessoas que influenciam ou que são pioneiras em novos campos de estudo: de bioquímicos de laboratórios desconhecidos a empresários inovadores, passando por neurocientistas e mestres da meditaçãoLevado a compartilhar essa sabedoria, Dave criou o podcast Bulletproof Radio e envolveu seus convidados em conversas esclarecedoras Ele queria saber: o que era mais importante para eles? Como o trabalho que faziam impactava o mundo? Como os ouvintes poderiam usar aquele aprendizado em suas vidas? E, acima de tudo, quais eram as três principais recomendações deles para qualquer pessoa que quisesse ser melhor em tudo que faz como ser humano?Como o verdadeiro hacker que é, Dave fez uma análise estatística das respostas de mais de 450 pessoas e as destrinchou em três categorias: como se tornar mais inteligente, mais rápido e mais feliz Vire o jogo! é o resultado da imersão do autor nessas entrevistas, detalhando 46 "leis" científicas para a melhora de desempenhos na vida pessoal e profissionalContando com a genialidade de nomes como Hal Elrod, Tim Ferriss, Arianna Huffington, Esther Perel, Daniel Amen e David Perlmutter, Vire o jogo! oferece aos leitores conselhos práticos que geram recompensas imediatas Cobrindo diversos assuntos, desde a derrota do medo e da insegurança até acabar com o poder que o desejo tem sobre você e focar no que realmente importa, Dave divide os segredos dos visionários da atualidade para ensinar a todos nós como vencer na vida</t>
  </si>
  <si>
    <t xml:space="preserve">EDIÇÃO EBOOKAutoajuda / Biografia, Autobiografia, Memórias / Literatura Estrangeira </t>
  </si>
  <si>
    <t>Guinness World Records 2020</t>
  </si>
  <si>
    <t>Guinness World Records</t>
  </si>
  <si>
    <t>9788595085886</t>
  </si>
  <si>
    <t>8595085889</t>
  </si>
  <si>
    <t>Revisada e atualizada, a coleção de recordes está de volta e repleta de façanhas, figuras e histórias incríveis  cada uma selecionada para inspirar você a aprender sobre o mundo incrível em que vivemos e a quebrar os próprios recordesEm uma série de onze capítulos, introduzimos os recordistas que ultrapassaram os limites do que é possível ConheçaOs aventureiros que caminham, nadam, esquiam, escalam e voam nos quatro cantos do planetaOs ciborgues da vida real que aumentam seus corpos com tecnologia de pontaOs pintores, escultores, músicos e cineastas que levam suas performances artísticas a um outro nívelAs estrelas das redes sociais que geram milhões de visualizações no YouTube, Instagram, Facebook e TwitterMas não são apenas os humanos que extrapolam o ordinário Explore o lado mais selvagem da vida com 24 páginas de animais quebradores de recordes e viaje o mundo para encontrar as vistas mais inspiradoras de cada continente!Também investigamos os dez robôs quebradores de recordes para descobrir o que os faz funcionar E atenção para a nova e divertida função Snapshot, na qual nossos artistas digitais dão um visual único a alguns recordistas icônicos, como o maior crocodilo de todos os tempos, a pessoa mais rica do mundo e a árvore mais alta do planeta</t>
  </si>
  <si>
    <t xml:space="preserve"> Prepare-se para ficar maravilhado!Almanaques / Literatura Estrangeira </t>
  </si>
  <si>
    <t>O Instituto Ellingham é um famoso colégio privado em Vermont Fundado por Albert Ellingham, um magnata do início do século XX, é um local maravilhoso, repleto de charadas, caminhos mirabolantes e jardins Um lugar, nas palavras de seu criador, onde aprender é um jogo Porém, em 1936, logo após a abertura da escola, a esposa e a filha de Ellingham são sequestradasA única pista digna de ser seguida é uma debochada carta listando métodos para cometer um assassinato, assinada com o pseudônimo Cordialmente, Cruel A polícia não consegue resolver o crime, que se torna um dos grandes enigmas da história dos Estados Unidos Algo como aquilo jamais poderia acontecer novamente, é claroAnos depois, Stevie Bell, aluna e detetive amadora, está pronta para começar seu primeiro ano no Instituto Ellingham, e tem um plano ambicioso: solucionar esse antigo caso Isto é, depois de lidar com sua exigente vida escolar, seus deveres de casa e seus excêntricos colegas de classeMas algo estranho acontece Cordialmente Cruel faz um retorno surpresa e a morte revisita a escola O passado ressurge das cinzas Alguém que se safou de um assassinato ainda está vivo Será que Stevie e seus amigos vão conseguir desvendar a identidade do dono da assinatura?Primeiro livro de uma trilogia, Cordialmente Cruel mostra todo o talento e o amor que a escritora Maureen Johnson tem pela literatura policial, mas sem esquecer do seu público fiel, o que torna este livro uma obra rara, que mistura dois gêneros de maneira inesquecível</t>
  </si>
  <si>
    <t>9788595080584</t>
  </si>
  <si>
    <t>8595080585</t>
  </si>
  <si>
    <t>Zuri Benitez tem orgulho Orgulho do Brooklyn, de sua família e de suas raízes afro-latinas Mas orgulho não é o suficiente para salvar seu bairro da gentrificação e de se tornar irreconhecívelQuando a rica família Darcy se muda para o outro lado da rua, Zuri não quer contato com seus dois filhos adolescentes, mesmo quando sua irmã Janae começa a se apaixonar pelo encantador Ainsley Acima de tudo, ela não suporta o crítico e arrogante Darius, mas eles são forçados a se entender, e o que antes era um confronto se torna uma inesperada amizadeAgora, com quatro irmãs a empurrando em direções diferentes, com o adorável Warren em busca de sua atenção e com as candidaturas para a faculdade chegando, Zuri luta entre encontrar seu lugar na paisagem em transição de Bushwick ou perder tudoNesta adaptação contemporânea do clássico Orgulho e preconceito, a autora aclamada pela crítica, Ibi Zoboi, habilidosamente equilibra identidade cultural, classe e gentrificação com a mágica do primeiro amor em sua vibrante versão do amado romance</t>
  </si>
  <si>
    <t>9788595086609</t>
  </si>
  <si>
    <t>8595086605</t>
  </si>
  <si>
    <t xml:space="preserve">Dicas e truques para melhorar em matemáticaDidáticos / Técnico </t>
  </si>
  <si>
    <t>Box As Mil E Uma Noites</t>
  </si>
  <si>
    <t>Galland</t>
  </si>
  <si>
    <t>9788595081390</t>
  </si>
  <si>
    <t>8595081395</t>
  </si>
  <si>
    <t>Depois da traição de sua esposa, o sultão Shahriar decide se casar com uma jovem diferente todas as noites para, na manhã seguinte, matá-la A resoluta filha do grão-vizir, Sherazade, se oferece em casamento ao sultão visando acabar com esse castigo e salvar a vida de centenas de mulheres Durante mil e uma noites, ela o transporta para o extraordinário mundo das histórias, envolvendo Shahriar e o leitor em narrativas mágicas sobre mercadores, gênios e ladrões, o que garante a ela mais uma noite de vida, e, ao leitor, outro fantástico conto</t>
  </si>
  <si>
    <t>Maggie &amp; Abby's Neverending Pillow Fort</t>
  </si>
  <si>
    <t>Will Taylor</t>
  </si>
  <si>
    <t>9780062644312</t>
  </si>
  <si>
    <t>0062644319</t>
  </si>
  <si>
    <t>Six Weeks Thats how long Maggies been waiting for her best friend and partner in crime, Abby, to come home from Camp Cantaloupe Half of summer break may have been lost, but Abby is finally heading back! Only when Abby arrives, shes   different She doesnt want to play any of their usual epic spy games All New Abby wants to do is talk about camp things and plan campy activitiesshe even has the nerve to call Maggies massive, award-worthy pillow fort a cabin But at least Abbys excited to build a cabin of her own And when Maggie discovers that a pillow in the back of her fort mysteriously leads right into Abbys new one, the two friends are suddenly just an arms length away Soon theyre adding links and building more forts, until Maggie looks behind one pillow too many and finders herself face-to-face with   the authorities Turns out their little pillow fort network isnt the first to exist Its not even the second, or third, or hundredth A massive network of linked-up pillow and sofa forts already spans the globe, and the kids who run it are not happy with Maggie and Abby And they are not fooling around With just three days to pass the North American Founding and Allied Forts Alliances outrageous entrance tests or lose the links forever, Maggie and Abby pull out all the stops to try to save their network But the kids on NAFAFAs Council have their own agenda, and it just so happens Maggies fort might actually hold the key to a mystery thats gone unanswered for generations Theres only a little bit of summer left to burn, and Maggie and Abby are determined to win back their pillow fort freedom</t>
  </si>
  <si>
    <t xml:space="preserve"> But can their missionand their scrappy homemade networksurvive the mission?Aventura / Infantojuvenil </t>
  </si>
  <si>
    <t>1789</t>
  </si>
  <si>
    <t>9788595082267</t>
  </si>
  <si>
    <t>859508226X</t>
  </si>
  <si>
    <t>1789 conta a história dos célebres inconfidentes que povoam o imaginário brasileiro Inspirados pelo pensamento Iluminista e por eventos como a Revolução Francesa e a independência dos Estados Unidos, poetas, estudantes, contrabandistas e membros ilustres de uma sociedade extremamente violenta e corrupta formaram um grupo que, pela primeira vez, forjaria a ideia de um Brasil livre, moderno e mais justo</t>
  </si>
  <si>
    <t>9788595082342</t>
  </si>
  <si>
    <t>8595082340</t>
  </si>
  <si>
    <t>Em tempos difíceis, há uma urgência de entender a nós mesmos e ao mundo Temos muitas questões que nos perturbam tanto consciente quanto inconscientemente Nesta obra, Thich Nhat Hanh, um dos líderes espirituais mais respeitados hoje, revela a arte de viver em um estado de consciência plena que nos ajuda a responder às perguntas mais profundas da vida e a sentir a felicidade e liberdade que desejamos Revelando meditações que nos libertam para uma vida feliz, pacífica e ativa, ele nos mostra como encarar a idade e a morte com curiosidade e alegria, não com medo, e, acima de tudo, como gerar felicidade, compreensão e amor para que possamos viver profundamente cada momento de nossas vidas, exatamente onde estamos</t>
  </si>
  <si>
    <t>O Mau Exemplo de Cameron Post</t>
  </si>
  <si>
    <t xml:space="preserve"> Emily M. Danforth </t>
  </si>
  <si>
    <t>9788595080980</t>
  </si>
  <si>
    <t>8595080984</t>
  </si>
  <si>
    <t>Quando os pais de Cameron Post morrem em um acidente de carro, a primeira coisa que ela sente, para sua própria surpresa, é alívio Alívio que eles nunca vão precisar saber que, algumas horas antes, ela estava beijando uma meninaMas o alívio não dura, e Cam é forçada a morar com sua tia ultraconservadora e sua bem-intencionada mas antiquada avó Ela sabe que, daqui em diante, tudo será diferente Sobreviver nessa pequena cidade rural de Montana exige que Cam finja ser igual a todo mundo e evite assuntos indelicados (como diria sua avó), e ela é boa nissoAté que Coley Taylor chega à cidade Coley é perfeita, e tem um namorado perfeito para completar Ela e Cam forjam uma amizade intensa, que parece deixar espaço para algo mais Mas assim que isso começa a parecer possível, a religiosa tia Ruth decide que é hora de consertar sua sobrinha, a mandando para Gods Promise, um acampamento de conversão que deve curar sua homossexualidade Lá, Cam fica frente a frente com o custo de negar quem ela é  mesmo que ela não tenha certeza que sabe realmente quem éO mau exemplo de Cameron Post é uma estreia literária inesquecível e impressionante sobre descobrir quem você é e ter a coragem de viver de acordo com suas próprias regras</t>
  </si>
  <si>
    <t>O Livro de Ouro das Revoluções</t>
  </si>
  <si>
    <t>Mark Almond</t>
  </si>
  <si>
    <t>9788595082335</t>
  </si>
  <si>
    <t>8595082332</t>
  </si>
  <si>
    <t>De revoltas populares a golpes militares, de guerras civis a rebeliões políticas, as revoluções ao redor do mundo mudaram o rumo da história da humanidade As revoluções foram chamadas de motores da história, derrubaram regimes e impérios seculares, trouxeram novas e poderosas ideias à linha de frente da política, criaram nações e fizeram o povo subir à ribalta pública pela primeira vez A abordagem de Almond não só cobre as revoluções "clássicas" da história, mas também analisa as contrarrevoluções, as "revoluções contra o progresso" que desafiaram as presunções modernas em tempos recentes Escrito em um estilo vívido e acessível, este livro é um tratamento contemporâneo a um tema clássico da história, de relevância crucial para o mundo moderno</t>
  </si>
  <si>
    <t xml:space="preserve">Almanaques / História Geral / Literatura Estrangeira / Política </t>
  </si>
  <si>
    <t>Livro de Ouro da Mitologia</t>
  </si>
  <si>
    <t>Thomas Bulfinch</t>
  </si>
  <si>
    <t>9788595082311</t>
  </si>
  <si>
    <t>8595082316</t>
  </si>
  <si>
    <t>Altares ruíram e templos se perderam nas areias do tempo, mas as religiões da Grécia e da Roma Antigas nunca despareceram por completo Seu legado de mitos e heróis continua presente até hoje, e é o pilar da cultura ocidental As histórias passadas de geração a geração há milênios, que hoje são peças-chave das mais populares e consagradas obras de diversas formas de arte estão reunidas aqui, sob as bênçãos de Zeus As mais cativantes narrativas que a mente humana já criou transportam o leitor para terras onde fatos incríveis acontecem - onde belas ninfas e corajosos heróis veem seus destinos nas mãos de caprichosos deuses e criaturas fantásticas ganham vida</t>
  </si>
  <si>
    <t xml:space="preserve">Contos / Ficção / Literatura Estrangeira / Aventura </t>
  </si>
  <si>
    <t>1565: Enquanto o Brasil Nascia</t>
  </si>
  <si>
    <t>9788595082069</t>
  </si>
  <si>
    <t>8595082065</t>
  </si>
  <si>
    <t>Este livro é a história dos inúmeros e improváveis personagens que, juntos, passaram por batalhas sangrentas, vitórias e reveses, episódios de sorte e coragem, e grandes aventuras para construir o Brasil nos dois primeiros séculos de colonização portuguesa O jornalista Pedro Doria narra os eventos que culminaram na fundação do Rio de Janeiro, em 1565, passando pelo nascimento de São Paulo, anos antes, e costurando as histórias de portugueses, índios, franceses e africanos que, entre erros e acertos, inventaram um país</t>
  </si>
  <si>
    <t>Um Vento à Porta</t>
  </si>
  <si>
    <t>9788595082519</t>
  </si>
  <si>
    <t>8595082510</t>
  </si>
  <si>
    <t>Charles Wallace está em perigo E o mundo todo tambémQuando a família Murry pensava que os problemas haviam terminado, um novo desafio surge Charles Wallace agora tem seis anos de idade e na escola o menino se tornou um problema Sofrendo bullying constante, Meg acha que o novo diretor da escola deveria ser responsável pelo menino, mas Charles Wallace fica terrivelmente doente antes que ela possa ajudá-loMas há algo estranho acontecendo Charles Wallace diz a Meg que há dragões no quintal de casa e ela descobre que os dragões na verdade são Proginoskes, querubins feitos de asas, vento e chamas E mais uma vez este é só o começo de uma nova aventura, onde Meg e seu amigo Calvin precisam correr contra o tempo para salvar seu irmãozinho E, para fazer isso, eles devem partir em uma viagem para dentro do corpo do menino e lutar para restaurar a brilhante harmonia do universo</t>
  </si>
  <si>
    <t xml:space="preserve">Junte-se a Meg, Calvin e Charles Wallace nesta nova aventura repleta de seres incomuns, mundos novos e muitos heróis que precisam ultrapassar seus medos para salvar o mundo!Fantasia / Ficção científica / Jovem adulto / Literatura Estrangeira </t>
  </si>
  <si>
    <t>Hit Makers</t>
  </si>
  <si>
    <t>Derek Thompson</t>
  </si>
  <si>
    <t>9788595081307</t>
  </si>
  <si>
    <t>8595081301</t>
  </si>
  <si>
    <t>Nada viraliza Se você acha que um filme, música ou aplicativo popular apareceu do nada e virou um sucesso no mundo saturado de informações dos dias atuais, você não está prestando atenção Cada sucesso de bilheteria tem uma história secreta  de poder, influência e cultos apaixonados  que transforma alguns produtos em fenômenos culturais Até mesmo a mais brilhante das ideias cai no esquecimento se não encontrar sua rede, e os consumidores mais importantes não são os primeiros usuários mas sim seus amigos, seguidores e imitadores  a audiência da sua audiênciaNessa investigação sem precedentes, o editor-sênior da The Atlantic, Derek Thompson, revela a psicologia por trás de por que gostamos do que gostamos e as dinâmicas econômicas do mercado cultural que molda nossas vidas Destruindo os mitos sentimentais sobre os hits que dominam a cultura pop e os negócios, Thompson demonstra que a qualidade não é o suficiente para o sucesso, que ninguém tem bom gosto e que alguns dos produtos mais populares da história estavam a um passo de se tornarem desastres Hit Makers é uma viagem pelo último século da cultura pop e a mais valiosa moeda do século XXI  a atenção das pessoas</t>
  </si>
  <si>
    <t xml:space="preserve">Comunicação / Economia, Finanças / Literatura Estrangeira / Não-ficção / Negócios e Empreendedorismo </t>
  </si>
  <si>
    <t>Todo o Dinheiro do Mundo</t>
  </si>
  <si>
    <t>John Pearson</t>
  </si>
  <si>
    <t>9788595082700</t>
  </si>
  <si>
    <t>8595082707</t>
  </si>
  <si>
    <t>O magnata do petróleo J Paul Getty construiu a maior fortuna dos Estados Unidos - e chegou perto de destruir a própria família no processo, com o nome Getty, como um jornalista declarou, "se tornando sinônimo de família problemática" Mas o desastre precisava acontecer?Quando Paul Getty foi sequestrado aos dezesseis anos, a notícia se espalhou pelo mundo Mas seu avô, então o americano mais rico vivo, se recusou a pagar o resgate, ignorando o sofrimento do neto Com os dias se arrastando dolorosamente, virou responsabilidade de Gail, a mãe perturbada mas determinada de Paul, negociar com os sequestradoresNesta biografia completa da família Getty, John Pearson narra a criação da riqueza fenomenal e as maneiras como ela tocou e manchou as vidas de várias gerações, traçando boa parte dos problemas até a figura bizarra do bilionário avarento, o próprio J Paul Getty - e demonstra que o dinheiro pode sim comprar a sobrevivência e até a felicidadeTodo o Dinheiro do Mundo agora é uma superprodução de cinema, dirigido por Ridley Scott e com roteiro de David Scarpa, estrelando Michelle Williams e Mark Wahlberg Cheio de personagens excêntricos, rixas e reviravoltas, se trata de uma saga fascinante de uma dinastia extraordinária e um olhar dedicado para as vidas dos super-ricos</t>
  </si>
  <si>
    <t xml:space="preserve">Biografia, Autobiografia, Memórias / Literatura Estrangeira / Negócios e Empreendedorismo </t>
  </si>
  <si>
    <t>A Vida sem Crachá</t>
  </si>
  <si>
    <t>Claudia Giudice</t>
  </si>
  <si>
    <t>9788595082274</t>
  </si>
  <si>
    <t>8595082278</t>
  </si>
  <si>
    <t>Em A vida sem crachá, a jornalista Claudia Giudice conta a história de como se reinventou após perder o emprego depois de 23 anos na mesma empresa Com emoção e bom humor, ela narra os próprios percalços e a superação, dando lições de empreendedorismo e motivação a todos os leitores</t>
  </si>
  <si>
    <t xml:space="preserve">Autoajuda / Literatura Brasileira / Negócios e Empreendedorismo </t>
  </si>
  <si>
    <t>Por Que Ética é Mais Importante do que Religião</t>
  </si>
  <si>
    <t>Dalai Lama</t>
  </si>
  <si>
    <t>9788595082694</t>
  </si>
  <si>
    <t>8595082693</t>
  </si>
  <si>
    <t>Entramos em uma época marcada pelo conflito Políticos pedem mais fronteiras, não inclusão A desigualdade econômica impede a harmonia Religião gera violência Mesmo assim, a necessidade de união nunca foi mais urgente, já que as crises que a humanidade enfrenta são cada vez mais globais Como seguir em frente?Nesse breve, mas profundo apelo ao mundo, sua santidade o Dalai Lama afirma que todos temos as sementes da paz dentro de nós, e delimita uma nova ética secular como a fundação de um mundo melhor As respostas não virão das religiões, mas das pessoas abraçando a ética, que atravessa todas as diferenças Provocando reflexões, o Dalai Lama se mostra como um humilde e notável homem do nosso tempo</t>
  </si>
  <si>
    <t xml:space="preserve">Filosofia / Literatura Estrangeira / Não-ficção / Religião e Espiritualidade </t>
  </si>
  <si>
    <t xml:space="preserve"> Rose McGowan </t>
  </si>
  <si>
    <t>9788595082830</t>
  </si>
  <si>
    <t>8595082839</t>
  </si>
  <si>
    <t>ROSE McGOWAN nasceu em um culto e o trocou por outro, mais visível: HollywoodRose McGowan se tornou uma das atrizes mais desejadas de Hollywood da noite para o dia quando foi "descoberta" nas ruas de Los Angeles O estrelato logo se tornou um pesadelo de exposição constante e sexualização Todos os detalhes de sua vida pessoal se tornaram públicos, e as realidades de uma indústria inerentemente machista emergiam a cada roteiro, papel, aparição pública e capa de revistaHollywood esperava que Rose ficasse quieta e cooperasse Em vez disso, ela se rebelou e impôs sua verdadeira identidade e vozEla reemergiu sem roteiros nem desculpas, corajosa, controversa e sempre verdadeira Liderando o movimento de denúncias de assédio sexual na indústria de entretenimento ao expor os crimes de Harvey Weinstein, Rose é hoje um dos rostos do movimento feminista e não hesita ao disparar verdades inconvenientes e exigir mudanças</t>
  </si>
  <si>
    <t xml:space="preserve">CORAGEM é seu livro de memórias em forma de manifesto - um relato sem censura nem piedade da ascensão de um ícone millennial, uma ativista sem medo e uma força de mudança imparável determinada a expor a verdade sobre a indústria do entretenimento, trazer à luz uma indústria multibilionária construída sobre a misoginia sistêmica e empoderar pessoas ao redor do mundo a acordarem e terem CORAGEM,Biografia, Autobiografia, Memórias / Literatura Estrangeira </t>
  </si>
  <si>
    <t>As Lutas, A Glória e o Martírio De Santos Dumont</t>
  </si>
  <si>
    <t>Fernando Jorge</t>
  </si>
  <si>
    <t>9788595082717</t>
  </si>
  <si>
    <t>8595082715</t>
  </si>
  <si>
    <t>Fernando Jorge narra neste livro a vida e as obras de Santos Dumont, uma das maiores personalidades da aviação mundial e um herói do imaginário brasileiro Esta que é a biografia definitiva do inventor mineiro retrata sua trajetória com abrangência e extensa pesquisa, além de um belo projeto gráfico repleto de fotografias históricas</t>
  </si>
  <si>
    <t xml:space="preserve">Biografia, Autobiografia, Memórias / Biologia / História </t>
  </si>
  <si>
    <t>Arrase!</t>
  </si>
  <si>
    <t>RuPaul</t>
  </si>
  <si>
    <t>9788595081833</t>
  </si>
  <si>
    <t>8595081832</t>
  </si>
  <si>
    <t>CHEGA DE SE SUBESTIMAR, SUA HORA É AGORA! Arrase! tem dicas úteis e provocativas sobre moda, beleza e autoestima para elas e eles, hétero ou gay  e todos entre os extremos! Ninguém sabe mais sobre a vida, a autoexpressão e a felicidade do que RuPaul O livro é tão colorido, divertido e intrigante quanto RuPaul, recheado de fotos e conteúdos que vão muito além do reality show Os fãs vão ter um pedaço da filosofia da mãe de todas as drag queens  e verão como não são só as roupas que fazem um homem ou uma mulher! Mais do que um guia de estilo, esse é um mapa para a estrada tumultuosa que é a vida</t>
  </si>
  <si>
    <t xml:space="preserve"> Boa sorte, e vê se não estraga tudo!Literatura Estrangeira / Moda, Estilo e Beleza </t>
  </si>
  <si>
    <t>Arrowood</t>
  </si>
  <si>
    <t>Mick Finlay</t>
  </si>
  <si>
    <t>9788595081666</t>
  </si>
  <si>
    <t>8595081662</t>
  </si>
  <si>
    <t>1895: Londres está assustada Um assassino assombra as ruas da cidade Os pobres têm fome, os chefões do crime estão tomando controle e a polícia está operando além da sua capacidade Enquanto os ricos se voltam para Sherlock Holmes, o celebrado detetive particular raramente visita as ruas densamente povoadas do Sul de Londres, onde os crimes são mais sujos e as pessoas são mais pobres Em um canto escuro de Southwark, as vítimas recorrem a um homem que detesta Holmes, sua clientela rica e os espetáculos da sua abordagem forênsica: Arrowood  psicólogo autodidata, bêbado ocasional e investigador particular Quando um homem desaparece misteriosamente e a melhor testemunha de Arrowood é brutalmente esfaqueada na sua frente, ele e seu colega Barnett precisam encarar sua tarefa mais difícil até hoje: capturar o chefe da mais notória gangue de Londres Na tradição bestseller de Anthony Horowitz e Andrew Taylor, essa estreia gloriosa de ficção de suspense vai assombrar os leitores até muito depois da última página</t>
  </si>
  <si>
    <t>A Força</t>
  </si>
  <si>
    <t>9788595082250</t>
  </si>
  <si>
    <t>8595082251</t>
  </si>
  <si>
    <t>Denny Malone só queria ser um bom policialEle é o "rei do norte de Manhattan", detetive-sargento condecorado e o líder da força policial de Nova York Malone tem a melhor equipe: a mais forte, a mais rápida, a mais corajosa e a mais destemida Sua unidade de elite tem autoridade irrestrita para liderar a guerra às drogas, às gangues e ao tráfico de armasO que poucos sabem é que o próprio Denny Malone é corrupto Agora, investigado pelo FBI, ele deve andar na corda bamba para evitar trair seus parceiros, sua família e a mulher que ama, enquanto a cidade está prestes a entrar em um conflito que pode pôr tudo a perderBaseado em anos de pesquisa com o autor infiltrado no departamento de polícia de Nova York, A força é uma história de ganância e violência, desigualdade e raça, crime e injustiça, vingança e redenção que revela as tensões aparentemente insuperáveis entre a polícia e os cidadãos a quem eles servem</t>
  </si>
  <si>
    <t>Perguntas e Respostas #LARIMANOELA</t>
  </si>
  <si>
    <t>Larissa Manoela</t>
  </si>
  <si>
    <t>9788595083066</t>
  </si>
  <si>
    <t>8595083061</t>
  </si>
  <si>
    <t>'O QUE SERÁ QUE VOCÊ TEM EM COMUM COM A LARISSA MANOELA? O que te fez sorrir hoje? Em quem você mais confia nesse mundo? Que livro você não conseguiu parar de ler? A estrela teen Larissa Manoela responde essas perguntas e muitas mais nesse livro interativo que nenhum fã pode deixar de ter! São 100 questões sobre amizades, família, vida amorosa, sonhos, curiosidades e um monte de outras coisas que fazem parte do universo de todo adolescente Em cada página, além da pergunta e da resposta da Larissa, você vai encontrar espaço para escrever suas próprias respostas e para os comentários dos seus amigos Será que seu maior sonho é igual ao da sua atriz preferida? Será que você e suas amigas têm os mesmos medos? Esse é o livro perfeito para passar por toda a turma e se divertir junto das pessoas que você mais ama, compartilhando pensamentos e segredos</t>
  </si>
  <si>
    <t xml:space="preserve"> Você não pode ficar fora dessa!'Literatura Brasileira / Não-ficção </t>
  </si>
  <si>
    <t>A Outra Sra. Parrish</t>
  </si>
  <si>
    <t>9788595082847</t>
  </si>
  <si>
    <t>8595082847</t>
  </si>
  <si>
    <t>Amber Patterson não aguenta mais Está cansada de ser uma ninguém: uma mulher sem graça e invisível que não se destaca na multidão Ela merece mais  uma vida de dinheiro e poder como a que Daphne Parrish, a deusa loira dos olhos azuis, tem e não valoriza Para todos na pequena cidade de Bishops Harbor em Connecticut, a socialite e filantropa Daphne e seu marido Jackson, o magnata do mercado imobiliário, são um casal que parece recém-saído de um conto de fadas A inveja de Amber poderia consumi-la por dentro Se ela não tivesse um plano Amber usa da compaixão de Daphne para se inserir na vida da família  o primeiro passo de um esquema meticuloso para destruí-la Em pouco tempo, ela se torna a amiga mais próxima de Daphne, vai para a Europa com os Parrish e suas duas belas filhas, e se aproxima de Jackson No entanto, um fantasma de seu passado pode destruir tudo que ela construiu e, se seu segredo for descoberto, seu plano perfeito pode ir por água abaixo Com reviravoltas chocantes e segredos tão profundos que te deixarão tentando adivinhá-los até o final da história, A Outra Sra Parrish é um thriller repleto de emoções e completamente viciante, escrito por mãos diabolicamente imaginativas</t>
  </si>
  <si>
    <t>Uma Mentira Perfeita</t>
  </si>
  <si>
    <t>Lisa Scottoline</t>
  </si>
  <si>
    <t>9788595082588</t>
  </si>
  <si>
    <t>8595082588</t>
  </si>
  <si>
    <t>Chris Brennan acaba de se mudar para Central Valley, na Pensilvânia Ele veio atrás de um emprego como professor substituto e treinador de beisebol na escola de ensino médio local, com um currículo impecável e boas maneiras que só um bom homem poderia ter Mas tudo sobre ele é uma mentira Seu nome é um pseudônimo, seu currículo é falso E ele veio para a cidade com um plano, que a princípio é perfeito  e para cumpri-lo, precisa ficar de olho no time de beisebol Encontrar o que precisa para cumprir seus planos não deve ser tarefa difícil, e Chris foca sua busca em três meninos cujas vidas (e as de suas mães) giram em torno do time: Raz Sematov, o arremessador, um menino geralmente alegre e bem humorado que acabou de perder o pai; Evan Kostis, que é rico, mimado e problemático além de ser a sensação do time, e Jordan Larking, o novato, um garoto tímido e reservado Encantador e repleto de suspense, A mentira perfeita é um incrível thriller emocional, uma história criminal suburbana que prende os leitores até o final, com reviravoltas impressionantes e personagens que você não esquecerá facilmente</t>
  </si>
  <si>
    <t>Sangue, Suor e Pixels</t>
  </si>
  <si>
    <t xml:space="preserve"> Jason Schreier </t>
  </si>
  <si>
    <t>9788595082595</t>
  </si>
  <si>
    <t>8595082596</t>
  </si>
  <si>
    <t>Para desenvolver videogames é preciso ser gênio ou louco? As logísticas técnicas e criativas necessárias para a criação dos jogos mais populares podem ser tão exaustivas e complexas quanto os jogos em si, e quase sempre assumem a forma de labirintos intermináveis ou de abismos sem fimEm Sangue, suor e pixels, Jason Schreier leva os leitores por uma odisseia dos bastidores da indústria de games, onde 'o criador' pode ser uma equipe de 600 pessoas fazendo hora extra ou um gênio nerd solitário, além de provar que fazer um jogo virar realidade é uma tarefa mais que desafiadora - é quase um milagreUsando alguns dos jogos mais populares e bem-sucedidos dos últimos anos, Schreier nos mostra os desafios do processo de desenvolvimento, seja na jornada da Bioware para vencer prazos impossíveis e superar pesadelos técnicos para construir Dragon Age: Inquisition; nos esforços do desenvolvedor indie Eric Barone de transformar sozinho o RPG Stardew Valley em uma franquia multimilionária; ou na separação entre a Bungie e os chefões da Microsoft que deu origem a Destiny, um novo universo que pretende se tornar tão icônico quanto Star Wars ou Senhor dos anéis - mesmo tendo quase destruído a empresaRegistrando as noites viradas, a exaustão e as vitórias de última hora, Sangue, suor e pixels é uma jornada através do inferno do desenvolvimento de jogos e um tributo aos heróis esquecidos que enfrentam obstáculos inimagináveis para criar os melhores videogames do mundo</t>
  </si>
  <si>
    <t xml:space="preserve">Bem estar e lazer / Esportes / Jogos / Literatura Estrangeira / Não-ficção </t>
  </si>
  <si>
    <t>How Great Entrepreneurs Build Their Business and Influenceand How You Can, Too</t>
  </si>
  <si>
    <t>Gary Vaynerchuk</t>
  </si>
  <si>
    <t>9780062845023</t>
  </si>
  <si>
    <t>0062845020</t>
  </si>
  <si>
    <t>Four-time New York Times bestselling author Gary Vaynerchuk offers new lessons and inspiration drawn from the experiences of dozens of influencers and entrepreneurs who rejected the predictable corporate path in favor of pursuing their dreams by building thriving businesses and extraordinary personal brandsIn his 2009 international bestseller Crush It, Gary insisted that a vibrant personal brand was crucial to entrepreneurial success, In Crushing It!, Gary explains why thats even more true today, offering his unique perspective on what has changed and what principles remain timeless He also shares stories from other entrepreneurs who have grown wealthierand not just financiallythan they ever imagined possible by following Crush It principles The secret to their success (and Garys) has everything to do with their understanding of the social media platforms, and their willingness to do whatever it took to make these tools work to their utmost potential Thats what Crushing It! teaches readers to doIn this lively, practical, and inspiring book, Gary dissects every current major social media platform so that anyone, from a plumber to a professional ice skater, will know exactly how to amplify his or her personal brand on each He offers both theoretical and tactical advice on how to become the biggest thing on old standbys like Twitter, Facebook, YouTube, Instagram, Pinterest, and Snapchat; podcast platforms like Spotify, Soundcloud, iHeartRadio, and iTunes; and other emerging platforms such as Musically For those with more experience, Crushing It! illuminates some little-known nuances and provides innovative tips and clever tweaks proven to enhance more common tried-and-true strategiesCrushing It! is a state-of-the-art guide to building your own path to professional and financial success, but its not about getting rich Its a blueprint to living life on your own terms</t>
  </si>
  <si>
    <t>Em Busca De El Chapo</t>
  </si>
  <si>
    <t>Andrew Hogan</t>
  </si>
  <si>
    <t>9788595082021</t>
  </si>
  <si>
    <t>8595082022</t>
  </si>
  <si>
    <t>'Toda geração tem seu grande criminoso: Jesse James, Billy the Kid, Al Capone, Pablo Escobar Todos eles tinham um agente responsável por trazê-los à justiça Para o notório Joaquín Archivaldo Guzmán-Loera, ou El Chapo, esse homem era o agente especial Andrew HoganO próprio agente agora se uniu a Douglas Century para contar a história exclusiva de sua perigosa caçada de oito anos que capturou El Chapo - o chefão das drogas mais procurado do mundo que ficou foragido por mais de uma décadaEm busca de El Chapo reconta a jornada de Hogan para alcançar o impossível, desde infiltrar o círculo mais próximo de El Chapo a liderar a caça com uma brigada de oficiais da Marinha mexicana que finalmente capturou o destemido chefão do narcotráfico Essa história real leva o leitor por trás das cenas de uma das operações mais sofisticadas e perigosas da história da guerra às drogas</t>
  </si>
  <si>
    <t xml:space="preserve">'Biografia, Autobiografia, Memórias / História / Literatura Estrangeira </t>
  </si>
  <si>
    <t>The Underground Railroad: Os Caminhos Para a Liberdade</t>
  </si>
  <si>
    <t>9788595082953</t>
  </si>
  <si>
    <t>8595082952</t>
  </si>
  <si>
    <t>Cora é escrava em uma plantação de algodão da Geórgia, na década de 1800 Ela não conhece outra vida mas, diferentemente de seus companheiros, ela ousa sonhar com a liberdade Quando Caesar, um escravo recém-chegado da Virgínia, conta a ela sobre um caminho de fuga do sul para o norte do país, eles decidem correr o risco Na concepção fabulosa de Colson Whitehead, a ferrovia subterrânea não é uma metáfora, mas uma rede secreta de trilhos, condutores e túneis intricados, espalhados pelos Estados Unidos</t>
  </si>
  <si>
    <t>Um Planeta em Seu Giro Veloz</t>
  </si>
  <si>
    <t>9788595083257</t>
  </si>
  <si>
    <t>8595083258</t>
  </si>
  <si>
    <t>Um unicórnio, um menino e o vento, juntos em uma só velocidade! Quando Charles Wallace Murry, agora com quinze anos, grita em desespero a invocação de uma antiga runa para afastar a escuridão, uma criatura radiante aparece É Gaudior, unicórnio e viajante do tempo Charles Wallace e Gaudior devem viajar até o passado através dos ventos do tempo e tentar encontrar um Pode-Ter-Sido, um momento do passado em que todos os eventos que se seguiram até o presente podem ser mudados, e o futuro da Terra  esse pequeno planeta em seu giro veloz  pode ser salvo</t>
  </si>
  <si>
    <t>Procurando Gobi</t>
  </si>
  <si>
    <t>Dion Leonard</t>
  </si>
  <si>
    <t>9788595083363</t>
  </si>
  <si>
    <t>8595083363</t>
  </si>
  <si>
    <t>Encontrando Gobi é o relato milagroso de Dion Leonard, um ultramaratonista que atravessa longos percursos com um cachorrinho vira-lata enquanto compete em uma corrida de 155 milhas através do deserto de Gobi na China O adorável cãozinho, que mais tarde ganharia o nome de Gobi, provou que o que ele não tinha em tamanho, tinha de coração, enquanto seguia Dion, acompanhando-o por 77 milhas Vendo a incrível determinação do animal, o objetivo principal de Dion já não era mais ganhar a corrida, mas, sim, garantir que sua amizade com Gobi continuasse forte bem após a linha de chegada Embora não tivesse cruzado a linha de chegada em primeiro, Dion sentiu que ganhara algo ainda maior - uma nova visão da vida e um novo amigo que ele planejava trazer para casa assim que possível No entanto, antes que isso pudesse acontecer, Gobi desapareceu na grande cidade chinesa Dion, com a ajuda de estranhos e da internet, começou a rastreá-la e se reuniu para sempre com o incrível animal que mudou sua vida e provou a ele e ao mundo que os milagres são possíveis</t>
  </si>
  <si>
    <t xml:space="preserve">Animais de Estimação / Biografia, Autobiografia, Memórias / Literatura Estrangeira / Não-ficção </t>
  </si>
  <si>
    <t>Histórias Não (Ou Mal) Contadas: Escravidão, do Ano Mil ao Século XXI</t>
  </si>
  <si>
    <t>Rodrigo Trespach</t>
  </si>
  <si>
    <t>9788569514190</t>
  </si>
  <si>
    <t>8569514190</t>
  </si>
  <si>
    <t>A escravidão não foi abolida no século XIX  e ela está mais perto do que alguns de nós podem imaginar Neste novo livro da série Histórias não (ou mal) contadas, o historiador Rodrigo Trespach, sempre com linguagem clara e acessível, traça um panorama da escravidão desde o ano mil até o século XXI, passando por temas como a servidão na Rússia e na Alemanha, o comércio de escravos na África, a exploração sexual de mulheres e crianças e os 45 milhões de pessoas atingidas por diversas formas de escravidão nos dias de hoje, de ponta a ponta do globo terrestre</t>
  </si>
  <si>
    <t>1942</t>
  </si>
  <si>
    <t>João Barone</t>
  </si>
  <si>
    <t>9788595082915</t>
  </si>
  <si>
    <t>859508291X</t>
  </si>
  <si>
    <t>João Barone, baterista do grupo Paralamas do Sucesso e aficionado por assuntos da Segunda Guerra Mundial, revela e analisa a participação do Brasil no conflito que sangrou o mundo Filho de um dos mais de 25 mil pracinhas que lutaram na Itália, Barone dirige sua pesquisa pelo passado do pai e do país para unir dados, curiosidades e histórias emocionantes de uma campanha incrível que muitas vezes o próprio brasileiro desconhece Nesta nova edição, Barone apresenta textos e fotos extras que ampliam a cobertura sobre a FEB e aumentam a compreensão do leitor sobre a participação do Brasil em um dos maiores acontecimentos mundiais</t>
  </si>
  <si>
    <t xml:space="preserve">História / História do Brasil / História Geral / Literatura Brasileira </t>
  </si>
  <si>
    <t>Startalk</t>
  </si>
  <si>
    <t>9788595082106</t>
  </si>
  <si>
    <t>8595082103</t>
  </si>
  <si>
    <t xml:space="preserve"> Há décadas o renomado astrofísico Neil deGrasse Tyson vem explicando a ciência com uma combinação de poder mental e charme que tem impressionado fãs ao redor do mundo Neste livro pioneiro e provocativo vemos o melhor de StarTalk, seu adorado podcast e programa de televisão que se dedica a resolver os mistérios mais confusos da Terra, do espaço e do que significa ser humano Repleto de observações brilhantes, fotografias vívidas e citações inesquecíveis de Tyson e seu esplêndido grupo de eruditos da ciência e do entretenimento, StarTalk ajudará a responder todas as suas questões mais angustiantes sobre nosso mundo  de como o cérebro funciona até a física presente nos quadrinhos de super-heróis Divertido, inteligente e hilariante, este livro é o guia perfeito para tudo o que você sempre quis saber sobre o universo  e além</t>
  </si>
  <si>
    <t xml:space="preserve">Educação / Fotografia / Literatura Estrangeira / Não-ficção </t>
  </si>
  <si>
    <t>9788595082557</t>
  </si>
  <si>
    <t>8595082553</t>
  </si>
  <si>
    <t>Nunca antes na história foi possível nos conectar uns com os outros com tanta prontidão; contudo, jamais foi tão fácil nos perder de nós mesmos Estamos sempre ocupados demais Nutrimos expectativas irreais para nossa vida e acreditamos que sempre há alguma condição ainda não alcançada para a felicidade De repente, um vazio; sentimos como se algo muito importante faltasse e ansiamos desesperadamente por uma mudança radical em nossa vida Em tempos de constante ruído e distração, simplesmente parar e ficar em silêncio é um ato revolucionário Você deixa de lado a desunião consigo mesmo, esse não ser quem é, e reencontra as maravilhas do viver Em Silêncio  O poder da quietude em um mundo barulhento, o respeitado professor e monge zen-budista Thich Nhat Hanh nos surpreende mais uma vez com suas inestimáveis lições repletas de valiosa sabedoria Manter a calma interior mesmo nas situações mais caóticas e viver uma vida satisfatória com a prática de mindfulness não requer longas horas de meditação A proposta é simples: pare e dê a si mesmo o presente de viver verdadeiramente, no aqui e no agora Ser feliz é um direito seu Para exercê-lo, basta querer</t>
  </si>
  <si>
    <t xml:space="preserve">Bem estar e lazer / Medicina e Saúde / Não-ficção </t>
  </si>
  <si>
    <t>O Rei das Cinzas</t>
  </si>
  <si>
    <t>9788595082571</t>
  </si>
  <si>
    <t>859508257X</t>
  </si>
  <si>
    <t>O mundo de Garn já foi composto de cinco grandes reinos, até que o rei da Itrácia foi derrotado e todos os membros de sua família foram executados por Lodavico, o implacável rei de Sandura, um homem com ambições de dominar o mundo A família real de Itrácia eram os lendários Jubardentes, e representavam um grande perigo para os outros reis Agora restam quatro grandes reinos, que estão à beira de uma guerra Mas há rumores de que o filho recém-nascido do último rei de Itrácia sobreviveu, levado durante a batalha e acolhido pelo Quelli Nacosti, uma sociedade secreta cujos membros são treinados para infiltrar e espionar os ricos e poderosos de Garn Com medo de isso ser verdade, e a criança crescer com um coração cheio de desejo de vingança, os quatro reis oferecem uma enorme recompensa pela cabeça da criança Na pequena vila de Oncon, Declan é um aprendiz de ferreiro, aprendendo os segredos da produção do fabuloso aço do rei Oncon está situada na Covenant, uma região neutra entre dois reinos Desde que a área de Covenant foi declarada, a região existiu em paz, até a violência explodir com traficantes de escravos indo até a vila capturar jovens homens para serem soldados em Sandura Declan precisa escapar, para levar seu conhecimento precioso para o barão Daylon Dumarch, comandante de Marquensas, talvez o único homem que pode derrotar Lodavico de Sandura, que agora se aliou à fanática Igreja do Deus Único e está marchando pelo continente, impondo sua forma extrema de religião sobre a população e queimando descrentes pelo caminho Enquanto isso, na ilha de Coaltachin, o domínio secreto da Quelli Nacosti, três amigos estão sendo instruídos nas artes mortais de espionagem e assassinato: Donte, filho de um dos mais poderosos mestres da ordem; Hava, uma menina séria com habilidades de luta que poderiam derrubar qualquer oponente; e Hatu, um rapaz estranho e conflituoso no qual fúria e calma lutam constantemente, e cujo cabelo é de um tom brilhante e ardente de vermelho</t>
  </si>
  <si>
    <t>A Intuicionista</t>
  </si>
  <si>
    <t>9788595082649</t>
  </si>
  <si>
    <t>8595082642</t>
  </si>
  <si>
    <t>São tempos de calamidade no Departamento de Inspeção de Elevadores de uma grande metrópole, e Lila Mae Watson, a primeira mulher negra inspetora de elevadores da história do departamento, está no centro de tudo O departamento é formado por dois grupos rivais: Os Empiristas, que trabalham de acordo com as regras, cuidadosamente verificando se não há estriamentos nos cabos de guincho e coisas afins; e os Intuicionistas, que são simplesmente aptos a entrar no elevador em questão, meditar e intuir se há algum defeito Lila Mae é uma Intuicionista, e tem o maior grau de precisão de toda a equipe Mas quando um elevador entra em queda livre em seu turno, o caos é estabelecido É ano de eleições na Associação dos Elevadores, e nada melhor para os Empiristas do que a culpa recair sobre uma Intuicionista Mas Lila Mae nunca erra</t>
  </si>
  <si>
    <t>Casa de Espiões</t>
  </si>
  <si>
    <t>9788595082656</t>
  </si>
  <si>
    <t>8595082650</t>
  </si>
  <si>
    <t>O mais novo thriller de Daniel Silva, autor best-seller do The New York TimesQuando Gabriel Allon, espião internacional (e restaurador de arte nas horas vagas) se torna o mais novo chefe da Mossad  a famosa agência de espionagem israelense , ele tem apenas um único objetivo em mente: encontrar Saladin, o líder do ISIS e o responsável pelo maior ataque terrorista ocorrido em solo americano desde o Onze de Setembro Ao descobrir que um atentado ainda maior está sendo planejado para Londres, essa caça se torna ainda mais urgenteEmbora o plano orquestrado pelo líder do Estado Islâmico seja brilhante  uma verdadeira obra-prima em termos de detalhes e segredos  ele tem uma ponta solta, que permite a Allon e seus agentes seguir o rastro até o sul da França, onde encontram um homem que não é o que aparenta ser Martel, um rico empresário, na verdade, é um traficante de nível mundial que fecha negócios e financia as ações do homem que sonha em ver a civilização ocidental destruída Sob a habilidosa tutela do espião, Martel e sua namorada, Olivia Watson, uma ex-modelo britânica, se tornam uma inesperada dupla de heróis contra o terrorismo global No entanto, Allon sonha em eliminar Saladin com as próprias mãos, algo que ele só poderá fazer se não jogar de acordo com as regrasServindo como sequência direta de A viúva negra, um dos maiores sucessos do autor, Casa de espiões conta com uma prosa sedutora e elegante, que nos leva do glamour de Saint-Tropez, passando pelo obscuro submundo de Casablanca, até o clímax de prender o fôlego nas páginas finais Um verdadeiro relato sobre ambição desmedida e redenção que reflete o maior conflito dos nossos tempos e que prova que Daniel Silva, conforme classificou o jornal Kansas City Star, é um dos melhores</t>
  </si>
  <si>
    <t>J.R.R. Tolkien e C.S. Lewis</t>
  </si>
  <si>
    <t>Colin Duriez</t>
  </si>
  <si>
    <t>9788595083547</t>
  </si>
  <si>
    <t>8595083541</t>
  </si>
  <si>
    <t>A VERDADE POR TRÁS da FANTASIAVenerados por leitores do mundo inteiro, os dois maiores escritores de fantasia do século XX, JRR Tolkien e CS Lewis, venderam juntos mais de 250 milhões de exemplares de suas sagas o Senhor dos Anéis e As crônicas de Nárnia Porém, poucas pessoas sabem que Tolkien e Lewis, muito diferentes tanto no temperamento quanto no estilo de escrita, tiveram, ao longo de quase 40 anos, uma relação conturbada, marcada por afinidades, ressentimentos e influências mútuas Sem o encorajamento de Lewis, Tolkien jamais teria escrito o Senhor dos Anéis; por outro lado, toda a ficção de Lewis é profundamente marcada pelas ideias de Tolkien Em o dom da amizade, o professor e jornalista inglês Colin Duriez conta a verdadeira história dessa relação de amor e ódio</t>
  </si>
  <si>
    <t>Os Imortalistas</t>
  </si>
  <si>
    <t>Chloe Benjamin</t>
  </si>
  <si>
    <t>9788595082779</t>
  </si>
  <si>
    <t>8595082774</t>
  </si>
  <si>
    <t>É 1969 no Lower East Side de Nova York e os rumores na vizinhança são sobre a chegada de uma mulher mística, uma vidente que se diz ser capaz de dizer a qualquer um qual será o dia de sua morte As crianças Gold  quatro adolescentes que estão começando a conhecer a si mesmos  saem de casa sorrateiramente para saber sua sorte As profecias informam as próximas cinco décadas de sua vida Simon, o menino de ouro, escapa para a costa oeste, procurando por amor na São Francisco dos anos 80; a sonhadora Klara se torna uma ilusionista em Las Vegas, obcecada em misturar realidade e fantasia; Daniel, o filho mais velho, luta para se manter seguro como um médico do exército após o 11 de setembro; e Varya, a amante dos livros, se dedica a pesquisas sobre longevidade, nas quais ela testa os limites entre ciência e imortalidade Um romance notavelmente ambicioso e profundo com uma brilhante história de amor familiar, Os imortalistas explora a linha tênue entre destino e escolha, realidade e ilusão, este mundo e o próximo É uma prova emocionante do poder da literatura, da essência da fé e da força implacável dos laços familiares</t>
  </si>
  <si>
    <t>As Elizas</t>
  </si>
  <si>
    <t>9788595082977</t>
  </si>
  <si>
    <t>8595082979</t>
  </si>
  <si>
    <t>SARA SHEPARD, AUTORA DA SÉRIE BEST-SELLER PRETTY LITTLE LIARS, DEIXA SUA MARCA EM MAIS UMA HISTÓRIA COM UMA NARRATIVA HITCHCOCKIANA CHEIA DE MENTIRAS, MEMÓRIAS FALSAS E UMA PROTAGONISTA QUE PRECISA DESCOBRIR A VERDADE PARA SOBREVIVER Quando a escritora estreante Eliza Fontaine é encontrada no fundo da piscina de um hotel, sua família acredita ter sido mais uma tentativa de suicídio fracassada Mas Eliza jura que foi empurrada, e sua única testemunha é quem a salvou Desesperada para encontrar o culpado, Eliza toma para si a investigação do caso Mas, conforme a data de lançamento do seu primeiro livro se aproxima, ela se vê com mais perguntas do que respostas</t>
  </si>
  <si>
    <t xml:space="preserve"> Por que a editora, agente e a família estão misturando os acontecimentos de sua vida com os de seu livro? Ele não é totalmente ficcional?Ficção / Literatura Estrangeira / Suspense e Mistério </t>
  </si>
  <si>
    <t>Imersão</t>
  </si>
  <si>
    <t>Diogo Lara</t>
  </si>
  <si>
    <t>9788595083080</t>
  </si>
  <si>
    <t>8595083088</t>
  </si>
  <si>
    <t>Amanda é uma endocrinologista bem-sucedida que se preparava para ter filhos aos 37 anos quando foi traída pelo marido Depois de tentar terapia e tratamento com antidepressivos, ela ainda não conseguiu dar a volta por cima Decidida a tentar qualquer coisa para melhorar sua autoestima, ela parte para um seminário intensivo em um pequeno castelo na Escócia É neste cenário bucólico que conhecerá Mike, um terapeuta que utiliza técnicas inovadoras e de alto impacto que mudarão o modo de se relacionar consigo Seis dias de imersão que transformarão para sempre a vida de Amanda e de qualquer pessoa que se deixar de envolver por essa história - uma proposta inovadora de processo terapêutico com uma narrativa literária como pano de fundo</t>
  </si>
  <si>
    <t>Máquinas Mortais</t>
  </si>
  <si>
    <t>Philip Reeve</t>
  </si>
  <si>
    <t>9788595083103</t>
  </si>
  <si>
    <t>859508310X</t>
  </si>
  <si>
    <t>Neste mundo criado por Philip Reeve, a humanidade quase teve um fim em um conflito nuclear e biológico chamado de Guerra dos Sessenta Minutos O mundo virou um descampado, a tecnologia foi praticamente extinta e todos os esforços humanos se voltaram para um único objetivo: fazer suas cidades sobreviverem Para isso, elas precisam se mover, se tornando Cidades de Tração, para se afastar da radioatividade e doenças Londres é uma grande cidade e está sempre em busca de novas cidades para se alimentar, como dita o Darwinismo Municipal: metrópoles consomem as cidades menores, que consomem vilarejos e assim por diante No meio de um ataque de Londres à uma cidadezinha desesperada, Hester Shaw, uma menina com uma cicatriz horrível, tenta matar Thaddeus Valentine, o maior arqueólogo da metrópole Valentine é salvo por Tom Natsworthy, um historiador aprendiz de terceira classe De repente, ambos acabam caindo para fora da Cidade de Tração Agora perdidos no vasto Campo de Caça, sem uma cidade para protegê-los, os dois precisam unir forças para alcançar Londres e sobreviver a um caminho cheio de saqueadores, piratas e outras Cidades de Tração Além disso, ao que tudo indica Londres está planejando um ato desumano, envolvendo uma arma não usada na Guerra dos Sessenta Minutos, que pode dar fim ao pouco que restou do planeta</t>
  </si>
  <si>
    <t xml:space="preserve">Ficção / Ficção científica / Jovem adulto / Literatura Estrangeira / Steampunk </t>
  </si>
  <si>
    <t>Blue Nights</t>
  </si>
  <si>
    <t>Joan Didion</t>
  </si>
  <si>
    <t>9788595083561</t>
  </si>
  <si>
    <t>8595083568</t>
  </si>
  <si>
    <t>Blue Nights tem início em 26 de julho de 2010, com a lembrança de Joan do mesmo dia, sete anos antes, quando sua filha Quintana Roo se casava em Nova York Os jasmins em sua trança, sua tatuagem transparecendo sob o tule, os colares havaianos  detalhes simples que desencadeiam memórias vívidas da infância da jovem em Malibu, em Brentwood e na escola em Holmby Hills Entre lembranças tocantes e, em alguns casos, dilacerantes, a escritora analisa seus próprios medos, angústias e dúvidas e, ao fazê-lo, compara sua vida ao período das chamadas noites azuis - o oposto do declínio da claridade, mas também seu aviso</t>
  </si>
  <si>
    <t xml:space="preserve">Biografia, Autobiografia, Memórias / Literatura Estrangeira </t>
  </si>
  <si>
    <t>O ano do pensamento mágico</t>
  </si>
  <si>
    <t>9788595083554</t>
  </si>
  <si>
    <t>859508355X</t>
  </si>
  <si>
    <t>De uma das escritoras mais icônicas dos EUA, um retrato de um casamento e de uma vida, sem uma gota de autopiedade e escrito em um estilo envolvente e emocionante Neste livro, Joan Didion narra o período de um ano que se seguiu à morte de seu marido, o também escritor John Gregory Dunne, e a doença de sua única filha Feito com uma dose de sinceridade e paixão, O ano do pensamento mágico nos revela uma experiência pessoal e, ao mesmo tempo, universal É um livro sobre a superação e sobre a nossa necessidade de atravessar  racionalmente ou não  momentos em que tudo o que conhecíamos e amávamos deixa de existir</t>
  </si>
  <si>
    <t>J.R.R. Tolkien - Uma Biografia</t>
  </si>
  <si>
    <t>Humphrey Carpenter</t>
  </si>
  <si>
    <t>9788595083622</t>
  </si>
  <si>
    <t>8595083622</t>
  </si>
  <si>
    <t>A biografia autorizada do criador da Terra-média Nas décadas posteriores ao falecimento de JRR Tolkien, em setembro de 1973, milhões de pessoas leram O Hobbit, O Senhor dos Anéis e O Silmarillion e ficaram tão fascinadas quanto intrigadas com o homem muito reservado por trás dos livros Nascido na África do Sul, em janeiro de 1892, John Ronald Reuel Tolkien ficou órfão durante a infância e cresceu quase na pobreza Ele serviu na Primeira Guerra Mundial e sobreviveu à Batalha do Somme, onde perdeu quase todos os seus amigos mais íntimos Após a guerra, retornou à vida acadêmica, conquistando uma grande reputação como estudioso e professor universitário, e tornando-se, por fim, Professor de Inglês em Oxford, onde fez amizade com CS Lewis e os outros escritores conhecidos, formando um grupo denominado Os Inklings Então, de repente, sua vida mudou dramaticamente Certo dia, enquanto corrigia provas, ele acabou escrevendo no verso de uma folha: Numa toca no chão vivia um hobbit  e a fama mundial o aguardava Humphrey Carpenter recebeu acesso irrestrito a todos os documentos de Tolkien e entrevistou seus amigos e familiares A partir dessas fontes ele segue o longo e doloroso processo de criação que produziu O Senhor dos Anéis e O Silmarillion e fornece uma vasta gama de informações sobre a vida e a obra de um dos mais estimados autores do século XX</t>
  </si>
  <si>
    <t>9788595083196</t>
  </si>
  <si>
    <t>8595083193</t>
  </si>
  <si>
    <t>Yejide espera por um milagre Um filho é tudo que o seu marido deseja, tudo que sua sogra consegue pensar, mas a gravidez parece para ela uma realidade distante Mas, quando a família insiste que seu marido aceite uma nova esposa, Yejide chega ao limite Tendo como pano de fundo a turbulência política e social da Nigéria dos anos 1980, Fique comigo é um retrato da fragilidade do amor matrimonial, do rompimento de uma família, do poder do luto e dos laços arrebatadores da maternidade Uma história sobre as tentativas desesperadas que fazemos para salvar nós mesmos, e aqueles que amamos, do sofrimento</t>
  </si>
  <si>
    <t>A Boa Filha</t>
  </si>
  <si>
    <t>9788595082564</t>
  </si>
  <si>
    <t>8595082561</t>
  </si>
  <si>
    <t>Quando eram adolescentes, a vida tranquila de Charlotte e Samantha Quinn foi destruída por um terrível ataque em sua casa Sua mãe foi assassinada Seu pai um famoso advogado de defesa de Pikeville, Geórgia ficou arrasado E a família foi dividida por anos, para além de qualquer conserto, consumida pelos segredos daquela noite terrível Vinte e oito anos depois, Charlie seguiu os passos de Rusty, seu pai, e se tornou advogada mas está determinada a ser diferente dele Quando outro caso de violência assombra Pikeville, Charlie acaba embarcando em um pesadelo que a obriga a olhar para trás e reviver o passado Além de ser a primeira testemunha a chegar na cena, o caso também revela as memórias que ela passou tanto tempo tentando esconder Agora, a verdade chocante sobre o crime que destruiu sua família há quase trinta anos não poderá mais permanecer enterrada e Charlotte precisa se reencontrar com Samantha, não apenas para lidar com o crime, mas também com o trauma vividoA Boa Filha é mais uma obra-prima de Karin Slaughter, um enredo sólido, com caracterizações fortes e reviravoltas extraordinárias, um misto de drama e terror que faz arrepiar até os leitores mais corajosos</t>
  </si>
  <si>
    <t>Muitas Águas</t>
  </si>
  <si>
    <t>9788595083295</t>
  </si>
  <si>
    <t>8595083290</t>
  </si>
  <si>
    <t>É preciso acreditar em certas coisas para poder vê-las!Sandy e Dennys, os gêmeos da família Murry, sempre foram práticos, realistas e nunca prestaram muita atenção às conversas dos pais cientistas sobre coisas altamente teóricas como tesseratos e farândolas Mas, após um acidente no laboratório do sr e da sra Murry, algo acontece com eles que desafia drasticamente suas capacidades de crer no impossível</t>
  </si>
  <si>
    <t xml:space="preserve"> Com um desastre à vista, será que os gêmeos conseguirão encontrar uma maneira de voltar à realidade?Fantasia / Ficção científica / Jovem adulto / Literatura Estrangeira </t>
  </si>
  <si>
    <t>Cogumelo Jesus e Outras Teorias Bizarras Sobre Cristo</t>
  </si>
  <si>
    <t>Paulo Schmidt</t>
  </si>
  <si>
    <t>9788595083127</t>
  </si>
  <si>
    <t>8595083126</t>
  </si>
  <si>
    <t>Você deve saber quem foi Jesus, mas já parou para pensar em quem ele não foi? Cogumelo Jesus reúne os papeis mais absurdos que já foram atribuídos a Cristo ao longo dos séculos: de rebelde da luta armada a monge budista, de mágico a homem divorciado, de Júlio César a Calígula Com humor e acidez, Paulo Schmidt apresenta todas essas teorias, apontando cada incongruência e esquisitice, e mostrando como informações relevantes podem ser deturpadas até se tornarem apenas notícias sensacionalistas capazes de atrair grande público, por mais absurdas que pareçam</t>
  </si>
  <si>
    <t>Sou Péssimo em Inglês</t>
  </si>
  <si>
    <t>9788595083684</t>
  </si>
  <si>
    <t>8595083681</t>
  </si>
  <si>
    <t>HarperCollinsBrasil</t>
  </si>
  <si>
    <t>Pode não parecer, mas estudar inglês não é coisa de outro mundo Falta de foco, dificuldade de entender o que é falado, medo de errar e falta de afinidade com a língua podem ser pedras no sapato de quem está tentando aprender o idioma mais influente do mundo Em Sou péssimo em inglês, a professora Carina Fragozo, do canal English in Brazil, analisa todos esses problemas e explica as soluções, com dicas práticas para ajudar todo leitor a mudar sua relação com a língua inglesa e extrair dela o melhor que puder</t>
  </si>
  <si>
    <t>Os Arquivos da Magia</t>
  </si>
  <si>
    <t>Signe Bergstrom</t>
  </si>
  <si>
    <t>9788595083356</t>
  </si>
  <si>
    <t>8595083355</t>
  </si>
  <si>
    <t>Newt, Tina, Queenie e Jacob, os amados heróis de Animais fantásticos e onde habitam, estão de volta! Em Os Arquivos da magia, uma incrível edição colorida que acompanha o filme Animais fantásticos: os crimes de Grindelwald, os leitores são transportados para os bastidores do universo mágico de JK Rowling, por dentro de um olhar exclusivo e encantador em Newt Scamander e seu diverso grupo de notáveis - criaturas e bruxos - ao lado de nomes familiares do universo de Harry Potter, incluindo Alvo Dumbledore e Nicolas Flamel, enquanto eles enfrentam as forças do mal de Gellert Grindelwald, um dos bruxos das trevas mais poderosos do mundo Repleto de segredos cinematográficos, fotos de bastidores e histórias do elenco e da equipe, este tesouro de memórias apresenta várias reproduções em fac-símile de adereços e outros materiais do filme, conta com alguns efeitos muito especiais, para uma experiência verdadeiramente fantásticaLicenciado oficialmente pela Warner Bros Consumer Products e com design de MinaLima - a força criativa por trás da parte gráfica e muitos dos adereços dos filmes de Animais fantásticos e Harry Potter - este compêndio autorizado é um item mágico obrigatório para fãs do mundo da magia e cinéfilos de todas as idades</t>
  </si>
  <si>
    <t>9788595083332</t>
  </si>
  <si>
    <t>8595083339</t>
  </si>
  <si>
    <t>Insights emocionantes dos atores e produtores, Notícias extraordinárias  as histórias por trás da magia celebra Animais fantásticos e onde habitam com informações e fragmentos sobre personagens, criaturas, trajes, efeitos especiais, além de uma série de fatos sobre a produção cinematográfica para atiçar os leitores Escrito em um estilo arejado e acessível, também possui um Extra colorido exclusivo que oferece fotos e informações sobre o que o futuro reserva para Newt, Jacob, Tina e Queenie em Animais fantásticos: os crimes de Grindelwald</t>
  </si>
  <si>
    <t>Sou Péssimo em Português</t>
  </si>
  <si>
    <t>9788595083110</t>
  </si>
  <si>
    <t>8595083118</t>
  </si>
  <si>
    <t>Imagine-se fazendo uma prova e tendo de escolher a opção certa: a longo prazo ou em longo prazo? Assistir o ou assistir ao? Bastante ou bastantes? Ficou em dúvida? Então este livro é para você Em Sou péssimo em português, a professora Cíntia Chagas usa histórias divertidas de sua própria vida para ensinar regras da língua portuguesa São contos e microcontos com lições de gramática misturadas a relacionamentos, a viagens e a recordações, ensinadas de um jeito que você nunca vai esquecer</t>
  </si>
  <si>
    <t>A Queda de Gondolin</t>
  </si>
  <si>
    <t>9788595083653</t>
  </si>
  <si>
    <t>8595083657</t>
  </si>
  <si>
    <t>O último dos três Grandes Contos Perdidos do legendário de JRRTolkien narra a jornada de Tuor rumo à cidade secreta de Gondolin, refúgio élfico do povo do Rei Turgon Contra a bela cidade, levanta-se Morgoth, o Inimigo Sombrio, com seu exército de seres malévolosA história da Queda de Gondolin começou a ser escrita em 1916 e agora ganha vida graças ao trabalho editorial de Christopher Tolkien, filho e executor legal das obras de Tolkien Dessa forma cumprem-se duas sinas: a dos Elfos noldorin na Primeira Era do mundo e a do autor, ao conseguir publicar individualmente os três Grandes Contos dos Dias AntigosFechando a mitologia da Terra-média, A Queda de Gondolin, assim como Beren e Lúthien e Os Filhos de Húrin, foi ricamente ilustrada pelo renomado artista britânico Alan Lee, que retrata a fantasia de Tolkien há mais de 30 anos</t>
  </si>
  <si>
    <t>1924 - O Ano Que Criou Hitler</t>
  </si>
  <si>
    <t>Peter Ross Range</t>
  </si>
  <si>
    <t>9788595082908</t>
  </si>
  <si>
    <t>8595082901</t>
  </si>
  <si>
    <t>Antes do Holocausto e da Segunda Guerra Mundial, houve um momento decisivo na história do nazismo: o ano de 1924 Nele, Adolf Hitler se transformou em um salvador autoproclamado e líder infalível que mais tarde interpretaria e distorceria as tradições alemãs para apoiar sua visão do Terceiro Reich Tudo que estaria por vir - os comícios, as rebeliões e o desenvolvimento de uma ideia catastroficamente terrível - foi cristalizado neste momento único no qual Hitler permaneceu preso com seus aliados do Putsch da Cervejaria, sua tentativa fracassada de golpe de EstadoDistante da sociedade, ele leu e escreveu bastante, realizou vários discursos em tribunais e foi julgado por traição Acima de tudo, foi quando Hitler cultivou sua ideologia e redigiu o livro que se tornaria seu manifesto: Minha luta Até agora, ninguém tinha examinado a fundo este período ímpar e essencial da vida do tirano nazista Em 1924, o ano que criou Hitler, Peter Ross Range descreve em detalhes as histórias e as cenas deste ano fundamental para se entender o homem e a brutalidade por trás da guerra que mudou o destino do mundo para sempre</t>
  </si>
  <si>
    <t>As Madonas de Leningrado</t>
  </si>
  <si>
    <t xml:space="preserve"> Debra Dean </t>
  </si>
  <si>
    <t>9788595083615</t>
  </si>
  <si>
    <t>8595083614</t>
  </si>
  <si>
    <t>Guerra, amor e vida se unem neste drama profundamente sensível, que visita as lembranças da Segunda Guerra Mundial de uma idosa russa, em uma emocionante homenagem à memória, ao amor e, acima de tudo, à vidaMarina foi guia turística no Museu do Hermitage nos anos 1940 Com a idade, ela não consegue mais se lembrar de eventos diários ou datas importantes-como o casamento de sua neta-, mas lembra-se de maneira vívida dos seus anos na GuerraEm meio à doença, a mente cansada de Marina é invadida por imagens de sua juventude em uma Leningrado sitiada pelo exército nazista durante a Segunda Guerra, uma época de fome, dor e medo A realidade se mistura com suas lembranças da guerra de forma que ela já não consegue distinguir presente e passado, indo em uma direção que pode colocar em risco sua vida</t>
  </si>
  <si>
    <t xml:space="preserve">Drama / Ficção </t>
  </si>
  <si>
    <t>Chasing Ghosts</t>
  </si>
  <si>
    <t>9780062494047</t>
  </si>
  <si>
    <t>006249404X</t>
  </si>
  <si>
    <t>The X-Files meets The X-Men in this digital original companion series that's set in the world of Pittacus Lores #1 New York Times bestselling I Am Number Four series and its spin-off series, the Lorien Legacies RebornThis is the fourth 100-page novella, continuing the electrifying story of fan favorite characters Six and Sam The couple may have decided to leave Peter McKennas covert organization, but they still have unfinished businessSix and Sam feel responsible for Ghost, one of the young Human Garde theyd met back in New Orleans Theyre not sure why the girl turned against them in Mexico, but they are determined to track her down and get some answers But are they chasing after a friend or a foe? And will they need to rescue her or defeat her?When the group finally makes contact, it seems like they might be able to convince Ghost to come back to the Academy That is until then their plans go up in flames, forcing Six and Sam to jump into action Without any backup from McKenna or the HGA Without their Legacies fully returned And without a clue as to who their real enemy is</t>
  </si>
  <si>
    <t xml:space="preserve">Aventura / Fantasia / Ficção científica </t>
  </si>
  <si>
    <t>Histórias Não (Ou Mal) Contadas: Primeira Guerra Mundial, 1914-1918</t>
  </si>
  <si>
    <t>9788595083981</t>
  </si>
  <si>
    <t>8595083983</t>
  </si>
  <si>
    <t>Trincheiras, nacionalismo, conflito de europeus Essas são algumas imagens popularmente consagradas sobre a Primeira Guerra Mundial Mas será que são as únicas? Neste novo livro da série Histórias não (ou mal) contadas, o historiador Rodrigo Trespach revisita um dos maiores conflitos do século XX para apresentar ao leitor acontecimentos e personagens muitas vezes desconhecidos do grande público, como os mais de 220 mil africanos que lutaram na guerra, o Batalhão Feminino da Morte e a participação dos brasileiros entre os soldados Este livro é para todos que desejem ir além e ver os acontecimentos da Europa entre 1914 e 1918 com outros olhos</t>
  </si>
  <si>
    <t>Prisioneiros da Mente</t>
  </si>
  <si>
    <t>9788595084292</t>
  </si>
  <si>
    <t>8595084297</t>
  </si>
  <si>
    <t xml:space="preserve"> "Um magnata poderoso Um império tecnológico E uma família dilacerada Theo Fester conseguiu vencer uma infância de pobreza e bullying para se tornar um empreendedor mundialmente conhecido Sua vida pessoal, entretanto, não seguiu o mesmo caminho: ele e seus filhos vivem uma farsa, se digladiando por poder e atenção Ao se dar conta de que sua família está aprisionada por cárceres mentais, Theo precisará se reinventar mais uma vez e mudar radicalmente seus relacionamentos, antes que seja tarde demais"</t>
  </si>
  <si>
    <t>Beren e Lúthien</t>
  </si>
  <si>
    <t>9788595083660</t>
  </si>
  <si>
    <t>8595083665</t>
  </si>
  <si>
    <t>O conto de Beren e Lúthien foi, ou tornou-se, elemento fundamental na evolução de o Silmarillion, os mitos e lendas da Primeira Era do Mundo concebidos por J R R Tolkien Um ano após retornar da França e da Batalha do Somme, no final de 1916, ele escreveu o conto Essencial à história, e jamais modificado, é o destino que se impõe sobre o amor dos protagonistas: Beren é um homem mortal, enquanto Lúthien é uma elfa imortal O pai dela, um grande senhor élfico, opõe-se ao relacionamento e, para permitir o casamento com Lúthien, impõe a Beren uma tarefa impossível de ser realizada É esse o foco central da lenda: a tentativa incrivelmente heroica de Beren e Lúthien de, juntos, roubar uma Silmaril do maior de todos os seres malignos, Melkor, chamado Morgoth, o Sombrio Inimigo do Mundo Neste livro, Christopher Tolkien tenta extrair a história de Beren e Lúthien da obra mais abrangente em que está inserida Contudo, a própria lenda foi se modificando conforme novas associações foram sendo criadas dentro da narrativa maior A fim de mostrar um pouco do processo pelo qual essa lenda da Terra-média evoluiu ao longo dos anos, ele conta a história nas próprias palavras de seu pai ao fornecer, primeiro, a forma original do texto e, em seguida, passagens em prosa e em verso de textos tardios que ilustram a narrativa à medida que ela muda Apresentados de forma reunida pela primeira vez, esses textos revelam aspectos da história, tanto em eventos quanto em suas imediações narrativas, que posteriormente se perderam Publicado no décimo aniversário do livro mais recente sobre a Terra-média, o best-seller internacional Os Filhos de Húrin, este novo volume também inclui desenhos e pinturas de Alan Lee, que também ilustrou o Senhor dos Anéis e o Hobbit, e que ganhou um Oscar por seu trabalho na trilogia cinematográfica de o Senhor dos Anéis</t>
  </si>
  <si>
    <t>Do Mil ao Milhão. Sem Cortar o Cafezinho</t>
  </si>
  <si>
    <t xml:space="preserve">Thiago Nigro </t>
  </si>
  <si>
    <t>9788595083271</t>
  </si>
  <si>
    <t>8595083274</t>
  </si>
  <si>
    <t>Em seu primeiro livro, Thiago Nigro, criador da plataforma O Primo Rico, ensina aos leitores os três pilares para atingir a independência financeira: gastar bem, investir melhor e ganhar mais Por meio de dados e de sua própria experiência como investidor e assessor, Nigro mostra que a riqueza é possível para todos  basta estar disposto a aprender e se dedicar</t>
  </si>
  <si>
    <t>Luzes, Câmera, Magia.. Os Bastidores de Animais Fantásticos e os Crimes de Grindelwald</t>
  </si>
  <si>
    <t>Ian Nathan</t>
  </si>
  <si>
    <t>9788595083349</t>
  </si>
  <si>
    <t>8595083347</t>
  </si>
  <si>
    <t>Nova York nos anos 1920, passando por Londres e chegando a Paris, onde o Mundo Bruxo está em perigo, ameaçado pela ascensão de Gellert Grindelwald Descubra como o diretor David Yates e o produtor David Heyman levaram aos cinemas o impressionante segundo capítulo da saga Animais fantásticos, a partir do roteiro de JK Rowling Explore a mágica nos bastidores do filme em Luzes, câmera, magia!, e visite incontáveis lugares do Mundo Bruxo nunca antes vistos no cinema Escrito de forma emocionante, este livro conta a história por trás das câmeras, desde o roteiro até a chegada às telas de cinema, com os perfis dos personagens principais e declarações reveladoras de JK Rowling, Eddie Redmayne, Jude Law e muitos outros Descubra mais sobre figurinos, criação de sets, maquiagem, efeitos especiais e adereços em seções especiais, abrilhantadas por entrevistas com os vencedores do Oscar David Heyman, David Yates, Stuart Craig, Colleen Atwood e um exército mágico formado por toda a equipe da franquia Repleto de fotos de tirar o fôlego que ilustram, com todos os detalhes, o processo de produção do filme, este livro é o guia definitivo para os fãs adultos que estão ansiosos pela próxima jornada de Newt, e uma perfeita introdução a Animais fantásticos: os crimes de Grindelwald</t>
  </si>
  <si>
    <t>A Arte de Animais Fantásticos. Os Crimes de Grindelwald</t>
  </si>
  <si>
    <t>Dermot Power</t>
  </si>
  <si>
    <t>9788595084087</t>
  </si>
  <si>
    <t>8595084084</t>
  </si>
  <si>
    <t>Com a curadoria do artista conceitual Dermot Power e enriquecido pelas ideias extraordinárias de Stuart Craig e da equipe de produção sobre a aventura de fazer esse novo filme, A arte de Animais fantásticos: os crimes de Grindelwald vai levar você em uma jornada eletrizante pelos processos de criação da magia nos cinemas Uma aventura tão maravilhosa quanto a que Newt, Tina, Queenie e Jacob vivem no Mundo BruxoEm suas páginas deslumbrantes, com centenas de imagens e artes conceituais, complexos modelos dos sets, storyboards e pinturas, impresso em um acabamento suntuoso e ainda com um material colecionável especial, este livro artístico  licenciado oficialmente pela Warner Bros Consumer Products  garante um banquete visual a todos os leitores, além de uma experiência realmente imersiva para os fãs de Animais fantásticos</t>
  </si>
  <si>
    <t>Tasty. As Melhores Receitas</t>
  </si>
  <si>
    <t>Buzzfeed</t>
  </si>
  <si>
    <t>9788595083967</t>
  </si>
  <si>
    <t>8595083967</t>
  </si>
  <si>
    <t>Você conhece o Tasty: o popular canal de culinária que une pessoas de todo o mundo em volta dos seus computadores e celulares Você com certeza já ficou hipnotizado pelos vídeos, mas existe algo mágico em ter um livro dessas delícias ao alcance das mãos Tasty é justamente isso: mais de 80 pratos consagrados que alcançaram o topo da popularidade através dos comentários, dos likes, dos compartilhamentos e, acima de tudo, das barrigas cheias de fãs como você Seja algo elaborado como um bolo de unicórnio ou mais simples como uma lasanha clássica, toda receita aqui é especial Agora, você pode realizar o seu sonho de preparar um prato delicioso para todos os gostos e ocasiões quando quiser Prepare-se: as suas receitas estão prestes a viralizar</t>
  </si>
  <si>
    <t xml:space="preserve">Culinária e Gastronomia / Não-ficção </t>
  </si>
  <si>
    <t>BTS. A Ascensão do Bangtan</t>
  </si>
  <si>
    <t>Cara J. Stevens</t>
  </si>
  <si>
    <t>9788595084056</t>
  </si>
  <si>
    <t>859508405X</t>
  </si>
  <si>
    <t>BTS é um grupo de K-pop composto por sete integrantes  e milhões de fãs em todo o mundo Aqui você vai descobrir tudo sobre os integrantes da banda, desde detalhes do trabalho deles até suas vidas pessoais, seus gostos por garotas ou atividades preferidas Se você já os acompanha pelas redes sociais ou é um membro ativo do ARMY , este livro o fará conhecê-los ainda melhor Neste livro você encontrará informações desde os bastidores da música até gostos pessoais do seu gatinho preferido Do sudeste asiático para o mundo, esses meninos vão fazer você se apaixonar ainda mais por elesBTS é um grupo de K-pop composto por sete integrantes  e milhões de fãs em todo o mundo Aqui você vai descobrir tudo sobre os integrantes da banda, desde detalhes do trabalho deles até suas vidas pessoais, seus gostos por garotas ou atividades preferidas Se você já os acompanha pelas redes sociais ou é um membro ativo do ARMY , este livro o fará conhecê-los ainda melhor Neste livro você encontrará informações desde os bastidores da música até gostos pessoais do seu gatinho preferido Do sudeste asiático para o mundo, esses meninos vão fazer você se apaixonar ainda mais por eles</t>
  </si>
  <si>
    <t>O guia definitivo para o pós-parto</t>
  </si>
  <si>
    <t>Oscar Serrallach</t>
  </si>
  <si>
    <t>9788595083813</t>
  </si>
  <si>
    <t>8595083819</t>
  </si>
  <si>
    <t>O Dr Oscar Serrallach é um especialista neozelandês em saúde da mulher Ele foca seu trabalho na cura do esgotamento causado pela gravidez Enquanto depressão pós-parto se tornou um problema amplamente discutido, este é o primeiro livro a debater o período de puerpério e a deficiência nutricional, privação de sono e alterações emocionais que o caracterizam e atingem mulheres até 10 anos após o parto A maioria das mães vivenciam exaustão, alterações de humor e comportamentais típicas desse período Mas com o cuidado pós-parto acabando depois de seis semanas, a maioria das mulheres nunca aprende a recuperar a saúde e cuidar de seu corpo após o parto Como resultado, elas podem sofrer as consequências de saúde por diversos anos, sem saber qual é o problema real e muito menos como buscar tratamento adequado Qualquer mulher que teve ou pretende ter filhos precisa ler a cura pós-parto Repleto de conselhos e ensinamentos sobre como ter uma recuperação bem-sucedida, escrito por um especialista em saúde feminina Este livro vai ajudar todas as mães a recuperar a energia, o corpo e se reencontrar</t>
  </si>
  <si>
    <t>Coisas Arrepiantes</t>
  </si>
  <si>
    <t>Ilan Brenman</t>
  </si>
  <si>
    <t>9788595083318</t>
  </si>
  <si>
    <t>8595083312</t>
  </si>
  <si>
    <t>Neste livro, o conhecido escritor Ilan Brenman apresenta uma série de coisas assustadoras, que provocariam arrepios em qualquer um Unindo seu humor politicamente incorreto às ilustrações caprichadas e bem-humoradas de Guilherme Karsten, Ilan, um dos mais importantes autores de literatura infantil no Brasil, cria situações mirabolantes, como um lobisomem na cadeira do dentista e um vampiro professor de balé, para cativar os pequenos leitores e provocar boas risadas Para o autor, ter contato com coisas arrepiantes de forma divertida os ajuda a enfrentar os medos e aprender a lidar com eles E, em cada página, Ilan e Guilherme deixaram uma surpresa: uma aranha escondida que as crianças vão adorar procurar</t>
  </si>
  <si>
    <t>Bff Girls - O Começo De Uma História Pra Ficar</t>
  </si>
  <si>
    <t>Bia Torres</t>
  </si>
  <si>
    <t>9788595083769</t>
  </si>
  <si>
    <t>8595083762</t>
  </si>
  <si>
    <t>Você já sabe tudo sobre as BFF Girls? Não? Então essa é sua chance de se aproximar do trio! Aqui você vai ficar sabendo como nasceu a banda, as histórias por trás das letras e curiosidades sobre as meninas Além disso, o livro tem várias fotos da Bia, da Giu e da Laura, desde pequenininhas até hoje! Esse é o livro perfeito para todos os fãs das BFF Girls, o comecinho de uma história que veio pra ficar</t>
  </si>
  <si>
    <t xml:space="preserve"> Você não pode perder!Infantojuvenil / Jovem adulto </t>
  </si>
  <si>
    <t>Guinness World Records 2019</t>
  </si>
  <si>
    <t>9788595083288</t>
  </si>
  <si>
    <t>8595083282</t>
  </si>
  <si>
    <t>Nova edição do Guinness World Records, o mais famoso livro de recordes do mundo Aqui você encontra recordes atualizados e fotos nunca antes publicadas sobre os mais variados temas Esta edição de 2019 foi inspirada pelo Movimento Maker: pessoas que criam e constroem coisas incríveis, com um capítulo especial dedicado inteiramente a ele Saiba tudo sobre recordes envolvendo robótica, inteligência artificial, redes sociais e até mesmo famosos do YouTube</t>
  </si>
  <si>
    <t>Coisas Melequentas</t>
  </si>
  <si>
    <t>9788595083325</t>
  </si>
  <si>
    <t>8595083320</t>
  </si>
  <si>
    <t>Neste livro, o premiado autor Ilan Brenman apresenta uma série de coisas melequentas e pegajosas, que deixariam qualquer um com nojinho Com ilustrações caprichadas e bem-humoradas de Guilherme Karsten, Ilan cria objetos inesperados, como uma maçaneta de lesmas, uma peruca de polvo e óculos de minhoca, para cativar os pequenos leitores e provocar boas risadas</t>
  </si>
  <si>
    <t>9788595084261</t>
  </si>
  <si>
    <t>8595084262</t>
  </si>
  <si>
    <t>Tag</t>
  </si>
  <si>
    <t>Aos 10 anos, Mukta é forçada a seguir um ritual de sua casta que, essencialmente torna-a uma prostituta Para salvá-la deste horrível destino, um homem a resgata e lhe dá um lar Tara, filha dele, cria um laço especial com a criança recém-chegada - um vínculo digno de irmãs A amizade sofre um baque definitivo, entretanto, quando Mukta é sequestrada Anos depois, vivendo nos Estados Unidos, Tara retorna à Índia para encontrar a amiga, que ao que tudo indica, foi submetida novamente à prostituição Mas a extrema pobreza em Bombaim se mostra uma realidade mais difícil do que Tara consegue suportarRelato emocionante e realista da Índia contemporânea Todas as cores do céu mostra como o sistema de castas explora os mais fracos, e como o amor nos faz buscar a reparação para nossos atos mais horríveis, vencendo barreiras impenetráveis</t>
  </si>
  <si>
    <t>Do Mil ao Milhão. Sem cortar o cafezinho</t>
  </si>
  <si>
    <t>An expert teacher</t>
  </si>
  <si>
    <t>Tomoko Takakura</t>
  </si>
  <si>
    <t>9784596171771</t>
  </si>
  <si>
    <t>4596171777</t>
  </si>
  <si>
    <t>Why is Luke ORourke at her brothers wedding? Ten years ago, Luke was a manual laborer and Gemma a fifteen-year-old girl unloved by her parents Luke was the first friend Gemma had ever been able to confide in But she ruined their friendship when she asked him to teach her how to kiss They havent seen each other since Now Luke is the CEO of an architectural firm and Gemma is relieved that hes happy to see her</t>
  </si>
  <si>
    <t xml:space="preserve"> But while he acts like a sophisticated gentleman, Luke is secretly planning to make Gemma his mistressRomance </t>
  </si>
  <si>
    <t>La Novia del Italiano</t>
  </si>
  <si>
    <t>Catherine Spencer</t>
  </si>
  <si>
    <t>Una noche de pasión incontrolada había dejado a Cassandra Wilde embarazada de Benedict Constantino La solución del empresario italiano era casarse inmediatamente, pero Cassie deseaba casarse con un hombre que la amara Aunque no había contado con las especiales dotes de persuasión de BenedictUna vez en Italia después de la boda, Cassie empezó a albergar la esperanza de que su matrimonio de conveniencia se llenara de amor y pasión Pero cuando Benedict se metió de lleno en su trabajo, Cassie se dio cuenta de que iba a resultarle muy difícil hacer realidad sus deseos</t>
  </si>
  <si>
    <t>Sou péssimo em português</t>
  </si>
  <si>
    <t>9788595086104</t>
  </si>
  <si>
    <t>8595086109</t>
  </si>
  <si>
    <t xml:space="preserve">Livro sobre regras e usos da língua portuguesaDidáticos / Técnico </t>
  </si>
  <si>
    <t>Consequências</t>
  </si>
  <si>
    <t>Sue Hecker</t>
  </si>
  <si>
    <t>"Para Maria Luíza, o balé era o seu porto seguro Nos passos da dança ela refletia seus humores, medos e inseguranças Até conhecer Walter, um jovem ambicioso e sedutor que, por meio de sua paixão e desejo, oferece as asas com as quais a alma de Malu sempre sonhouDisposta a seguir em busca do seu final feliz, ela irá abrir mão de tudo em nome do amor Mas será que essa decisão não causará frustração e arrependimento? Como será lidar com os riscos de uma atitude impulsiva?Em Consequências Sue Hecker presenteia seus leitores com a história que antecede Tutor Uma narrativa que, como um balé, expressa toda a emoção contida nos encontros, desencontros, erros, dúvidas e, sobretudo, nas consequências de cada escolha</t>
  </si>
  <si>
    <t xml:space="preserve">"Literatura Brasileira / Romance </t>
  </si>
  <si>
    <t>Gelo e Fogo</t>
  </si>
  <si>
    <t>Sara Raasch</t>
  </si>
  <si>
    <t>9788569514725</t>
  </si>
  <si>
    <t>8569514727</t>
  </si>
  <si>
    <t>Faz três meses que os invernianos foram libertados e o rei de Primavera, Angra, desapareceu  graças, em grande parte, à ajuda de Cordell Meira só quer que seu povo esteja a salvo Quando a dívida com Cordell força os invernianos a cavar nas minas em busca de pagamento, o que eles encontram é algo poderoso e possivelmente perigoso: o abismo de magia perdido de Primoria Para Theron, isso é motivo para alegria e esperança  com essa imensa fonte de magia, seria possível finalmente se armar contra ameaças como Angra Mas Meira sabe que, da última vez que o mundo teve acesso a tanta magia, os resultados foram dramáticos Então, quando o rei de Cordell manda os dois em uma missão para atravessar os reinos de Primoria e desvendar os segredos do abismo, Meira planeja usar a viagem para conseguir apoio para destruí-lo, o que faria Inverno permanecer em segurança e Theron ficar furioso Mas ela será capaz de completar sua missão sem colocar em risco aqueles que ama? Mather só quer ser livre Os horrores infligidos aos invernianos permanecem frescos na memória e em Jannuari, o que deixa o reino de Inverno vulnerável à opressão crescente de Cordell Quando Meira deixa o reino em busca de aliados, Mather decide tomar a iniciativa e defender a segurança de seu povo Será ele capaz de reconstruir seu reino e protegê-lo de novas ameaças? Conforme a teia de mentiras e a batalha pelo poder se fecha, Theron luta pela magia, Mather, pela liberdade  e Meira começa se perguntar se não deveria estar lutando não por Inverno mas sim por toda a humanidade</t>
  </si>
  <si>
    <t>Tutor</t>
  </si>
  <si>
    <t>9788569514848</t>
  </si>
  <si>
    <t>8569514840</t>
  </si>
  <si>
    <t>Em plena festa de réveillon, Pedro Salvatore é surpreendido por uma chamada urgente do hospital Um casal conhecido havia sofrido um grave acidente de carro Durante os dias de agonia que precederam as mortes, a mulher teve forças apenas para instituí-lo como tutor de sua filha de 17 anos, Beatriz Eva Aos 32 anos, Pedro é um homem marcante, consciente de suas virtudes, porém preso a medos que o tornaram solitário e atormentado por pensamentos compulsivos Agora, ele terá de enfrentar um grande desafio: se encarregar da educação de uma adolescente com amnésia e que o seduz a todo o momento Bya se apaixonou por Pedro desde o primeiro instante em que abriu os olhos e viu aquele homem alto e de olhar penetrante ao lado de seu leito hospitalar, velando seu sono Ela ignora o passado dele, mas sabe que sua vida será dedicada a conquistar a afeição daquele que se tornaria seu tutor Dois corações maltratados pelo destino Duas almas que se encontram na tragédia Dois corpos que clamam por saciar um desejo cada vez mais irresistível Até que ponto Pedro seria capaz de parar de racionalizar e se entregar a um amor verdadeiro, aquele que finalmente daria sentido à sua existência? Com enredo envolvente, personagens fortes e temas polêmicos, em Tutor, Sue Hecker constrói uma trama de amor, sexo, humor, doçura e, principalmente, superação Uma leitura de prender a atenção, que já conquistou milhares de fãs na internet e que consagrou a autora como uma das principais vozes do romance nacional contemporâneo</t>
  </si>
  <si>
    <t>Uma Paixão Indomável</t>
  </si>
  <si>
    <t>9788539823703</t>
  </si>
  <si>
    <t>8539823705</t>
  </si>
  <si>
    <t>Com o coração de um leão e o temperamento de uma gata selvagem, Jovilette Wilder não permitiria que ninguém tentasse destruir o circo no qual passara toda a sua vida Mesmo que essa pessoa fosse Keane Prescott, o novo proprietário Como um rico advogado criado na cidade, ele jamais se imaginara administrando elefantes, palhaços e trapezistas Mas este fora o único legado que recebera de seu pai Ao conhecer Jo, a impetuosa treinadora de leões, Keane passa a se interessar mais pela vida circense Afinal, Jo se tornara uma paixão impossível de domar Como sempre, os personagens de Nora Roberts são espetaculares, o enredo é hipnotizante e a narrativa flui como um rio</t>
  </si>
  <si>
    <t xml:space="preserve">  Affaire de CoeurFicção / Literatura Estrangeira / Romance </t>
  </si>
  <si>
    <t>Megan Shull</t>
  </si>
  <si>
    <t>9788569514589</t>
  </si>
  <si>
    <t>8569514581</t>
  </si>
  <si>
    <t>Ellie tem 12 anos e está sofrendo bullying nas mãos da ex-melhor amiga Jack, aos 13, tem 3 irmãos mais velhos e um pai que não saem do seu pé Quando os dois se encontram, desejam ter a vida fácil um do outro, trocam de corpos e enfrentam um fim de semana que vai ensiná-los a abraçar sua individualidade</t>
  </si>
  <si>
    <t>Estrelas Além do Tempo</t>
  </si>
  <si>
    <t xml:space="preserve"> Margot Lee Shetterly </t>
  </si>
  <si>
    <t>9788569514732</t>
  </si>
  <si>
    <t>8569514735</t>
  </si>
  <si>
    <t>Durante a Segunda Guerra Mundial, a incipiente indústria aeronáutica americana contratou matemáticas negras para suprir sua falta de mão de obra Esses computadores humanos continuaram trabalhando para seu governo e passaram a fazer parte da NASA em uma época em que vingava a segregação racial Elas garantiram que os Estados Unidos ganhassem a corrida especial contra a União Soviética e lutaram para realizar o sonho americano Esta é a sua história, que chega também aos cinemas na adaptação cinematográfica estrelada por Taraji P Henson, Janelle Monáe, Octavia Spencer, Kevin Costner, Kirsten Dunst e Jim Parsons</t>
  </si>
  <si>
    <t>Satisfação Garantida</t>
  </si>
  <si>
    <t>Tony Hsieh</t>
  </si>
  <si>
    <t>9788595080270</t>
  </si>
  <si>
    <t>8595080275</t>
  </si>
  <si>
    <t>O que dizer de uma empresa em que o chefe paga dois mil dólares para os candidatos desistirem do treinamento se não estiverem satisfeitos? E, ainda, em que o mesmo chefe resolve pendengas de clientes?Bem-vindo à Zappos, uma empresa on-line que vende sapatos e entrega felicidade Aqui o lema o cliente em primeiro lugar é realmente colocado em prática: do empacotador ao CEO, na Zappos todos trabalham ? literalmente! ? no serviço de atendimento ao cliente Tony Hsieh é um empreendedor nato que em seus momentos de tédio tentava encontrar maneiras de inovar em seus negócios Começando com um minhocário na infância até se tornar um bilionário aos trinta e poucos anos, Tony desenvolveu técnicas revolucionárias (e algumas vezes bem loucas) para satisfazer seus clientes e sua equipe, e lucrar mais ? e em menos tempo ? do que com as velhas fórmulas que regem grandes empresasSe você está tentando uma mudança radical no SAC de sua empresa, pode parar tudo e começar a pôr em prática a cultura empresarial que Tony desenvolveu e agora revela neste livro divertido e inspirador Para o autor, todo o seu negócio está atrelado à busca da felicidade para ele mesmo, sua equipe e seus clientes</t>
  </si>
  <si>
    <t xml:space="preserve">Economia, Finanças / Literatura Estrangeira / Negócios e Empreendedorismo </t>
  </si>
  <si>
    <t>Salva Por Um Cavalheiro</t>
  </si>
  <si>
    <t>Stephanie Laurens</t>
  </si>
  <si>
    <t>9788569514688</t>
  </si>
  <si>
    <t>8569514689</t>
  </si>
  <si>
    <t>Londres, 1829Impetuosamente sequestrada do baile de noivado de sua irmã Heather Cynster com o Visconde Breckenridge, Eliza desperta em um coche estranho a caminho de Edimburgo Após passar 3 dias e 3 noites sedada, ela fará de tudo para escapar  nem que precise fingir estar desacordada para enganar seus algozes ao longo do percurso Enquanto percorre os prados escoceses pensando em pergaminhos a serem decifrados e em uma esposa com quem possa compartilhar a vida, o erudito Jeremy Carling é pego de surpresa ao ver uma mulher gritando desesperada de dentro de um coche Parecia alguma conhecida Alguém a quem fora apresentado em um salão londrino Mais precisamente Eliza Cynster!Apesar de não ser nenhum herói, e sim um especialista em hieróglifos de grande prestígio, seu código de cavalheiro jamais permitiria ignorar uma dama aflita! Mas o perigo os espreita sorrateiramente na forma de um lorde misterioso que insiste em se apoderar de uma das irmãs Cynster Um confronto à beira do penhasco colocaria um ponto final aos ardis do vilão oculto? Ou seria o momento certo para Eliza e Jeremy ousarem assumir um amor que nasceu em meio a tantos percalços? Em Salva Por Um Cavalheiro, Stephanie Laurens presenteia seus leitores com a apaixonante história de Eliza, a segunda irmã Cynster, e Jeremy Ao longo das estradas, vales e montanhas que ligam Edimburgo a Londres, a autora desenvolve uma narrativa audaciosa com personagens sedutores em uma trama de mistério capaz de prender a atenção até a última página</t>
  </si>
  <si>
    <t>Todos de Pé Para Perry Cook</t>
  </si>
  <si>
    <t>Leslie Connor</t>
  </si>
  <si>
    <t>9788595080300</t>
  </si>
  <si>
    <t>8595080305</t>
  </si>
  <si>
    <t>Perry Cook, aos 11 anos, só conheceu uma casa: o Instituto Penal Misto Blue River Mas apesar de ter nascido e sido criado em uma penitenciária, ele não deseja viver em nenhum outro lugar; lá ele tem a mãe, a benevolente diretora e um grupo de prisioneiros divertidos e bondosos que lhe ensinam lições valiosas todos os dias Quando, porém, o novo promotor descobre a permanência irregular de Perry em Blue River, ele resolve libertar o menino, mesmo contra a vontade dele Em sua jornada para se reunir com a mãe, Perry vai mergulhar não só em uma investigação sobre o crime que a levou à prisão mas também em uma jornada emocionante e divertida, perfeita para fãs de Extraordinário e O menino do pijama listrado</t>
  </si>
  <si>
    <t>Agente do Caos</t>
  </si>
  <si>
    <t>9788595080409</t>
  </si>
  <si>
    <t>8595080402</t>
  </si>
  <si>
    <t>Baseado na série clássica Arquivo X, THE X-FILES: Agente do caos conta a adolescência do personagem inesquecível Fox Mulder, abordando como os personagens começaram a se interessar por temas como teorias da conspiração, OVNIS e o oculto</t>
  </si>
  <si>
    <t xml:space="preserve">Ficção científica / Jovem adulto / Literatura Estrangeira / Suspense e Mistério </t>
  </si>
  <si>
    <t>Advogado do Diabo</t>
  </si>
  <si>
    <t>Jonathan Maberry</t>
  </si>
  <si>
    <t>9788595080416</t>
  </si>
  <si>
    <t>8595080410</t>
  </si>
  <si>
    <t>Baseado na série clássica Arquivo X, os dois livros THE X-FILES: Agent of Chaos e THE X-FILES: Devil's Advocate contam a adolescência dos personagens inesquecíveis Fox Mulder e Dana Scully, abordando como os personagens começaram a se interessar por temas como teorias da conspiração, OVNIS e o oculto</t>
  </si>
  <si>
    <t>Uma Noite Com Grace Kelly</t>
  </si>
  <si>
    <t>Lucy Holliday</t>
  </si>
  <si>
    <t>9788595080164</t>
  </si>
  <si>
    <t>859508016X</t>
  </si>
  <si>
    <t>O terceiro de uma trilogia sobre a vida e os amores de Libby Lomax durante sua ascensão na sociedade, com uma ajudinha de algumas amigas muito especiais Desta vez, Libby conta com os conselhos de magnífica Grace Kelly, atriz de Hollywood e princesa de Mônaco Demais títulos da trilogia: Uma Noite com Marilyn Monroe e Uma Noite com Audrey Hepburn</t>
  </si>
  <si>
    <t>Beije Minha Alma</t>
  </si>
  <si>
    <t>Susan Mallery</t>
  </si>
  <si>
    <t>9788539823499</t>
  </si>
  <si>
    <t>8539823497</t>
  </si>
  <si>
    <t>Fools Gold, a cidade mais romântica da Califórnia, é o local perfeito para o encontro entre uma garota totalmente urbana e um cowboy bem rústico Depois de passar maus bocados por ter sido boazinha demais, Phoebe Kitzke jura nunca mais fazer favores para ninguém Mas a promessa só dura até Maya, sua melhor amiga, implorar para Phoebe ficar um tempo no rancho de sua família e ajudar a resolver um pequeno problema na forma de um cowboy alto, sexy e bastante mal-humorado Zane Nicholson não se entusiasma nem um pouco ao saber que será o anfitrião de uma garota da cidade que nunca montou em um cavalo Só que ele não tem alternativa Afinal, além de Phoebe, Zane terá que dar conta de um grupo de turistas que comprou um passeio de comitiva vendido por engano no site fictício criado por Chase, seu irmão caçula Mesmo sabendo que Phoebe fora enviada por Maya para salvar a pele de Chase, seu jeito doce e engraçado acaba conquistando o coração de pedra de Zane, o homem mais difícil de Fools Gold E a medida em que os dias passam e a comitiva avança, se torna cada vez mais palpável a atração que existe entre os dois Nos braços de Zane, Phoebe se esquece completamente da vida urbana e se sente uma garota do campo Mas ainda que esteja certa de que Fools Gold é o seu novo lar, Phoebe precisa ter a garantia de que Zane será somente dela Em Beije minha alma, Susan Mallery, uma das autoras de romance de maior sucesso da atualidade, presenteia seus leitores com mais uma história leve, de humor aguçado e que prende a atenção da primeira à última página</t>
  </si>
  <si>
    <t>A Viúva Negra</t>
  </si>
  <si>
    <t>9788595080195</t>
  </si>
  <si>
    <t>8595080194</t>
  </si>
  <si>
    <t>Gabriel Allon está prestes a se tornar o chefe do serviço de inteligência secreto de Israel Mas na véspera da sua promoção, eventos conspiram para atraí-lo para o campo para uma operação final ISIS detonou uma bomba no bairro de Marais, em Paris, e o governo francês está desesperado Gabriel precisa eliminar o homem responsável, antes que ele ataque novamente</t>
  </si>
  <si>
    <t>The Underground Railroad - Os Caminhos Para a Liberdade</t>
  </si>
  <si>
    <t>9788595080294</t>
  </si>
  <si>
    <t>8595080291</t>
  </si>
  <si>
    <t>Do vencedor do Man Book Booker Prize e autor best-seller do The New York Times, chega às livrarias o aclamado "The Underground Railroad: Os caminhos para a liberdade" Cora é uma jovem escrava em uma plantação de algodão na Georgia A vida é infernal para todos os escravos, mas especialmente terrível para Cora Uma pária até entre outros africanos, ela está chegando à maturidade, que a tornará vítima de dores ainda maiores Quando um recém-chegado da Virgínia, Caesar, revela uma rota de fuga chamada, a ferrovia subterrânea, ambos decidem escapar de seus algozes Mas nada sai como planejado Cora e Caesar sabem que estão sendo caçados: a qualquer momento podem ser levados de volta a uma existência terrível sem liberdade</t>
  </si>
  <si>
    <t>1499 - O Brasil antes de Cabral</t>
  </si>
  <si>
    <t>9788595080324</t>
  </si>
  <si>
    <t>8595080321</t>
  </si>
  <si>
    <t>Se você acha que a pré-história brasileira não passou de um interminável marasmo, povoado por pequenas tribos de índios nus que viviam em ocas rudimentares e assavam lambaris no espeto para o jantar, está na hora de ler este livro Um conjunto impressionante de novos estudos arqueológicos tem revelado que o Brasil anterior à chegada de Cabral, longe de ser um vazio primitivo, tinha populações densas, tradições artísticas vibrantes e super-aldeias que mais pareciam cidades em plena Amazônia Nestas páginas, você vai acompanhar toda a saga dos primeiros povoadores deste pedaço da América do Sul, da chegada a um continente então dominado por dentes-de-sabre e tatus gigantes ao surgimento de sociedades complexas e construtoras de grandes monumentos</t>
  </si>
  <si>
    <t>O Segredo do Bambu</t>
  </si>
  <si>
    <t>Ismael Cala</t>
  </si>
  <si>
    <t>9788595080201</t>
  </si>
  <si>
    <t>8595080208</t>
  </si>
  <si>
    <t xml:space="preserve"> DESCUBRA O SEGREDO DO BAMBU E TRANSFORME SUA VIDAO chefe de uma vila remota na Amazônia peruana está prestes a morrer Por isso, distribui suas riquezas inestimáveis entre seus três filhos Sua filha de quatorze anos é quem recebe o bem mais precioso de todos, que mudará a sua vida e a dos membros de sua comunidade: o segredo do bambuO segredo do bambu resume as lições deixadas por um pai a seus filhos e nos ensina a criar raízes mais sólidas e extensas, a aspirar a metas mais elevadas sem perder a humildade, a desenvolver uma curiosidade voraz pela verdade e a encontrar o propósito da nossa vida Acima de tudo, ensina todos nós a sermos como o bambu: flexíveis e resistentes diante das tempestades da vida</t>
  </si>
  <si>
    <t>Pecar e Perdoar</t>
  </si>
  <si>
    <t>9788595080461</t>
  </si>
  <si>
    <t>8595080461</t>
  </si>
  <si>
    <t>Errar é humano  Essa afirmativa tão comum encerra uma verdade mais profunda que muitas vezes se perde no clichê: o pecado e o perdão são duas faces da mesma moeda  sem um não pode haver o outro É exatamente dessa duplicidade que o historiador Leandro Karnal trata em Pecar e perdoar  Deus e o homem na história Com uma análise focada nas experiências tão intrinsecamente humanas do desvio da norma e do restabelecimento da confiança, Karnal mostra como a sociedade moderna ainda utiliza essas noções baseadas na religiosidade judaico-cristã, e como, apesar de suas origens tão antigas, tais conceitos seguem cada vez mais atuais</t>
  </si>
  <si>
    <t xml:space="preserve">Filosofia / História / Literatura Brasileira / Psicologia / Religião e Espiritualidade / Sociologia </t>
  </si>
  <si>
    <t>Única Filha</t>
  </si>
  <si>
    <t xml:space="preserve"> Anna Snoekstra </t>
  </si>
  <si>
    <t>9788539823550</t>
  </si>
  <si>
    <t>8539823551</t>
  </si>
  <si>
    <t>Em 2003, uma adolescente de 16 anos desapareceu Rebecca Winter estava curtindo suas férias de verão Trabalhava em uma lanchonete, tinha uma queda por um rapaz mais velho e saía com sua melhor amiga Mas coisas estranhas surgiam ao seu redor: ela encontrou sangue em sua cama, passou a ter surtos de amnésia, sentia-se vigiada Ainda assim, nada disso preparou Rebecca Winter para o que estava prestes a acontecer Onze anos depois, a garota desaparecida foi substituída Para fugir da prisão, uma jovem mulher declara ser a adolescente desaparecida anos atrás A impostora assume a vida de Rebecca Winter Dorme em sua cama Abraça seu pai e sua mãe Aprende os nomes de suas melhores amigas Brinca com seus irmãos Mas a família e os amigos de Rebecca não são quem dizem ser Enquanto se esquiva do detetive que investiga o desaparecimento de Rebecca, ela começa a se dar conta de que o criminoso ainda está à solta  e ela, correndo risco de vida</t>
  </si>
  <si>
    <t>Momento Mágico</t>
  </si>
  <si>
    <t>9788539823710</t>
  </si>
  <si>
    <t>8539823713</t>
  </si>
  <si>
    <t>Para Ryan Swan, convencer o excêntrico ilusionista Pierce Atkins a assinar um contrato com sua produtora era uma questão de honra Além de fechar um importante acordo para a empresa, ela provaria a todos, principalmente a seu pai, que era capaz de se virar sozinha Assim que chega à exótica mansão de Pierce, ela fica deslumbrada pela atmosfera do lugar Tudo parecia ter saído de um filme, inclusive seu carismático anfitrião Porém, quando uma tempestade a prende na mansão, Ryan é obrigada a encarar a verdade: seu interesse por Pierce é muito mais do que apenas profissional Contudo, ela acredita que se envolver com um homem que ganha a vida desafiando a morte é uma grade estupidez, e decide manter seu coração fechado a sete chaves Por sorte, Pierce é especialista em abrir todos os tipos de fechaduras, até mesmo as mais impossíveis</t>
  </si>
  <si>
    <t>Raptada Por Um Conde</t>
  </si>
  <si>
    <t>9788595080096</t>
  </si>
  <si>
    <t>8595080097</t>
  </si>
  <si>
    <t>Londres, 1829 Angélica Cynster decidiu comparecer ao sarau na casa de lady Cavendish como parte da estratégia para encontrar o seu herói e futuro marido Ela sabia que o reconheceria à primeira vista Por isso, quando notou a presença de um nobre misterioso, ela soube que era o seu escolhido Apesar do aparente interesse, ele não fazia nenhum movimento para se aproximar, e paciência nunca foi o forte de Angélica Confiando no seu instinto e na sorte que o amuleto da Senhora lhe dava, decidiu dar o primeiro passo e se aproximar daquele homem enigmático Tudo ia bem no seu primeiro encontro, até que uma atitude do seu herói a faz questionar as intenções dele: Angélica acabara de ser sequestrada! Fechando a trilogia das irmãs Cynster, Raptada por um Conde revela a verdade sobre os sequestros das Cynsters O desfecho dessa intriga depende da ajuda que Angélica pode oferecer a Dominic Um enredo com personagens audaciosos e uma trama misteriosa e cheia de aventuras que vai conquistar o público</t>
  </si>
  <si>
    <t>Um Milhão de Mundos Com Você</t>
  </si>
  <si>
    <t>9788595080447</t>
  </si>
  <si>
    <t>8595080445</t>
  </si>
  <si>
    <t>O destino do multiverso está nas mãos de Marguerite Caine Ela está no âmago de uma disputa multidimensional desde que viajou pela primeira vez com o Firebird, a invenção revolucionária dos seus pais Paul Markov sempre esteve ao lado de Marguerite em suas viagens dimensionais, mas o último golpe da perversa Triad deixou sequelas Cabe a Marguerite enfrentar a Triad e evitar a destruição dos multiversos sozinha Bilhões de vidas estão em perigo Os riscos nunca foram tão altosNesta épica conclusão da trilogia Firebird, todas as certezas serão questionadas: destino, família, amor e o multiverso será transformado para sempre</t>
  </si>
  <si>
    <t xml:space="preserve">Ficção científica / Literatura Estrangeira / Romance / Suspense e Mistério </t>
  </si>
  <si>
    <t>O Zoológico de Varsóvia</t>
  </si>
  <si>
    <t>Diane Ackerman</t>
  </si>
  <si>
    <t>9788595080577</t>
  </si>
  <si>
    <t>8595080577</t>
  </si>
  <si>
    <t>Jan e Antonina Zabinski eram os encarregados cristãos do Jardim Zoológico de Varsóvia quando, no início da Segunda Guerra Mundial, a Alemanha invadiu a Polônia, e os bombardeios que destruíram a cidade mataram boa parte dos animais O casal passou, então, a esconder judeus nas celas vazias, aproveitando a obsessão dos nazistas por animais raros e com isso salvou mais de trezentas pessoas condenadas Sua história, no entanto, desapareceu por entre as frestas da 'grande' História, como às vezes acontece com os atos de compaixão radical e extrema coragem Este livro de Diane Ackerman é o testemunho poderoso dessa coragem, uma história que celebra, com rara sensibilidade, a beleza, o mistério e a tenacidade do espírito humano e da própria vida</t>
  </si>
  <si>
    <t>As Mulheres do Castelo</t>
  </si>
  <si>
    <t>Jessica Shattuck</t>
  </si>
  <si>
    <t>9788595080058</t>
  </si>
  <si>
    <t>8595080054</t>
  </si>
  <si>
    <t>Ao eclodir a Segunda Guerra Mundial, Marianne von Schneesingen retorna para o grande castelo, agora em ruínas, no qual ela era a anfitriã de bailes para a alta sociedade alemã Viúva de um opositor ao regime nazista, Marianne prometeu que seria a protetora de todas as mulheres cujos maridos morreram para lutar contra Hitler, tornando sua missão abrigá-las nesta imensa fortaleza Primeiro, ela salva Benita, a viúva de seu amigo de infância, da escravidão sexual imposta pelo exército russo, e Ania, uma mulher que vivia nos terríveis campos de trabalhos forçados para prisioneiros políticos Em vão, Marianne tenta construir uma nova família para si mesma a partir dos destroços do movimento de resistência de seu marido, certa de que seu passado em comum as manterá unidas para sempre Mas ela logo descobre que seu mundo é muito mais complicado do que imaginava Enquanto Benita começa uma relação clandestina com um ex-soldado nazista, Ania luta para esconder seu passado do julgamento de Marianne As três mulheres devem encarar o fato de que todas receberam três vidas uma antes da guerra outra, durante e finalmente sua vida após a guerra, na qual elas devem carregar cada um seu próprio fardo</t>
  </si>
  <si>
    <t>Esposa Perfeita</t>
  </si>
  <si>
    <t>9788595080089</t>
  </si>
  <si>
    <t>8595080089</t>
  </si>
  <si>
    <t>A AUTORA DE FLORES PARTIDAS RETORNA NESTE THRILLER ELETRIZANTEMaridos e esposas Mães e filhas Passado e futuroSegredos os unem E segredos podem destruí-losCom a descoberta de um corpo de um ex-policial em um canteiro de obras, o detetive Will Trent é chamado para resolver um caso muito perigoso Ao analisar o cadáver, Sara Linton  nova investigadora forense e amante de Will  nota que parte do sangue do presente na cena do crime é de outra pessoa Há uma outra vítima: uma mulher, que desapareceu E que vai morrer se não for encontrada logoPara piorar, o terreno pertence a um atleta rico, poderosos, com amigos no Congresso e um dos advogados mais inescrupulosos que existem Um homem que já escapou de acusações de estupro, apesar dos esforços de Will para colocá-lo na cadeiaMas o pior ainda está por vir Evidências conectam o passado turbulento de Will com o crime E as consequências vão despedaçar sua vida, colocando Will em conflito com todos ao seu redor, incluindo seus colegas de trabalho, sua família, seus amigos e, acima de tudo, o suspeito que ele tanta procura: sua ex-mulher</t>
  </si>
  <si>
    <t>Se você é tão esperto, por que não é feliz?</t>
  </si>
  <si>
    <t>Raj Raghunathan</t>
  </si>
  <si>
    <t>9788595080454</t>
  </si>
  <si>
    <t>8595080453</t>
  </si>
  <si>
    <t>QUANTAS PESSOAS SÃO REALMENTE FELIZES?E VOCÊ, É FELIZ DE VERDADE?Por definição, pessoas espertas possuem QI alto, habilidade, habilidade e determinação para contornar situações difíceis Por isso, esperamos que elas sejam capazes de atingir suas metas, especialmente as mais importantes Já que a conquista da felicidade é a mais importante de todas elas, é de se esperar que os mais espertos sejam os mais felizes Mas estudos mostram que isso não acontece POR QUÊ?Em Se você é esperto, por que não é feliz?, Raj Raghunathan prova que justamente as qualidades que fazem de alguém uma pessoa inteligente  seu intelecto, sua determinação e seu conhecimento  se tornam grandes obstáculos em sua conquista da felicidade PESSOAS ESPERTAS NÃO SÃO INFELIZES APESAR DE SUA INTELIGÊNCIA, MAS POR CAUSA DELACom um texto direto e entrevistas com especialistas nas áreas de negócios e psicologia, este livro te ensinará que não é preciso abrir mão da felicidade para chegar ao topo, e que até as pessoas mais espertas e ambiciosas podem vencer na vida sem sacrificar sua satisfação pessoal</t>
  </si>
  <si>
    <t>Histórias Não (ou Mal) Contadas: Segunda Guerra Mundial, 1939 - 1945</t>
  </si>
  <si>
    <t>9788595081024</t>
  </si>
  <si>
    <t>8595081026</t>
  </si>
  <si>
    <t>Através de um ponto de vista pouco convencional - que não segue a ordem cronológica dos fatos, não narra campanhas militares, nem tampouco almeja ser a biografia oficial de generais e de líderes políticos -, o historiador Rodrigo Trespach nos leva a conhecer um pouco mais sobre o maior conflito bélico de todos os tempos Baseado em fontes primárias e vasta bibliografia, com uma linguagem simples, ágil e precisa, Rodrigo nos convida a conhecer a Segunda Guerra Mundial por uma perspectiva inédita: a história de personagens ocultos e menosprezados, como as minorias étnicas, os homossexuais e as mulheres Tudo sem deixar de lado a história sobre nazistas, judeus e a vida íntima de Hitler, Churchill, Roosevelt e Stálin Sempre destacando os fatos surpreendentes e pouco conhecidos relacionados a eles Em Histórias Não (ou Mal) Contadas: Segunda Guerra Mundial 1939-1945 será possível entender que não existe uma única versão a ser contada, mas diferentes narrativas alternativas Você não pode deixar de conhecer histórias que muitos resolveram esconder</t>
  </si>
  <si>
    <t>Doce Tensão</t>
  </si>
  <si>
    <t>Leslie Kelly</t>
  </si>
  <si>
    <t>9788539823123</t>
  </si>
  <si>
    <t>8539823128</t>
  </si>
  <si>
    <t>Annie tinha apenas dois mil e quinhentos dólares para arrematar um namorado de fachada Mas não hesitou em oferecer cinco mil assim que o viu em carne e osso Pela descrição, o solteiro número 20 parecia ideal</t>
  </si>
  <si>
    <t xml:space="preserve"> Mas ela não podia imaginar que dera o lance para o solteiro errado!Ficção / Literatura Estrangeira / Romance </t>
  </si>
  <si>
    <t>A Mulher do Oficial Nazista</t>
  </si>
  <si>
    <t>Edith Hahn Beer</t>
  </si>
  <si>
    <t>9788595080072</t>
  </si>
  <si>
    <t>8595080070</t>
  </si>
  <si>
    <t>Edith Hahn era uma mulher austríaca extrovertida e de opinião forte quando a Gestapo aprisionou os judeus em um gueto e, depois, em um campo de trabalhos forçados Quando Edith retornou à Viena, ela sabia que seria cassada pelos nazistas Resolve, com a ajuda de uma amiga cristã, criar uma nova identidade Assim emerge Grete Denner Foi como Grete que ela conheceu Werner Vetter, um membro do partido nazista que se apaixonou perdidamente por ela Apesar de seus protestos e de confessar ser judia, Werner a pediu em casamento e manteve sua identidade em segredo Neste livro, Edith reconta como era viver em constante medo Ela revela como os oficiais nazistas casualmente questionavam a linhagem de seus pais, como ela recusou analgésicos durante o parto de seus filhos, o momento em que seu marido foi capturado pelos soviéticos, quando foi expulsa de sua casa e teve que se esconder de soldados russos bêbados que estupravam mulheres na rua, dentre tantas outras experiências terríveis de um dos períodos mais avassaladores da História</t>
  </si>
  <si>
    <t xml:space="preserve">Biografia, Autobiografia, Memórias / História / Não-ficção </t>
  </si>
  <si>
    <t>O Mundo de Larissa Manoela</t>
  </si>
  <si>
    <t>9788595080393</t>
  </si>
  <si>
    <t>8595080399</t>
  </si>
  <si>
    <t>O enorme sucesso de O Diário de Larissa Manoela não causou espanto Afinal, qual criança e adolescente não ama a estrela teen mais popular do Brasil? Depois de curtirem o livro infanto-juvenil mais vendido no país em 2016, os fãs querem mais! Querem conhecer? "O mundo de Larissa Manoela" O livro nasceu do desejo e dos pedidos desses milhões de fãs para que a Lari compartilhasse um pouco mais do seu mundo com eles Se 2016 foi o ano de abrirmos o diário secreto de Larissa Manoela, 2017 será o ano de revelar o seu mundo E que mundo é esse? Neste novo livro, ela nos mostra que, mais do que um fenômeno infanto-juvenil das novelas e dos palcos? ela é uma adolescente de 16 anos, com o mesmo gás e as mesmas angústias e dúvidas que uma adolescente comum Para isso, ela dedica um grande espaço Para contar tudo de suas amizades, sua vida escolar e o seu dia-a-dia Revela o que gosta numa amizade e os conflitos que passou com amigos, do dia em que levou puxão de orelha da professora por usar o celular na sala de aula, da matéria preferida (não é nada que vocês imaginam!), que adora um salto alto e maquiagem Lari ainda dedica um capítulo sobre seu mundo encantado em que revela que acredita em Papai Noel, adora o Mickey Mouse e escolhe a princesa que mais tem a ver com sua cara</t>
  </si>
  <si>
    <t xml:space="preserve"> Nunca a nossa estrela esteve tão próxima dos fãs como agora! O Mundo de Larissa Manoela está recheado de deliciosas surpresas! Com interior colorido, os fãs ainda poderão curtir vários looks incríveis da? Lari para usar na escola, em casa e para arrasar na balada!Biografia, Autobiografia, Memórias / Literatura Brasileira / Não-ficção </t>
  </si>
  <si>
    <t>Geada e Noite</t>
  </si>
  <si>
    <t>9788595080713</t>
  </si>
  <si>
    <t>8595080712</t>
  </si>
  <si>
    <t>Angra está vivo, sua Ruína está se espalhando - e ninguém está a salvo Meira fará de tudo para salvar seu mundo Com Angra tentando derrubar suas defesas, ela precisa aprender a controlar sua própria magia desesperadamente - então quando o líder de uma misteriosa Ordem de Paisly se oferece para ensiná-la, Meira agarra a oportunidade Mas o necessário para impedir a Ruína está escondido em um labirinto subterrâneo, abaixo dos Reinos Estações Para derrotar Angra, Meira terá que adentrar o labirinto, destruir a própria magia que ela está aprendendo a controlar - e fazer o maior sacrifício de todos Mather fará de tudo para salvar sua rainha Ele precisa unir os Filhos do Degelo, achar Meira - e finalmente confessar como realmente se sente Mas com um plano de ataque que não poupa nenhum reino e uma surpreendente traição em seus ranques, ganhar a guerra - e proteger Meira - está cada vez mais fora de alcance Ceridwen fará de tudo para salvar seu povo Angra ordenou a morte de seu irmão, roubou seu reino e a fez prisioneira Mas quando ela é solta por um aliado inesperado que revela uma verdade chocante sobre o mercado de escravos de Verão, Ceridwen deve agir para salvar seu verdadeiro amor e seu reino, mesmo que isso custe o pouco que ela ainda tem Enquanto Angra espalha a Ruína pelo mundo, Meira, Mather e Ceridwen deverão unir os reinos de Primoria ou perder tudo</t>
  </si>
  <si>
    <t>Daisy Goodwin</t>
  </si>
  <si>
    <t>9788595080430</t>
  </si>
  <si>
    <t>8595080437</t>
  </si>
  <si>
    <t>Quando acordou, Alexandrina Vitória já não era mais a mesma Com a morte de William IV, foi nomeada Rainha da Inglaterra Muitos homens tinham dúvidas se aquela moça daria conta de governar um dos maiores reinos do planeta A despeito de sua idade, a jovem rainha mostrou que tinha uma grande personalidade, tendo em mente o tipo de rainha que queria ser Contra os princípios morais da época, a jovem rainha Vitória terá que convencer seus súditos e sua corte de que é capaz de governar sem o auxílio de um marido e com mão firme</t>
  </si>
  <si>
    <t>Lab Girl</t>
  </si>
  <si>
    <t>Hope Jahren</t>
  </si>
  <si>
    <t>9788595080331</t>
  </si>
  <si>
    <t>859508033X</t>
  </si>
  <si>
    <t>Uma brilhante estreia que retrata tanto a trajetória de uma mulher no mundo da ciência, amizades de longa data e uma maneira incrivelmente inovadora de olhar para as plantas, que mudaram completamente a maneira como encaramos o meio ambiente A aclamada cientista e eleita uma das pessoas mais influentes pela revista Times, a bióloga Hope Jahren, constrói aqui uma narrativa sobre trabalho, amor e sobre as montanhas que podem ser movidas quando esses dois fatores trabalham lado a lado</t>
  </si>
  <si>
    <t>Procura-se Meu Melhor Amigo</t>
  </si>
  <si>
    <t>Pauls Toutonghi</t>
  </si>
  <si>
    <t>9788569809463</t>
  </si>
  <si>
    <t>8569809468</t>
  </si>
  <si>
    <t xml:space="preserve"> Outubro de 1998 Virgínia, nos Estados Unidos Fielding Marshall estava fazendo uma trilha nas montanhas apalaches da Virgínia quando seu cão, um golden retriever de seis anos chamado Gonker, desapareceu O pior de tudo: Gonker sofria da doença de Addison e, por isso, precisava receber injeções de tempo em tempoO relógio estava correndo: Fielding sabia que, se não o encontrasse, seu cachorro morreria Durante semanas, a família Marshall fez seu melhor para manter a esperança viva enquanto buscavam por Gonker - mãe, pai e filho faziam de tudo para buscar seu bicho de estimação Gonker estava doente, Gonker estava perdido, Gonker tinha que ser encontrado A história de Gonker é bem familiar É uma história sobre dever e morte, sobre a maneira como nosso passado molda o presente, e também sobre a maneira como, em momentos de crise, abraçamos fervorosamente nossos papeis mais importantes Trata-se de uma história sobre responsabilidade, doença, abuso, gerações de uma mesma família e o poder do amor</t>
  </si>
  <si>
    <t>Segredo de Justiça</t>
  </si>
  <si>
    <t>9788595081154</t>
  </si>
  <si>
    <t>8595081158</t>
  </si>
  <si>
    <t>Os dramas humanos vividos todos os dias nos tribunais são o ponto de encontro perfeito entre a juíza e a autora Em crônicas que contam desde acirradas disputas por pensões, até divórcios de partir o coração, a autora divide com o leitor as alegrias e tristezas da vida real, passadas como que em um filme diante da sua tribuna</t>
  </si>
  <si>
    <t>A Vida Não é Justa</t>
  </si>
  <si>
    <t>9788595081147</t>
  </si>
  <si>
    <t>859508114X</t>
  </si>
  <si>
    <t>A partir da vivência de 15 anos como juíza de uma Vara de Família, com uma rotina de até dez audiências por dia, Andréa Pachá acumulou um rico acervo de histórias de casais em momentos de crise, quando laços de família são desfeitos, amores, extintos e antigos afetos, ameaçados por sentimentos destrutivos como ciúme, culpa, inveja e frustração São cenas de divórcio, trauma de separação, guarda de filhos, investigação de paternidade, reconciliação  ou seja, a matéria-prima com que se fazem dramas, comédias e tragédias da vida privada Comparando sua atividade profissional com a de um psicanalista, ela observou: Num processo de terapia, a pessoa leva anos para se expor Mas diante de um juiz que ela nunca viu na vida é capaz de despejar tudo E assim Andréa Pachá nos conduz por essa viagem em torno de estados dalma em situação-limite</t>
  </si>
  <si>
    <t>Dunkirk</t>
  </si>
  <si>
    <t>Joshua Levine</t>
  </si>
  <si>
    <t>9788595081314</t>
  </si>
  <si>
    <t>859508131X</t>
  </si>
  <si>
    <t>Em 1940, no porto francês da cidade de Dunkirk, mais de 300 mil tropas Aliadas foram salvas da destruição pelas mãos da Alemanha Nazista em uma extraordinária evacuação pelo mar Esta é a verdadeira história de soldados, marinheiros, pilotos e civis envolvidos no resgate de 90 dias que se tornou uma lenda Agora, a história que o primeiro-ministro britânico Winston Churchill descreveu como um milagre é narrada pelo autor best-seller Joshua Levine, incluindo entrevistas com veteranos e sobreviventes Contada do ponto de vista de quem estava na terra, no ar e no mar, o livro Dunkirk é um relato dramático da derrota que levou à vitória da guerra e preservou a liberdade de gerações por vir</t>
  </si>
  <si>
    <t>Valerian e a Cidade dos Mil Planetas</t>
  </si>
  <si>
    <t>9788595081345</t>
  </si>
  <si>
    <t>8595081344</t>
  </si>
  <si>
    <t>A novelização oficial do aguardado filme VALERIAN E A CIDADE DOS MIL PLANETASUm universo sem fronteiras precisa de heróis sem limitesUma força sombria ameaça Alpha, uma metrópole vasta que abriga inúmeras espécies oriundas de mil diferentes planetas Os agentes viajantes do tempo Valerian e Laureline precisam se apressar e identificar esse perigoso inimigo antes que ele coloque em risco não só Alpha, mas também todo o universo</t>
  </si>
  <si>
    <t>Box Coleção Agatha Christie</t>
  </si>
  <si>
    <t>9788595080355</t>
  </si>
  <si>
    <t>8595080356</t>
  </si>
  <si>
    <t>Esta edição de luxo tem uma seleção imperdível com três das melhores histórias de Agatha Christie, a eterna Rainha do Crime O leitor encontra aqui reunidos alguns dos casos mais famosos da inesquecível Miss Jane Marple, do casal Tommy e Tuppence Beresford e do novato Charles Hayward Em tramas engenhosamente traçadas para nos despistar a todo o momento, nossos astutos investigadores apontarão os culpados em meio a espetaculares reviravoltas, atestando a genialidade e o sucesso dessa autora que se tornou um clássico da literatura de mistério Agatha Christie é, e sempre será, a inspiração máxima para todos os autores do gênero A casa torta - Primeiro a guerra faz com que Charles Hayward adie seu pedido de casamento Alguns anos depois, ele se vê obrigado a adiar o próprio matrimônio em razão de um mistério -- Sophia Leonides, sua noiva, acaba de perder o avô Aristide de forma súbita e um tanto suspeita Teria sido um assassinato? O escândalo poderia arruinar o nome da família Instruído pelo pai e pelo inspetor-chefe Taverner - ambos da Scotland Yard -, Charles decide se hospedar na residência dos Leonides (a Casa Torta) para descobrir se, entre aqueles familiares tão únicos e motivados a matar seu patriarca, não estaria a prova do crime capaz de colocar o culpado atrás das grades Porém, uma nova reviravolta promete avalar todas as certezas sobre o assunto Um pressentimento funesto - Ao fazerem uma visita à tia de idade já vem avançada no asilo de Sunny Ridge, Tommy e Tuppence Beresford abrem os caminhos para um novo mistério envolvendo o desaparecimento de uma das hópedes -- a amada e um tanto confusa sra Lanccaster, que indagou antes de morrer: "Desculpe, mas a coitadinha era sua filha?" Assassinato na casa do pastor - Na pacata aldeia de St Mary Mead, é muito fácil vasculhar a história de algum de seus habitantes: basta perguntar a uma das respeitáveis senhoras que ali vivem, em particular uma conhecida como Miss Marple Jane Marple faz aqui sua primeira aparição nos romances de Agatha Christie, atuando de forma inteiramente amadora (e infalível) nas investigações dos crimes com os quais se depara Seu primeiro "caso" envolve a morte do coronel Protheroe, tão odiado na aldeia que Miss Marple não consegue apontar um, mas, sim, sete suspeitos do crime, todos com suas devidas motivações para se livrarem do velhaco</t>
  </si>
  <si>
    <t xml:space="preserve"> Mas quem realmente teria assassinado o terrível coronel?Crime / Literatura Estrangeira / Romance policial </t>
  </si>
  <si>
    <t>9788595080362</t>
  </si>
  <si>
    <t>8595080364</t>
  </si>
  <si>
    <t>Esta edição de luxo tem uma seleção imperdível com três das melhores histórias de Agatha Christie, a eterna Rainha do Crime O leitor encontra aqui reunidos alguns dos casos mais famosos do detetive belga Hercule Poirot, incluindo o seu último e derradeiro quando as cortinas do espetáculo se fecham de forma dramática! Em tramas engenhosamente traçadas para nos despistar a todo o momento, nosso astuto investigador apontará os culpados em meio a espetaculares reviravoltas, atestando a genialidade e o sucesso dessa autora que se tornou um clássico da literatura de mistério Agatha Christie é, e sempre será, a inspiração máxima para todos os autores do gênero Poirot perde uma cliente - Se a morte de Emily Arundell não surpreendeu ninguém -- afinal, já era uma mulher bem idosa e sua saúde não era das melhores --, o mesmo não se podia dizer de seu testamento Após sobreviver ao que acreditava ser uma tentativa de assassinato, a srta Arundell alterou os beneficiários da herança e escreveu para Hercule Poirot em busca de auxílio e proteção Quando a carta enfim chega às mãos do detetive belga, já é tarde demais Agora, caberá a Poirot e a seu fiel companheiro Hastings determinar se os incidentes não passaram de infelizes eventos isolados ou se, na verdade, faziam parte de um mesmo plano sinistro A extravagância do morto - A pedido da escritora e amiga Ariadne Oliver, Hercule Poirot viaja às pressas até a Mansão Nasse, no condado de Devon Acontece que Ariadne foi contratada para planejar uma brincadeira em que os convidados da festa precisam identificar o assassino em meio a pistas e suspeitos fictícios, mas ela sente que algo ruim está para ocorrer Como se alguém estivesse se aproveitando da ocasião para executar um assassinato de verdade A ideia é que Poirot aja depressa e em sigilo para descobrir todo o esquema e evitar o pior Cai o pano - Este romance nos transporta mais uma vez à Mansão Styles -- palco do primeiríssimo romance policial de Agatha Christie Pois é chegado o momento de contar o último caso de Hercule Poirot, o famoso detetive belga E que melhor forma de encerrar uma grande saga do que retornar às suas origens? Desta vez, cinco casos antigos, sem aparente relação entre si, intrigam Poirot Havia certezas demais e pouca reflexão envolvendo os motivos e os culpados dos crimes Além disso, um novo suspeito, X, poderia estar relacionado de diferentes formas a cada um dos incidentes E o sujeito se encontra hospedado bem ali, em Styles, acima de qualquer suspeita e pronto para atacar novamente Conseguirão Poirot e Hastings apanhá-lo antes que as cortinas do espetáculo se fechem? Esta edição conta com a tradução de uma das maiores damas da nossa literatura, Clarice Lispector, resultando num trabalho primoroso e irretocável</t>
  </si>
  <si>
    <t>E se Estivermos Errados?</t>
  </si>
  <si>
    <t>Chuck Klosterman</t>
  </si>
  <si>
    <t>9788595080751</t>
  </si>
  <si>
    <t>8595080755</t>
  </si>
  <si>
    <t xml:space="preserve">Chuck Klosterman, autor best-seller do New York Times, propõe perguntas que são profundas em sua simplicidade: o quão certos estamos do nosso conhecimento sobre a gravidade? O quão certos estamos do nosso conhecimento sobre o tempo? Qual será a memória definitiva do rock daqui a quinhentos anos? O quão seriamente deveríamos levar o conteúdo dos nossos sonhos? O quão seriamente deveríamos levar o conteúdo das nossas redes de televisão? Estariam todos os esportes condenados à extinção? É possível que o maior artista de nossa era seja atualmente desconhecido (ou, mais estranho ainda, amplamente conhecido mas completamente desrespeitado)? É possível que superestimemos a democracia? E, talvez o questionamento mais perturbador: é possível que tenhamos alcançado o limite do conhecimento?Ensaios / Literatura Estrangeira </t>
  </si>
  <si>
    <t>Um Lugar Para Mim</t>
  </si>
  <si>
    <t>Melissa de la Cruz</t>
  </si>
  <si>
    <t>9788595080478</t>
  </si>
  <si>
    <t>859508047X</t>
  </si>
  <si>
    <t>Jasmine de los Santos sempre fez o que era esperado dela Bonita e popular, ela estudou muito, deixou seus pais imigrantes filipinos orgulhosos e está pronta para colher os frutos do seu esforço na forma de uma bolsa integral para a faculdadeE então tudo se desfaz Um convite acadêmico força seus pais a revelarem a verdade: seus vistos expiraram há anos Toda a sua família está no país ilegalmente Isso significa que não terá bolsa nenhuma, talvez nem faculdade nenhuma e a ameaça muito real da deportaçãoPela primeira vez, Jasmine se rebela, experimentando todos os prazeres adolescentes para os quais ela nunca teve tempo no passado Logo quando está tentando entender esse novo mundo, ele é virado de ponta-cabeça por Royce Blakely, o filho chamoso de um congressista de alto escalão Jasmine já não tem mais ideia de onde, nem sequer se se encaixa no sonho americano Tudo o que sabe é que não vai desistir Porque quando as regras pelas quais você vivia não se aplicam mais, a única coisa a fazer é inventar suas próprias regras</t>
  </si>
  <si>
    <t>Aqueles Que Perdemos</t>
  </si>
  <si>
    <t>Sheena Kamal</t>
  </si>
  <si>
    <t>9788595081239</t>
  </si>
  <si>
    <t>8595081239</t>
  </si>
  <si>
    <t>Uma história surpreendente protagonizada por Nora Watts, uma mulher brilhante, destemida, caótica e imperfeita  tão irresistível quanto Lisbeth Salander, de Stieg Larsson, e Harry Hole, de Jo NesbøNora Watts possui um talento único: quase sempre consegue dizer quando alguém está mentindo Por isso é tão boa em seu trabalho como pesquisadora e investigadora particular de uma pequena firma Ela é durona e esperta, duas qualidades que desenvolveu para sobreviver a uma infância terrível Largada pelos pais, ela passou por todo tipo de abuso e traição ao longo vida, e carrega feridas invisíveis e um coração cheio de raiva Quando um casal pede ajuda para encontrar sua filha desaparecida, ela decide intervir Nora sabe os perigos que as ruas escondem Porém, sua investigação toma um caminho terrível quando descobre que Bonnie, a adolescente sumida, é a filha que a própria Nora entregou para adoção anos atrás Agora, ela deve entrar no mundo implacável do mercado negro e do tráfico de pessoas  um lugar no qual a riqueza e o poder estão acima da moralidade</t>
  </si>
  <si>
    <t>Sara Flannery Murphy</t>
  </si>
  <si>
    <t>9788595080287</t>
  </si>
  <si>
    <t>8595080283</t>
  </si>
  <si>
    <t>Nessa estreia literária eletrizante, uma mulher que tem o contato com os mortos como profissão cruza uma linha perigosa quando se apaixona por um de seus clientes, cuja esposa morreu em circunstâncias misteriosas Em uma cidade sem nome, Eurydice trabalha para a Sociedade Elisiana, um serviço particular que permite que seus clientes de luto entrem em contato com os entes queridos falecidos Ela e seus colegas de profissão, conhecidos como "corpos", usam os pertences descartados dos mortos e engolem pílulas chamadas lótus para invocar seus espíritos - anestesiando suas próprias mentes e se perdendo no processo Edie tem trabalhado como corpo para a Sociedade há cinco anos, um recorde pouco comum Seu sucesso é o resultado de um distanciamento cuidadoso: ela busca refúgio nos efeitos anestésicos da lótus e evita criar laços pessoais com seus clientes Mas quando Edie encarna Sylvia, a esposa recém-falecida de Patrick Braddock, ela se torna obcecada pelo casal glamuroso Apesar das circunstâncias suspeitas que envolvem o afogamento de Sylvia, Edie quebra suas próprias regras e corre atrás de Patrick, se envolvendo cada vez mais em sua vida e invocando Sylvia fora das paredes da Sociedade Elisiana Depois de anos se escondendo atrás do efeito anestesiante da lótus, Edie percebe que as linhas entre seus próprios desejos e os de Sylvia já não são tão claros, e corre cada vez mais riscos para manter Patrick perto de si De uma hora para a outra, ela vê sua vida pacata se desmanchando enquanto lida não só com a influência crescente de Sylvia e as dúvidas envolvendo sua morte, mas com seus próprios segredos há tempos esquecidos Uma história de desejo e obsessão, mentiras e secretos obscuros que desafiam categorizações simples, Possessões é um livro sedutor, que absorve o leitor e caminha para uma conclusão explosiva e inesquecível</t>
  </si>
  <si>
    <t>Flores Partidas</t>
  </si>
  <si>
    <t>9788595081628</t>
  </si>
  <si>
    <t>859508162X</t>
  </si>
  <si>
    <t>Irmãs Estranhas Sobreviventes Quando Lydia contou para a irmã que o cunhado havia tentado estuprá-la, Claire não acreditou Dezoito anos depois, porém, tudo o que Claire achava saber sobre o marido se prova uma mentira Quando vídeos escondidos no computador de Paul mostram uma face terrível do homem que ela julgava conhecer, Claire percebe que o drama de sua família tem muitas camadas, que precisarão ser descobertas antes que a assustadora verdade por fim venha à tona</t>
  </si>
  <si>
    <t>O Homem Que Venceu Auschwitz</t>
  </si>
  <si>
    <t>Denis Avey</t>
  </si>
  <si>
    <t>9788595081819</t>
  </si>
  <si>
    <t>8595081816</t>
  </si>
  <si>
    <t>O livro conta a extraordinária história real um soldado britânico que se infiltrou no campo de concentração de Auschwitz No verão de 1944, Denis Avey trabalhava num campo de prisioneiros de guerra próximo ao campo de concentração de Buna-Monowitz, conhecido como Auschwitz III Já tinha ouvido falar da brutalidade no tratamento dos prisioneiros de lá e estava determinado a testemunhar o que podia Traçou, então, um plano para trocar de lugar com um prisioneiro judeu e infiltrou-se no campo de concentração, onde foi a testemunha ocular da barbárie que lá ocorria Durante muitas décadas, Avey não se sentiu preparado para relatar a experiência do passado, porém agora, aos 91 anos, revela em seu livro tudo o que presenciou O homem que venceu Auschwitz está desde seu lançamento na lista dos mais vendidos britânica</t>
  </si>
  <si>
    <t>A Extravagância do Morto</t>
  </si>
  <si>
    <t>9788595080010</t>
  </si>
  <si>
    <t>8595080011</t>
  </si>
  <si>
    <t>Recebido pela crítica do Times como um "clássico, o melhor de Agatha Christie", A extravagância do morto éconsiderado exemplar na literatura policialUma 'caçada ao assassino' é organizada por Mrs Ariadne Oliver, romancista de renome, nos moldes de uma'caçada ao tesouro' Numa pequena mesa de jogo forrada de feltro, as armas mortíferas: uma pequena pistola,um pedaço de cano de chumbo com uma sinistra mancha cor de ferrugem, uma garrafa azul com o rótulo deveneno, um pedaço de corda de varal e uma seringa hipodérmica Há também uma lista de suspeitos e seispistas para desvendar o mistério</t>
  </si>
  <si>
    <t xml:space="preserve"> E quando a última pista da 'brincadeira' leva à vítima, o corpo encontrado éum cadáver de verdade!Ficção / Literatura Estrangeira / Romance policial / Suspense e Mistério </t>
  </si>
  <si>
    <t>Poirot Perde Uma Cliente</t>
  </si>
  <si>
    <t>9788595080027</t>
  </si>
  <si>
    <t>859508002X</t>
  </si>
  <si>
    <t>O livro, considerado uma das obras-primas de Agatha Christie, narra uma história bastante simples: uma velha senhora riquíssima sofre um estranho acidente, sobrevive, mas passa a desconfiar de tudo e de todos Poderia ser um caso fácil para o detetive Poirot, se a srta Arundell não tivesse morrido logo após ter escrito ao detetive relatando suas desconfianças</t>
  </si>
  <si>
    <t>Assassinato na Casa do Pastor</t>
  </si>
  <si>
    <t>9788569514794</t>
  </si>
  <si>
    <t>8569514794</t>
  </si>
  <si>
    <t>Em plena forma como aqui, Agatha Christie é difícil de superar Saturday Review of LiteratureSt Mary Mead, um pacato vilarejo onde há quinze anos não ocorre um homicídio e onde as pessoas discutem a vida alheia tomando chá Quando um sangrento crime acontece em plena casa do pastor, o alvoroço é grande O arrogante inspetor Slack é escalado para investigar o caso O mistério também intriga uma discreta moradora que gosta de jardinagem e de observar pássaros de binóculo, mas cujo principal hobby é o estudo do comportamento humano: Miss Marple A estreia da sagaz velhinha, o aparecimento de personagens inusitados e a engenhosidade da trama fazem deste romance de 1930 um dos clássicos de Agatha Christie</t>
  </si>
  <si>
    <t>Um Pressentimento Funesto</t>
  </si>
  <si>
    <t>9788569514800</t>
  </si>
  <si>
    <t>8569514808</t>
  </si>
  <si>
    <t xml:space="preserve"> Envolver-se em tramas perigosas é uma especialidade do casal de aventureiros Tommy e Tuppence Beresford Desta vez, durante uma visita a um asilo de senhoras, Tuppence vê um quadro que retrata uma casa que não lhe parece totalmente estranha Lá, também conhece uma anciã que lhe fala de um menino morto escondido em uma chaminé Pouco tempo depois, a velha senhora abandona o asilo sem dar qualquer explicação Disposta a descobrir o paradeiro dela, Tuppence decide encontrar a casa misteriosa e acaba deparando-se com um assassino perverso</t>
  </si>
  <si>
    <t>A Casa Torta</t>
  </si>
  <si>
    <t>9788595080034</t>
  </si>
  <si>
    <t>8595080038</t>
  </si>
  <si>
    <t>Primeiro a guerra faz com que Charles Hayward adie seu pedido de casamento Alguns anos depois, ele se vê obrigado a adiar o próprio matrimônio em razão de um mistério - Sophia Leonides, sua noiva, acaba de perder o avô Aristide de forma súbita e um tanto suspeita Teria sido um assassinato? O escândalo poderia arruinar o nome da famíliaInstruido pelo pai e pelo inspeto-chefe Taverner - ambos da Scotland Yard -, Charles decide se hospedar na residência dos Leonides (A Casa Torta) para descobrir se, entre aqueles familiares tão únicos e motivados a matar seu patriarca, não estaria a prova do crime capaz de colocar o culpado atrás das grades Porém, uma nova reviravolta promete abalar todas as suas certezas sobre o assunto</t>
  </si>
  <si>
    <t>Cavaleiro das Américas</t>
  </si>
  <si>
    <t>Filipe Masetti Leite</t>
  </si>
  <si>
    <t>9788595081505</t>
  </si>
  <si>
    <t>8595081506</t>
  </si>
  <si>
    <t>Eu nunca teria feito essa viagem se não fosse pelo meu pai É assim que Filipe Leite, um brasileiro de 31 anos, começa a contar a história da maior aventura de sua vida: a viagem a cavalo que o levaria de uma ponta a outra do continente americano Em 8 de julho de 2012, ele deixou a cidade de Calgary, no Canadá, com dois cavalos e alguns suprimentos, taxado de corajoso por uns e de louco por muitos outros Dois anos, dez países e 16 mil quilômetros depois, Filipe chegou a Barretos aclamado por uma plateia de 40 mil pessoas e com uma nova alcunha: herói Neste livro, o Cavaleiro das Américas, como é conhecido, narra as histórias, os aprendizados e os obstáculos colecionados durante essa saga transformadora Conquistando amigos e apoiadores por onde passou, Filipe apresenta aos leitores um relato inspirador de perseverança, superação e autoconfiança</t>
  </si>
  <si>
    <t xml:space="preserve">Aventura / Biografia, Autobiografia, Memórias / Literatura Brasileira </t>
  </si>
  <si>
    <t>O Menino do Vagão</t>
  </si>
  <si>
    <t>9788539824816</t>
  </si>
  <si>
    <t>8539824817</t>
  </si>
  <si>
    <t>"Uma fantástica história de amizade nascida através do sacrifício e da necessidade de sobreviver durante a Segunda Guerra Mundial Durante a ocupação nazista na Holanda, Noa, uma jovem de apenas 16 anos, engravida de um soldado alemão Contra a sua vontade, ela é obrigada a entregar seu bebê recém-nascido para a adoção e é praticamente abandonada em um cenário de guerra e destruição Em busca de abrigo, ela chega em uma pequena estação de trem no interior da Alemanha onde, em troca de comida e um lugar para dormir, ela passa a trabalhar Até que em uma fria noite de inverno, Noa descobre um vagão de trem repleto de crianças judias roubadas de seus pais, com destino a um campo de concentração Em um momento que mudará toda a sua vida, ela decide salvar um dos bebês judeus E, talvez, recuperar a esperança que foi levada junto com o seu filho Começa assim, a sua jornada em busca da liberdade Em O Menino do Vagão, Pam Jenoff constrói personagens inesquecíveis e emocionantes para nos oferecer o poder que só uma ficção poderosa consegue criar: o olhar do passado para refletirmos o futuro e o que significa, verdadeiramente, sermos humanos</t>
  </si>
  <si>
    <t>Vacas</t>
  </si>
  <si>
    <t>Dawn O'Porter</t>
  </si>
  <si>
    <t>9788595081710</t>
  </si>
  <si>
    <t>8595081719</t>
  </si>
  <si>
    <t>"Um pedaço de carne; feito para reproduzir; além da sua data de vencimento; parte do rebanho Mulheres não têm que se encaixar em estereótipos Tara, Cam e Stella são estranhas vivendo suas próprias vidas da melhor forma que podem, apesar de poder ser difícil gostar do que você vê no espelho quando a sociedade grita que você devia viver de um jeito específico Quando um evento extraordinário cria laços invisíveis de amizade entre elas, a catástrofe de uma mulher vira a inspiração de outra, e uma lição para todas Às vezes não tem problema não seguir o rebanho Vacas é um livro poderoso sobre três mulheres julgando uma à outra, mas também a si mesmas Entre todo o barulho da vida moderna, elas precisam encontrar suas próprias vozes</t>
  </si>
  <si>
    <t>9788595080638</t>
  </si>
  <si>
    <t>8595080631</t>
  </si>
  <si>
    <t>Nada menos que um telegrama aguarda Hercule Poirot na recepção do hotel em que se hospedaria, na Turquia, requisitando seu retorno imediato a Londres O detetive belga, então, embarca às pressas no Expresso do Oriente, inesperadamente lotado para aquela época do anoO trem expresso, porém, é detido a meio caminho da Iugoslávia por uma forte nevasca, e um passageiro com muitos inimigos é brutalmente assassinado durante a madrugada Caberá a Poirot descobrir quem entre os passageiros teria sido capaz de tamanha atrocidade, antes que o criminoso volte a atacar ou escape de suas mãos</t>
  </si>
  <si>
    <t>Primeiro Mataram Meu Pai</t>
  </si>
  <si>
    <t>Loung Ung</t>
  </si>
  <si>
    <t>9788595081741</t>
  </si>
  <si>
    <t>8595081743</t>
  </si>
  <si>
    <t>Filha de um oficial de alto escalão do governo, Loung Ung teve uma vida privilegiada na capital de Camboja, Phnom Penh, até os cinco anos de idade Porém, em abril de 1974, o ditador Pol Pot assumiu o poder e liderou um dos regimes mais atrozes da história: o Khmer Vermelho O exército invadiu a cidade, obrigando a família de Loung a fugir e, eventualmente, a se separar Enquanto Loung se tornou uma criança-soldado, seus irmãos passaram a viver em um campo de trabalhos forçadosPrimeiro mataram meu pai conta a jornada de Loung e de sua família durante esses anos terríveis Contudo, este não é um mero relato sobre os horrores de uma ditadura Sua história é o testemunho da força do espírito humano, capaz de manter a esperança e o amor vivos mesmo em meio à tragédia</t>
  </si>
  <si>
    <t>#Por Que Eu Leio</t>
  </si>
  <si>
    <t>9788595081789</t>
  </si>
  <si>
    <t>8595081786</t>
  </si>
  <si>
    <t>Para se inspirar, se colocar no lugar do outro, viver aventuras Por que você lê? Seja qual for o motivo, nesse livro cheio de atividades você pode despejar todo o seu amor pelo universo da leitura e soltar a criatividade Seja lembrando suas personagens e obras preferidas ou jogando bingo com clichês literários, você vai fortalecer ainda mais sua relação com os livros e se divertir muito no processo</t>
  </si>
  <si>
    <t xml:space="preserve">Infantojuvenil / Literatura Brasileira / Não-ficção </t>
  </si>
  <si>
    <t>Guinness World Records 2018</t>
  </si>
  <si>
    <t>9788595080881</t>
  </si>
  <si>
    <t>8595080887</t>
  </si>
  <si>
    <t xml:space="preserve">Nova edição do Guinness World Records, em que você pode encontrar recordes atualizados e fotos inéditas, descobrir a substância mais fedida, conhecer o explorador polar mais jovem, ver os pets mais talentosos de todo o planeta, saber tudo sobre o maior roubo de diamantes e muito mais!Almanaques / Literatura Estrangeira / Não-ficção </t>
  </si>
  <si>
    <t>A Festa de Lorena Queiroz</t>
  </si>
  <si>
    <t>Lorena Queiroz</t>
  </si>
  <si>
    <t>9788595081604</t>
  </si>
  <si>
    <t>8595081603</t>
  </si>
  <si>
    <t>Nesse livro interativo e superdivertido, Lorena conta um pouco da sua rotina e de como o dia a dia dela pode se tornar uma festa divertida Não importa o estilo - Lorena tem dicas para todos os gostos: tradicional com bolo da vovó, do pijama com as amigas, festinha com família, festa para extrapolar geral</t>
  </si>
  <si>
    <t xml:space="preserve"> Lorena tem a receita certa para fazer você se divertir muito!Biografia, Autobiografia, Memórias / Infantojuvenil / Literatura Brasileira / Não-ficção </t>
  </si>
  <si>
    <t>Amar e Ser Livre</t>
  </si>
  <si>
    <t>9788595081765</t>
  </si>
  <si>
    <t>859508176X</t>
  </si>
  <si>
    <t>Neste livro, Prem Baba fala sobre a qualidade amorosa e o desenvolvimento das relações amorosas, mostrando que um relacionamento feliz vai além da realização pessoal A construção de relacionamentos amorosos, saudáveis e construtivos é determinante para a construção de um mundo melhor, com menos maldade Iluminando a nós mesmos, iluminaremos o mundo</t>
  </si>
  <si>
    <t xml:space="preserve">Autoajuda / Filosofia / Literatura Brasileira / Religião e Espiritualidade </t>
  </si>
  <si>
    <t>Herdeiros de Drácula</t>
  </si>
  <si>
    <t>Richard Dalby</t>
  </si>
  <si>
    <t>9788595081727</t>
  </si>
  <si>
    <t>8595081727</t>
  </si>
  <si>
    <t>Drácula, de Bram Stoker, é a mais famosa história de vampiro já escrita, embora não tenha sido a primeira a descrever a malignidade dos mortos-vivos  muito menos a últimaEm comemoração aos 120 anos de publicação de Drácula, esta antologia única reúne 25 contos raros escritos entre 1867 e 1940 por autores igualmente geniais, como Sir Arthur Conan Doyle e MR JamesHerdeiros de Drácula é um verdadeiro banquete para todos os aficionados por literatura fantástica e sobrenatural, um delicioso mergulho na história desses seres fascinantes e assustadores</t>
  </si>
  <si>
    <t xml:space="preserve">Contos / Ficção / Horror / Literatura Estrangeira </t>
  </si>
  <si>
    <t>O Portal do Dragão</t>
  </si>
  <si>
    <t>Barry Wolverton</t>
  </si>
  <si>
    <t>9788595080317</t>
  </si>
  <si>
    <t>8595080313</t>
  </si>
  <si>
    <t>Uma pedra preciosa mágica e um mapa esculpido em osso podem ser as chaves para um mistério ainda maiorDepois de enfrentar os sete mares para encontrar o tesouro da Ilha Perdida, Mouse está decidida a seguir as indicações do mapa até um lugar chamado "Portal do Dragão", convencida de que vai encontrar a explicação de sua origem e seus poderes Bren, por outro lado, acredita que já viveu aventuras suficiente, e só deseja voltar para sua família em Map Mas nada segue de acordo com o plano quando os sobreviventes do Albatroz são resgatados por Lady Jean Barret, uma arqueóloga carismática em busca de artifatos misteriosos</t>
  </si>
  <si>
    <t>Como Parar o Tempo</t>
  </si>
  <si>
    <t>A PRIMEIRA REGRA É NÃO SE APAIXONARTom Hazard esconde um segredo perigoso Ele pode aparentar ser um quarentão normal, mas por causa de uma estranha condição está vivo há séculos Da Inglaterra elisabetana à era do jazz parisiense, e de Nova York aos mares do sul, Tom já testemunhou tanto que agora precisa apenas de uma vida normal Sempre trocando a identidade para se manter a salvo, ele encontra o disfarce perfeito trabalhando como professor de História em Londres Assim, pode trazer suas experiências do passado como fatos vivos Pode manipular as histórias para seus alunos Pode levar uma vida normal Tom só não pode se esquecer da primeira regra Aquela sobre paixãoComo parar o tempo é um romance doce e envolvente sobre como se perder e se encontrar na própria história É sobre as certezas da mudança dos tempos e o tempo que a vida leva para nos ensinar como vivê-la</t>
  </si>
  <si>
    <t>O Farol e a Libélula</t>
  </si>
  <si>
    <t>Jean E. Pendziwol</t>
  </si>
  <si>
    <t>9788595081321</t>
  </si>
  <si>
    <t>8595081328</t>
  </si>
  <si>
    <t>O inusitado encontro entre uma garota em busca de futuro e uma mulher redescobrindo seu passadoMorgan, uma órfã problemática, precisa cumprir pena prestando serviço comunitário em um lar para idosos Ali ela conhece Elizabeth Livingstone, uma senhora com a visão debilitada, mas que possui uma memória tão vívida quanto as histórias que guarda Essas histórias aos poucos são reveladas quando, com a ajuda de Morgan, Elizabeth descobre os diários do falecido pai À medida que as palavras do diário tomam forma e são recriadas pelas lembranças, Elizabeth e Morgan percebem que seus destinos estão profundamente ligados à isolada ilha de formas nunca imaginadas Enquanto Morgan descobre laços da própria família, os diários revelam mais perguntas que Elizabeth poderia responder, transformando sua percepção da realidadeRomance magnífico, O farol e a libélula é repleto de palavras e histórias relevadas a cada virada de página, e que alinham passado e futuro com a amizade entre uma menina infratora e uma senhora misteriosa Um sensível relato sobre o passar do tempo e uma celebração à própria experiência da vida</t>
  </si>
  <si>
    <t>William Wenton e o ladrão de lurídio</t>
  </si>
  <si>
    <t>Bobbie Peers</t>
  </si>
  <si>
    <t>9788595081338</t>
  </si>
  <si>
    <t>8595081336</t>
  </si>
  <si>
    <t>William e sua família estão se escondendo desde o misterioso desaparecimento de seu avô Mas quando seu talento extraordinário para desvendar códigos é descoberto, William é sequestrado e levado ao Instituto de Pesquisa de Pós-HumanosPorque alguém está atrás dele Alguém que precisa das abilidades especiais de William para encontrar os últimos traços de uma substância estranha e poderosa chamada Luridium William terá que usar toda a sua ingenuidade e habilidade de desvender códigos para descobrir os segredos que o Instituto está escondendo Quebra-cabeças impossíveis, criaturas cibernéticas e robôs sedentos de sangue estarão em seu caminho</t>
  </si>
  <si>
    <t>Perfis de Coragem</t>
  </si>
  <si>
    <t>John F. Kennedy</t>
  </si>
  <si>
    <t>9788569809593</t>
  </si>
  <si>
    <t>856980959X</t>
  </si>
  <si>
    <t>Escrito em 1955 quando John F Kennedy era senador júnior pelo estado de Massachusetts, "Perfis de coragem" relata oito atos heroicos -- até então desconhecidos -- realizados por patriotas americanos em diferentes momentos da história A prosa verdadeira e emocionante do ex-presidente fez do livro um clássico instantâneo e vencedor do prêmio Pulitzer Mesmo 50 anos após sua publicação, esta obra ainda é um testemunho poderoso do indomável espírito nacionalista e uma homenagem a uma das maiores virtudes humanas: a coragem</t>
  </si>
  <si>
    <t>Box - Sherlock Holmes - 4 Volumes</t>
  </si>
  <si>
    <t>Sir Arthur Conan Doyle</t>
  </si>
  <si>
    <t>9788595080836</t>
  </si>
  <si>
    <t>8595080836</t>
  </si>
  <si>
    <t>Em 1887, o escritor escocês sir Arthur Conan Doyle criou Sherlock Holmes, o infalível detetive a quem os agentes da Scotland Yard recorriam para solucionar os mistérios mais intrigantes da Inglaterra vitoriana Desde então, as aventuras do mestre da investigação atraem leitores ávidos por chegar à última página e ver o enigma desvendado Esta obra completa reúne os quatro romances e os 56 contos sobre as aventuras do detetive mais famoso do mundo e de seu fiel companheiro, o dr Watson Para desvendar mistérios, o faro e a astúcia de Sherlock Holmes levam às fontes menos óbvias, às informações mais precisas Um modelo que influencia até hoje a literatura policial e revela fôlego para impressionar gerações de leitores através dos tempos</t>
  </si>
  <si>
    <t>Histórias Não (Ou Mal) Contadas: Revoltas, Golpes e Revoluções no Brasil</t>
  </si>
  <si>
    <t>9788569514176</t>
  </si>
  <si>
    <t>8569514174</t>
  </si>
  <si>
    <t>Tiradentes não foi um pobre coitado D Pedro I deu o primeiro golpe da história brasileira Os africanos não aceitaram a escravidão passivamente e organizaram diversas revoltas em todo o país Um golpe militar garantiu a democracia em 1955 São esses e outros relatos que compõem o novo livro de Rodrigo Trespach, Histórias não (ou mal) contadas: revoltas, golpes e revoluções no Brasil Baseado em fontes primárias e vasta bibliografia, o historiador narra com linguagem acessível e cativante os lados ocultos dos golpes e revoluções que ajudaram a construir o país, desde a Independência ao impeachment de Dilma Rousseff Este livro é um convite para que o leitor encare eventos e personagens nacionais de uma maneira que nunca viu antes  recheada de curiosidades e fatos surpreendentes</t>
  </si>
  <si>
    <t>O Verão da Minha Vida</t>
  </si>
  <si>
    <t>Nova Weetman</t>
  </si>
  <si>
    <t>9788595080263</t>
  </si>
  <si>
    <t>8595080267</t>
  </si>
  <si>
    <t>A vida é feita de escolhas, e ninguém sabe melhor disso do que as meninas! Terminar o dever ou ir para o shopping? Juntar a mesada para aquele celular incrível ou comprar o box da sua série mais amada? São tantas decisõesAs personagens da coleção Escolha o seu felizes para sempre também têm muitas opções  aqui cada escolha delas é sua, e é você quem decide o caminho que elas devem tomar Siga o seu coração e veja aonde ele leva, ou volte atrás e escolha tudo outra vez!É o último dia de aulas e Frankie só consegue pensar que seu verão não está prometendo: um calor de morrer e seu violão como única companhia Isto é, até que surge uma oportunidade de ir para Londres nas férias! Isso pareceria ótimo se não significasse reencontrar Jake, o menino que partiu seu coração</t>
  </si>
  <si>
    <t xml:space="preserve"> Além disso, Frankie ainda precisa decidir se férias na praia com o pai são uma saída perfeita ou uma torta de climão, já que seu pai está com uma namorada nova, que também tem uma filha! Será que ela vai perceber que esqueceu Jake de vez? Ou vai acabar enterrando a nova "irmã" na areia? Cabe a você decidir o que Frankie vai fazer em O verão da minha vida!Ficção / Jovem adulto / Literatura Estrangeira / Romance </t>
  </si>
  <si>
    <t>O Caçador de Demônios</t>
  </si>
  <si>
    <t>Wesley Snipes</t>
  </si>
  <si>
    <t>9788595081598</t>
  </si>
  <si>
    <t>859508159X</t>
  </si>
  <si>
    <t>Na estreia literária de Wesley Snipes, um guerreiro sagrado precisa convencer um médico descrente a ajudá-lo a impedir um poderoso demônio de criar o inferno na terraImagine que todos que você já conheceu ou amou fossem forçados e um estado de possessão demoníaca e escravidão espiritual Imagine que um grupo dos homens mais ricos e poderosos traçaram esse plano sinistro para concretizar seu domínio inquestionável do planeta Imagine dois heróis emergindo dessa escuridão para lutar contra as forças do mal Passado nas ruas duras de Chicago, O caçador de demônios é a aventura cheia de ação que revolve ao redor de Lauryn Jefferson, uma linda jovem médica que é arrastada para uma batalha aparentemente impossível contra as forças invisíveis do exército do demônio e seus agentes humanos dedicados a escravizar toda a humanidade em sua missão de instaurar o reino do inferno na terraMas Lauryn é uma cética, e é só quando ela vê uma droga diabólica varrer sua cidade e começa a treinar para ser uma guerreira espiritual com o legendário homem de Deus, Talon Hunter, que ela descobre sua natureza real e sua força interna Enfrentando testes e tarefas perigosas, esse é realmente uma prova de fogo para Lauryn E falhar significaria a morte de milhões E rios de sangue correriam pela terraImagine esse terror Essa dor E imagine tudo que levaria para lutar contra isso Apenas os mais fortes e mais fiéis sobreviverão?Se prepare O apocalipse se aproxima</t>
  </si>
  <si>
    <t xml:space="preserve">Ficção / Literatura Estrangeira / Aventura / Distopia / Drama / Fantasia / Horror / Suspense e Mistério / Terror / Jovem adulto </t>
  </si>
  <si>
    <t>Uma Guerra Americana</t>
  </si>
  <si>
    <t>Omar El Akkad</t>
  </si>
  <si>
    <t>9788595082090</t>
  </si>
  <si>
    <t>859508209X</t>
  </si>
  <si>
    <t>Uma história poderosa sobre um personagem poderosoUma distopia na tradição de The Handmaids Tale um romance magnífico e uma heroína que nos mostra uma possível visão do futuroEsta história não é de guerra É de ruínaO ano é 2074 quando uma Guerra por combustíveis explode nos Estados Unidos, após uma desastrosa mistura de uma política conservadora e autoritária e a mudança climática ignorada pelos líderes mundiais Sarat Chestnut, nascida em Louisiana, é só uma menina de seis anos quando o terror da guerra invade a sua casa Tudo o que a envolve - a disputa pelos combustíveis, a cidade destruída e os drones que voam pelo céu  é um prelúdio para um horror maior: a morte de seu pai e a marcha do que sobrou de sua família para um campo de concentração Mas é neste lugar, influenciada por um estranho funcionário local, que Sarat se transforma em um instrumento mortal de guerra Sarat se tornará a peça chave que moldará o futuro do planeta, não sem antes destruir a vida de muitas outras pessoasUma guerra americana é a história de uma nação contada por uma perspectiva extremamente particular de uma família, e das emoções e decisões desesperadas que se toma quando a prioridade é sobreviver</t>
  </si>
  <si>
    <t>Jihadi John</t>
  </si>
  <si>
    <t>Robert Verkaik</t>
  </si>
  <si>
    <t>9788595080898</t>
  </si>
  <si>
    <t>8595080895</t>
  </si>
  <si>
    <t>COMO UM ADOLESCENTE LONDRINO SE TRANSFORMOU NO TERRORISTA MAIS PROCURADO DO MUNDOFoi um momento decisivo, a primeira vez em que Jihadi John apareceu De repente, o Estado Islâmico tinha um rosto, e o mundo inteiro sabia a proporção da sua brutalidadeSemanas depois, quando a identidade do jihadi foi revelada, o jornalista Robert Verkaik ficou chocado ao perceber que aquele era o mesmo homem que havia entrevistado anos antes: em 2010, Mohammed Emwazi era um profissional de TI que afirmava que os departamentos de segurança estavam destruindo a sua vida, perseguindo de forma incessante a ele, a sua família e a sua noiva Será que já estavam rastreando um extremista perigoso ou teriam sido os responsáveis por levar Emwazi ao limite? Das origens do terrorista até o desfecho da operação aérea norte-americana que matou Emwazi em novembro de 2015, a investigação de Verkaik o leva a questões profundamente perturbadoras O que havia levado Emwazi a pedir ajuda para ele em 2010? E por que centenas de britânicos querem se juntar ao Estado Islâmico? Em uma pesquisa de ampla urgência e importância, Verkaik vai além da criação de um terrorista, examinando o processo que leva milhares de jovens à radicalização e à intolerância</t>
  </si>
  <si>
    <t xml:space="preserve">Biografia, Autobiografia, Memórias / Crime / Literatura Estrangeira </t>
  </si>
  <si>
    <t>O Pequeno Príncipe Para Crianças Pequenas</t>
  </si>
  <si>
    <t>9788595080225</t>
  </si>
  <si>
    <t>8595080224</t>
  </si>
  <si>
    <t>Chega às livrarias uma edição de um clássico universal dedicada especialmente aos leitores mais novos  que ainda nem aprenderam a ler, mas que irão se encantar com as ilustrações de Saint-Exupéry enquanto ouvem dos pais a história do Pequeno Príncipe em sua viagem em busca de um amigo Para leitores de 0 a 6 anos de idade</t>
  </si>
  <si>
    <t xml:space="preserve">Ficção / Infantil / Infantojuvenil / Literatura Estrangeira </t>
  </si>
  <si>
    <t>O Poder dos Quietos</t>
  </si>
  <si>
    <t>9788595081222</t>
  </si>
  <si>
    <t>8595081220</t>
  </si>
  <si>
    <t>Com argumentos cativantes, uma extensa pesquisa e repleto de inesquecíveis histórias reais, "O poder dos quietos" mostra como os tímidos e introvertidos são subvalorizados, e como todos perdem com isso Partindo da ascensão do Ideal da Extroversão no século XX, Susan Cain questiona os valores dominantes no mundo empresarial de hoje, no qual a colaboração forçada pode bloquear o caminho da inovação e no qual o potencial de liderança dos introvertidos é frequentemente negligenciado De modo inspirador, a autora nos apresenta histórias de introvertidos de sucesso e oferece inestimáveis conselhos sobre como os tímidos podem tirar vantagem das suas características Em "O poder dos quietos", Susan Cain contempla também as crianças introvertidas, em capítulo especial com dicas para pais e professores Um livro extraordinário, que tem o poder de mudar para sempre a maneira como os tímidos e introvertidos se veem e, talvez mais importante, como as outras pessoas os veem</t>
  </si>
  <si>
    <t>9788595081758</t>
  </si>
  <si>
    <t>8595081751</t>
  </si>
  <si>
    <t>Um clássico da fantasia e da ficção científica emerge!Era uma noite escura e tempestuosa; a jovem Meg Murry e seu irmão mais novo, Charles Wallace, descem para fazer um lanche tardio quando recebem a visita de uma figura muito peculiarNoites loucas são a minha glória, diz a estranha misteriosa Foi só uma lufada que me pegou de jeito e me tirou da rota Descansarei um pouco e seguirei meu rumo Por falar em rumos, meu doce, saiba que o tesserato existe, sim O que seria um tesserato? O pai de Meg bem andava experimentando com a quinta dimensão quando desapareceu misteriosamente Agora, com a ajuda de três criaturas muito peculiares, chegou o momento de Meg, seu amigo Calvin e Charles Wallace partirem em uma jornada para resgatá-lo Uma jornada perigosa pelo tempo e o espaço Uma dobra no tempo é uma aventura clássica, que serviu de inspiração para os mestres da fantasia e da ficção científica do mundo, agora adaptada para os cinemas pela Disney Junte-se à família Murray nesta jornada, entre criaturas fantásticas e novos mundos jamais imaginados</t>
  </si>
  <si>
    <t>Box Memórias da Segunda Guerra Mundial</t>
  </si>
  <si>
    <t>Winston Churchill</t>
  </si>
  <si>
    <t>9788595081017</t>
  </si>
  <si>
    <t>8595081018</t>
  </si>
  <si>
    <t>Do momento mais sombrio e glorioso da Inglaterra até a Grande Aliança e a vitória final, a Segunda Guerra Mundial continua a ser o evento mais marcante do século XX Sem dúvida, o momento formador do mundo em que vivemos hoje A obra clássica vencedora do Prêmio Nobel de Literatura chega agora em um box com os dois volumes sobre os anos cruciais de formação, desenvolvimento e conclusão do conflito, abarcando desde 1919 até 1945 No primeiro volume, Churchill reconstrói com minúcia e ritmo os principais eventos ocorridos entre 1919 e junho de 1941: desde as contendas geradas pelo Tratado de Versalhes, a fulgurante ascensão de Hitler, o novo quadro político europeu até a invasão da URSS pela Alemanha No segundo volume, Churchill relata com minúcia os eventos marcantes ocorridos desde dezembro de 1941 até 1945, como o ataque a Pearl Harbor e a construção das alianças decisivas entre Inglaterra, URSS e os Estados Unidos, além de construir um epílogo assustadoramente lúcido sobre os possíveis desdobramentos do maior conflito bélico de todos os tempos</t>
  </si>
  <si>
    <t xml:space="preserve">Biografia, Autobiografia, Memórias / História Geral / Literatura Estrangeira </t>
  </si>
  <si>
    <t xml:space="preserve"> O Cavaleiro das Américas narra as histórias, os aprendizados e os obstáculos colecionados durante essa saga transformadora Conquistando amigos e apoiadores por onde passou, Filipe Masetti Leite apresenta aos leitores um relato inspirador de perseverança, superação e autoconfiançaATÉ ONDE VOCÊ IRIA POR SEU SONHO?Você seria capaz de percorrer um caminho de 16 mil quilômetros a cavalo para perseguir um objetivo? Foi assim que o caubói brasileiro Filipe Masetti Leite realizou o projeto audacioso de sair do Canadá em direção a Barretos, no interior de São Paulo, acompanhado de seus cavalos Foram dois anos, dez países, inúmeras histórias e uma certeza: a de que nada mais seria como antes ao fim dessa longa viagemCavaleiro das Américas é o relato emocionante dessa jornada mais que inusitada, permeada de desafios, surpresas e muita força de vontade, e das lições e inspirações que ela proporcionou Cartéis de drogas mexicanos se misturam a pessoas de solidariedade extraordinária, e ao amor incondicional de um caubói por seus cavalos para compor a aventura de Filipe</t>
  </si>
  <si>
    <t xml:space="preserve"> Em meio a personagens e lições únicas, o leitor vai se sentir inspirado a pensar fora da caixa e não desistir de seus sonhos, por mais improváveisAventura / Biografia, Autobiografia, Memórias / Não-ficção </t>
  </si>
  <si>
    <t>Out of the Ashes</t>
  </si>
  <si>
    <t>In the aftermath of a thwarted alien invasion, teenagers across the globe have begun to develop incredible powers known as LegaciesMost are sent to the Human Garde Academy, where they can learn to harness their powers for the good of humanity But there are still countless others who slip through the cracks, who prefer do things their own way, or who are being kept from attending the Academy by people with very different plans for these gifted teensThat is where Six and Sam come in Theyve just joined a convert group tasked with investigating suspicious incidents around the world which might be Legacy-related Their first mission has them looking into the connection between a string of disappearancesbut as they dig deeper into the mystery, they stumble upon an unexpected and dangerous Human Garde underworld</t>
  </si>
  <si>
    <t>Ripper: The Secret Life of Walter Sickert</t>
  </si>
  <si>
    <t>Patricia Cornwell</t>
  </si>
  <si>
    <t>9781503936874</t>
  </si>
  <si>
    <t>1503936872</t>
  </si>
  <si>
    <t>Vain and charismatic Walter Sickert made a name for himself as a painter in Victorian London But the ghoulish nature of his artas well as extensive evidencepoints to another name, one thats left its bloody mark on the pages of history: Jack the Ripper Cornwell has collected never-before-seen archival materialincluding a rare mortuary photo, personal correspondence and a will with a mysterious autopsy clauseand applied cutting-edge forensic science to open an old crime to new scrutinyIncorporating material from Portrait of a Killer: Jack the RipperCase Closed, this new edition has been revised and expanded to include eight new chapters, detailed maps and hundreds of images that bring the sinister case to life</t>
  </si>
  <si>
    <t>Sherlock Holmes - Volume 1</t>
  </si>
  <si>
    <t>9788595080843</t>
  </si>
  <si>
    <t>8595080844</t>
  </si>
  <si>
    <t>"Todo mundo que sabe quem foi o detetive Sherlock Holmes, pode enumerar boa parte dos seus hábitos ou objetos preferidos e repetir algumas de suas frases célebres Elementar Mas o fato é que esse notável cavalheiro britânico, de astúcia incomparável e vícios mundanos, que povoa o imaginário coletivo dos ingleses desde 1887, 'jamais viveu e nunca morrerá'" - O GloboEsse volume contém os livros: - Um Estudo em Vermelho (romance) - 1887;- O Sinal dos Quatro (romance) - 1890;- As Aventuras de Sherlock Holmes (contos) - 1892</t>
  </si>
  <si>
    <t>Sherlock Holmes - Volume 3</t>
  </si>
  <si>
    <t>9788595080867</t>
  </si>
  <si>
    <t>8595080860</t>
  </si>
  <si>
    <t>Em 1887, o escritor escocês sir Arthur Conan Doyle criou Sherlock Holmes, o infalível detetive a quem os agentes da Scotland Yard recorriam para solucionar os mistérios mais intrigantes da Inglaterra vitoriana Desde então, as aventuras do mestre da investigação atraem leitores ávidos por chegar à última página e ver o enigma desvendado Esta obra completa reúne os quatro romances e os 56 contos sobre as aventuras do detetive mais famoso do mundo e de seu fiel companheiro, o dr WatsonPara desvendar mistérios, o faro e a astúcia de Sherlock Holmes levam às fontes menos óbvias, às informações mais precisas Um modelo que influencia até hoje a literatura policial e revela fôlego para impressionar gerações de leitores através dos temposO Volume 3 do Box da Obra Completa contém:A volta de Sherlock Holmes (Contos);O vale do medo (Romance)</t>
  </si>
  <si>
    <t xml:space="preserve">Contos / Literatura Estrangeira / Romance / Romance policial </t>
  </si>
  <si>
    <t>Sherlock Holmes - Volume 4</t>
  </si>
  <si>
    <t>9788595080874</t>
  </si>
  <si>
    <t>8595080879</t>
  </si>
  <si>
    <t>Em 1887, o escritor escocês sir Arthur Conan Doyle criou Sherlock Holmes, o infalível detetive a quem os agentes da Scotland Yard recorriam para solucionar os mistérios mais intrigantes da Inglaterra vitoriana Desde então, as aventuras do mestre da investigação atraem leitores ávidos por chegar à última página e ver o enigma desvendado Esta obra completa reúne os quatro romances e os 56 contos sobre as aventuras do detetive mais famoso do mundo e de seu fiel companheiro, o dr WatsonPara desvendar mistérios, o faro e a astúcia de Sherlock Holmes levam às fontes menos óbvias, às informações mais precisas Um modelo que influencia até hoje a literatura policial e revela fôlego para impressionar gerações de leitores através dos temposO Volume 4 do Box da Obra Completa contém:Os últimos casos de Sherlock Holmes (Contos);Histórias de Sherlock Holmes (Contos)</t>
  </si>
  <si>
    <t>Memórias da Segunda Guerra Mundial</t>
  </si>
  <si>
    <t>Offering to the storm</t>
  </si>
  <si>
    <t>9780008165543</t>
  </si>
  <si>
    <t>0008165548</t>
  </si>
  <si>
    <t>The final book in Dolores Redondos atmospheric Baztan trilogy, featuring Inspector Amaia Salazar With masterful storytelling and a detective to rival Sarah Lund, this Spanish bestselling series has taken Europe by stormIt begins with a murdered child It ends in a valley where nightmares are bornWhen Detective Inspector Amaia Salazar is called in to investigate the death of a baby girl, she finds a suspicious mark across the childs face  an ominous sign that points to murderThe babys father was caught trying to run away with the body, whether from guilt or grief nobody can be sure And when the girls grandmother tells the police that the Inguma was responsible  an evil demon of Basque mythology that kills people in their sleep  Amaia is forced to return to the Baztán valley for answersBack where it all began, in the depths of a blizzard, she comes face to face with a ghost from her past And finally uncovers a devastating truth that has ravaged the valley for years</t>
  </si>
  <si>
    <t>Era uma noite escura e tempestuosa; a jovem Meg Murry e seu irmão mais novo, Charles Wallace, descem para fazer um lanche tardio quando recebem a visita de uma figura muito peculiarNoites loucas são a minha glória, diz a estranha misteriosa Foi só uma lufada que me pegou de jeito e me tirou da rota Descansarei um pouco e seguirei meu rumo Por falar em rumos, meu doce, saiba que o tesserato existe, simO que seria um tesserato? O pai de Meg bem andava experimentando com a quinta dimensão quando desapareceu misteriosamente Agora, com a ajuda de três criaturas muito peculiares, chegou o momento de Meg, seu amigo Calvin e Charles Wallace partirem em uma jornada para resgatá-lo Uma jornada perigosa pelo tempo e o espaçoUma dobra no tempo é uma aventura clássica, que serviu de inspiração para os mestres da fantasia e da ficção científica do mundo, agora adaptada para os cinemas pela Disney Junte-se à família Murray nesta jornada, entre criaturas fantásticas e novos mundos jamais imaginados</t>
  </si>
  <si>
    <t xml:space="preserve">Fantasia / Ficção / Ficção científica / Infantil / Infantojuvenil / Jovem adulto / Literatura Estrangeira </t>
  </si>
  <si>
    <t>The Ruined House</t>
  </si>
  <si>
    <t>Ruby Namdar</t>
  </si>
  <si>
    <t>9780062467492</t>
  </si>
  <si>
    <t>0062467492</t>
  </si>
  <si>
    <t>Andrew P Cohen, a professor of comparative culture at New York University, is at the zenith of his life Adored by his classes, published in prestigious literary magazines, he is about to receive a coveted promotionthe crowning achievement of an envious career He is on excellent terms with Linda, his ex-wife, and his two grown children admire and adore him His girlfriend, Ann Lee, a former student half is age, offers lively companionship A man of elevated taste, education, and culture, he is a model of urbanity and success But the manicured surface of his world begins to crack when he is visited by a series of strange and inexplicable visions, involving an ancient religious ritual, that will upend his comfortable life Beautiful, mesmerizing, and unsettling, The Ruined House unfolds over the course of one year, as Andrews world unravels and he is forced to question all of his beliefs Ruby Namdars brilliant novel embraces the themes of the American Jewish literary canon as it captures the privilege and pedantry of New York intellectual life in the opening years of the twenty-first century</t>
  </si>
  <si>
    <t>9788595080997</t>
  </si>
  <si>
    <t>8595080992</t>
  </si>
  <si>
    <t>Do momento mais sombrio e glorioso da Inglaterra até a Grande Aliança e a vitória final, a Segunda Guerra Mundial continua a ser o evento mais marcante do século XX Sem dúvida, o momento formador do mundo em que vivemos hoje A HarperCollins Brasil lança essa edição em dois volumes da histórica obra de Winston Churchill sobre os anos cruciais de formação, desenvolvimento e conclusão do conflito abarcando desde 1919 até 1945 Neste primeiro volume, Churchill reconstrói com minúcia e ritmo aos principais eventos ocorridos entre 1919 e junho de 1941: desde as contendas geradas pelo Tratado de Versalhes, a fugulrante ascensão de Hitler, o novo quadro político europeu até a invasão da então União Soviética pela Alemanha</t>
  </si>
  <si>
    <t>9788595081000</t>
  </si>
  <si>
    <t>859508100X</t>
  </si>
  <si>
    <t>Os relatos de Winston Churchill sobre a Segunda Guerra Mundial são a versão definitiva do confronto que veio a redesenhar o mapa-múndi e os caminhos da história Brilhante e dramática, a escrita de uma das maiores personalidades do século XX é uma reconstrução magnífica do que veio a ser o momento mais sombrio e glorioso de sua nação No segundo tomo de suas memórias, o vencedor do Prêmio Nobel de Literatura relata com minúcia os eventos marcantes ocorridos desde dezembro de 1941 até 1945, como o ataque a Pearl Harbor e a construção das alianças decisivas entre Inglaterra, a então União Soviética e os Estados Unidos, além de construir um epílogo assustadoramente lúcido sobre os possíveis desdobramentos do maior conflito bélico de todos os tempos</t>
  </si>
  <si>
    <t>Alerta da Natureza</t>
  </si>
  <si>
    <t>9788569514060</t>
  </si>
  <si>
    <t>8569514069</t>
  </si>
  <si>
    <t>Ao chegar a um hotel isolado nas montanhas, Autumn se depara com o homem que jurou nunca mais ver Lucas é bonito, misterioso e problemático Três anos antes, ele partiu o coração dela sem nenhuma justificativa E, apesar de tudo, a enorme atração que os uniu se tornou mais forte com o passar do tempo Autumn sempre desconfiou que Lucas escondia algum segredo Quando um dos hóspedes do hotel é assassinado, ela começa a se perguntar se ele teria relação com o crime</t>
  </si>
  <si>
    <t xml:space="preserve">Olhos Vendados </t>
  </si>
  <si>
    <t>Faye Kellerman</t>
  </si>
  <si>
    <t>9788569514039</t>
  </si>
  <si>
    <t>8569514034</t>
  </si>
  <si>
    <t>Como detetive de homicídios de Los Angeles, Peter Decker não vive uma vida normal Depois de anos na polícia, já viu todo tipo de coisa e nada mais parecia surpreendê-lo Decker, inclusive, aprendeu que seu trabalho é uma ameaça para aqueles que mais ama, entre elas sua esposa, Rina Lazarus Mas o melhor investigador da Califórnia é desafiado novamente quando um brutal assassinato múltiplo envolvendo o bilionário Guy Kaffey o enreda em intrigas e mistérios que colocam sua família em perigo mais uma vez</t>
  </si>
  <si>
    <t>O Fio do Bisturi</t>
  </si>
  <si>
    <t>Tess Gerritsen</t>
  </si>
  <si>
    <t>9788569809548</t>
  </si>
  <si>
    <t>8569809549</t>
  </si>
  <si>
    <t>Aquele parecia ser apenas um procedimento cirúrgico de rotina A dra Kate Chesne injetou duzentos miligramas de sódio pentotal na linha endovenosa de sua paciente e colega de equipe, e aguardou até a anestesia pegar Mas logo o monitor disparou o alarme O coração da enfermeira Ellen OBrien havia parado Um óbito estúpido e absolutamente inesperado E todas as suspeitas recaem sobre Kate Afinal, tudo indicava que ela havia avaliado erroneamente o eletrocardiograma de Ellen Para David Ransom, o caso começou encerrado Má prática Como advogado da família OBrien, ele iria condenar a anestesista em um estalar de dedos Afinal, essa era sua especialidade Mandar para a cadeia médicos incompetentes Mas ele não esperava ter seu escritório invadido por Kate, tampouco ser desafiado a buscar a verdade Kate estava certa de que fora usada Quando um médico e uma enfermeira são encontrados com os pescoços lacerados, David começa a dar crédito a ela Um assassino anda a solta entre os pacientes e a equipe do Hospital de Honolulu Agora David busca respostas para as mesmas perguntas de Kate Quem será o próximo? E por quê? Considerada uma das vozes mais versáteis do suspense, em O fio do bisturi Tess Gerritsen apresenta mais um enredo com todos os elementos de suspense e mistério que a consagraram pela crítica especializada como a rainha do thriller médico</t>
  </si>
  <si>
    <t xml:space="preserve">Romance policial / Suspense e Mistério / Literatura Estrangeira </t>
  </si>
  <si>
    <t>Uma Mulher Perfeita</t>
  </si>
  <si>
    <t>James Grippando</t>
  </si>
  <si>
    <t>9788569809036</t>
  </si>
  <si>
    <t>8569809034</t>
  </si>
  <si>
    <t>Casa</t>
  </si>
  <si>
    <t>No mais recente romance de James Grippando, Abe Beckham, promotor público do condado de Miami-Dade, passou por tempos difíceis após a morte de sua amada esposa Samantha Agora que se casou com Angelina, ele tem se dedicado ao trabalho Quando o corpo de uma mulher é descoberto nos Everglades, Abe é chamado para acompanhar a investigação O FBI está procurando no sul da Flórida o assassino que eles chamam de Cortador, conhecido pelos seus métodos brutais inspirados no passado obscuro da Flórida, quando homens armados de facão cortavam cana sob o sol escaldante Quando Angelina desaparece, a suspeita se volta contra Abe Seus amigos mais próximos, familiares, colegas de profissão e os meios de comunicação têm motivos para desconfiar: seu casamento não era o que ele esperava, ele ainda amava Samantha</t>
  </si>
  <si>
    <t xml:space="preserve"> Ou haveria outra mulher e ele queria que sua nova esposa fosse embora?Literatura Estrangeira / Suspense e Mistério </t>
  </si>
  <si>
    <t xml:space="preserve">O Caso Caravaggio </t>
  </si>
  <si>
    <t>9788569809050</t>
  </si>
  <si>
    <t>8569809050</t>
  </si>
  <si>
    <t>Gabriel Allon, lendário espião e restaurador de arte, está em Veneza para recuperar um altar quando recebe uma convocação urgente da polícia italiana Seu amigo, o excêntrico negociante de arte Julian Isherwood, deparou-se com uma cena de assassinato no lago Como e foi detido como suspeito Para salvá-lo, Allon só precisa realizar uma simples tarefa: encontrar a pintura desaparecida mais famosa do mundo A questão é: às vezes, a melhor maneira de encontrar uma obra-prima roubada é roubando outra O homem assassinado é um espião inglês decadente com um segredo: vendia obras de arte roubadas para um misterioso colecionador Entre as pinturas está a mais emblemática obra de todas: Natividade com São Francisco e São Lourenço, de Caravaggio Para recuperar o Caravaggio e descobrir a identidade do colecionador, Allon embarca em uma jornada ousada Uma busca que vai se transformar em uma estimulante caçada  dos charmosos boulevards de Paris e Londres aos sórdidos submundos do crime de Marselha e Córsega, e, finalmente, até um pequeno banco privado na Áustria, onde um perigoso homem vigia a riqueza ilícita de um dos ditadores mais brutais do mundo Ao lado de Allon está uma jovem corajosa que sobreviveu a um dos piores massacres do século XX, cuja ajuda será crucial para a conclusão desse mistério</t>
  </si>
  <si>
    <t xml:space="preserve">A Vingança Está Na Moda </t>
  </si>
  <si>
    <t>Rosalie Ham</t>
  </si>
  <si>
    <t>9788569809241</t>
  </si>
  <si>
    <t>8569809247</t>
  </si>
  <si>
    <t>Apesar de ter sido escorraçada de sua cidade natal quando criança, Tilly Dunnage decide voltar, já adulta, em busca de uma nova vida Munida de sua máquina de costura e seu requinte único, ela impressiona as mulheres provincianas de Dungatar com seus conhecimentos das últimas tendências da moda, mas não recebe muito em troca Então, decide arquitetar um plano bem mais sombrio Sem descer do salto Com muito humor negro e um tom satírico leve, Rosalie Ham conta uma história intrigante de amor, aceitação e vingança em meio às fofocas de um pequeno vilarejo Ela convida o leitor a visitar o interior da Austrália e a conhecer personagens fascinantes cheios de intrigas, conduzindo a narrativa até uma reviravolta surpreendente</t>
  </si>
  <si>
    <t>Os Amantes</t>
  </si>
  <si>
    <t xml:space="preserve">Rod Nordland </t>
  </si>
  <si>
    <t>9788522030279</t>
  </si>
  <si>
    <t>8522030278</t>
  </si>
  <si>
    <t>Zakia e Ali eram de tribos diferentes, mas cresceram em fazendas vizinhas no interior do Afeganistão Quando se tornaram adolescentes, Zakia, tida como incrivelmente bela para os padrões afegãos, e Ali se apaixonaram Desafiando suas famílias, de castas diferentes, convenções culturais e as leis civis e islâmicas, ambos fugiram para viver em constante ameaça pela família vingativa de Zakia, que prometeu matá-la para restaurar a honra da família Eles ainda vivem escondidos</t>
  </si>
  <si>
    <t>MENINA, DESLIGA O CELULAR!</t>
  </si>
  <si>
    <t>Elyssa Friedland</t>
  </si>
  <si>
    <t>9788569809043</t>
  </si>
  <si>
    <t>8569809042</t>
  </si>
  <si>
    <t>Nesta divertida e inesquecível estreia, Elyssa Friedland nos faz tirar os olhos das telas e observar o mundo lá fora Imagine como seria a vida sem buscas, sem atualizações de status, sem mensagens de texto, sem tweets, sem curtidas, sem posts</t>
  </si>
  <si>
    <t>DIETA GREGA</t>
  </si>
  <si>
    <t>Maria Loi</t>
  </si>
  <si>
    <t>9788522031726</t>
  </si>
  <si>
    <t>852203172X</t>
  </si>
  <si>
    <t>Nem só de iogurte grego se mantêm os adeptos da dieta grega Os pratos típicos da rica e deliciosa culinária grega estão aqui: moussaka, tzatziki, fasolada Além, é claro, do indispensável iogurte grego da mãe da chefAs receitas, criadas e aprovadas pela chef Maria Loi, ajudarão a montar cardápios para quem quer perder peso com sabor, sem privações e sem deixar de aproveitar o que a vida tem de bom</t>
  </si>
  <si>
    <t>SILÊNCIO</t>
  </si>
  <si>
    <t>9788569809029</t>
  </si>
  <si>
    <t>8569809026</t>
  </si>
  <si>
    <t>Muitos de nós têm medo do silêncio O receio de confrontar as questões mais íntimas nos faz ter uma vida de ruído e distrações Os fantasmas de culpa e arrependimentos do passado e as preocupações e obrigações do futuro nos assaltam de tal forma que nos afogamos em afazeres sem propósito ou sentido De repente nos vemos tão ocupados em vencer o dia a dia que esquecemos os nossos verdadeiros desejos A resposta, contudo, está bem à nossa frente, na vida cotidiana, e cada passo e respiração consciente que damos pode ser vital à concretização de sonhos e objetivos Afastar os pensamentos e resgatar de forma consciente o nosso corpo e mente ao momento presente é um dos resultados da meditação mindfulness Ela envolve uma observação profunda e uma descoberta do silêncio em nós mesmos Tudo de que precisamos para viver uma vida plena e satisfatória já está dentro de nós Parar e encontrar o silêncio interior são recursos muito poderosos, que permitem criar uma conexão íntima e encontrar refúgio no que Buda chamou de ilha de nós mesmos, um lugar de calma e profundo autoconhecimento, onde somos verdadeiramente livres e alegres</t>
  </si>
  <si>
    <t xml:space="preserve">Não-ficção / Bem estar e lazer / Medicina e Saúde </t>
  </si>
  <si>
    <t>Albert, um jacaré na família</t>
  </si>
  <si>
    <t>Homer Hickam</t>
  </si>
  <si>
    <t>9788569809012</t>
  </si>
  <si>
    <t>8569809018</t>
  </si>
  <si>
    <t>"Até minha mãe me contar sobre Albert, eu não sabia que, a fim de levá-lo para casa, ela e meu pai tinham feito uma viagem cheia de aventura e perigo Não sabia como eles se casaram nem o que os fez se tornarem as pessoas que eu conhecia Eu também não sabia que minha mãe guardava no coração um amor enorme por um homem que se tornou um ator famoso de Hollywood nem que meu pai conheceu esse homem depois de enfrentar um furacão enorme, de verdade, e também um na alma A história de Albert me ensinou isso e muitas outras coisas, não só sobre meu pai, mas sobre a vida que eles me deram, e as vidas que todos vivemos, mesmo quando não entendemos o porquê</t>
  </si>
  <si>
    <t>Uma Noite Com Audrey Hepburn</t>
  </si>
  <si>
    <t>9788569809067</t>
  </si>
  <si>
    <t>8569809069</t>
  </si>
  <si>
    <t>A atriz Libby Lomax encontrou seu refúgio no mundo dos filmes clássicos, nos quais as deusas imortais favoritas da tela parecem oferecer muito mais romance do que a vida real Depois de um dia terrível no set de filmagens, onde ela passou a maior vergonha de todos os tempos na frente do elenco inteiro e, pior, do astro sexy e notório bad boy Dillon OHara, tudo o que Libby consegue fazer é se jogar no sofá e assistir a Bonequinha de luxo pela milionésima vez De repente, ela se surpreende ao ver a estrela do cinema, Audrey Hepburn, sentada bem ao seu lado, em seu vestidinho preto, clássicos óculos escuros e cigarrilha vintage, cheia de conselhos para dar Mas será que Libby realmente é capaz de transformar sua vida de fracasso em um incrível blockbuster? Talvez, com um pouquinho da ajuda mágica de Audrey, ela até consiga</t>
  </si>
  <si>
    <t xml:space="preserve">Potência Extrema </t>
  </si>
  <si>
    <t>Meredith Wild</t>
  </si>
  <si>
    <t>9788522032044</t>
  </si>
  <si>
    <t>8522032041</t>
  </si>
  <si>
    <t>No quarto livro da série Hacker, Erica está prestes a dizer o sim que Blake tanto precisa ouvir Porém, ele esconde uma parte de seu passado que reaparece no momento mais inoportuno possível Um segredo que volta para deter o passo que falta para a felicidade do casal Erica busca respostas sobre o passado de Blake Afinal, precisa conhecer o homem que um dia ele foi para se entregar ao futuro do relacionamento Como consequência, é apresentada a um mundo estranho e totalmente desconhecido, um mundo de prazer e dor permanente, que vai testar os limites dos seus desejos</t>
  </si>
  <si>
    <t xml:space="preserve"> Seria o passado de Blake perigoso o suficiente para destruir promessas de felizes para sempre?Romance / Literatura Estrangeira </t>
  </si>
  <si>
    <t xml:space="preserve">A Arte de Inventar o Amor </t>
  </si>
  <si>
    <t>Kristan Higgins</t>
  </si>
  <si>
    <t>9788569809890</t>
  </si>
  <si>
    <t>8569809891</t>
  </si>
  <si>
    <t>Grace dominava como ninguém a arte de inventar o namorado perfeitoNão que isso a deixasse desconfortável Afinal, existem aqueles que se comprazem em olhar vitrines de marcas de grife que não cabem no bolso Outros, se realizam colecionando fotos de resorts de luxo que jamais irão visitar Ela apenas criava o homem ideal et voilá!, ficava amiga das meninas mais populares da escola Ou suportava ter de trocar o pneu furado em meio a uma nevasca imaginando que recebia a ajuda de um verdadeiro gentleman Quando ela começa a ser cobrada pela família para encontrar um marido, Grace anuncia em alto e bom som que tem se encontrado com alguém Alguém maravilhoso Alguém bonito Alguém completamente ilusório! Mas desta vez ela é convocada a apresentar o novo pretendente em carne e osso Callahan O'Shea, vizinho de Grace, é totalmente o oposto do Senhor Perfeito Renegado e com um passado que o condena, ele não se encaixa nos devaneios dela Mas pensando bem, o namorado imaginário bem que poderia ter o corpo de Callahan Ou o senso de humor afiado dele Talvez, quem sabe, a mesma inteligência e coração grande! Uau! Não Callahan O'Shea não poderia ser seu homem perfeito! Mas uma pergunta deixa Grace inquieta</t>
  </si>
  <si>
    <t xml:space="preserve"> Se Callahan é tão errado, por que ela sente que tudo se encaixa perfeitamente quando estão juntos?Literatura Estrangeira / Romance </t>
  </si>
  <si>
    <t xml:space="preserve">Entre o Céu e a Terra </t>
  </si>
  <si>
    <t>Paula Mclain</t>
  </si>
  <si>
    <t>9788569809654</t>
  </si>
  <si>
    <t>8569809654</t>
  </si>
  <si>
    <t>'Ambientado na majestosa paisagem da África do início do século XX, este envolvente romance histórico nos transporta para o mundo exótico e pleno de incríveis aventuras de uma jovem inglesa com espírito livre e selvagem, criada em meio a europeus em uma tribo nativa do Quênia É na passagem para a vida adulta, no entanto, que Beryl Markham aprende que os prazeres da liberdade têm muitas nuances e, invariavelmente, um preçoEntre o Céu e a Terra revela mais uma vez o talento inato de Paula McLain de encantar seus leitores com tramas audaciosas e envolventes Neste livro, McLain relata com maestria a história de Beryl, uma mulher invejavelmente corajosa e independente à frente de seu tempo, que não tinha medo de se lançar com tenacidade e exuberância a todas as suas paixões</t>
  </si>
  <si>
    <t xml:space="preserve">'Literatura Estrangeira </t>
  </si>
  <si>
    <t>Como não perder o seu crachá</t>
  </si>
  <si>
    <t>Danielle Serrat</t>
  </si>
  <si>
    <t>9788569809449</t>
  </si>
  <si>
    <t>8569809441</t>
  </si>
  <si>
    <t>Conquistar e manter um crachá corporativo está muito difícil nos dias atuais, e a tendência é que isso fique ainda mais complicado No ambiente corporativo, a busca obsessiva pela inovação e a competição cada vez mais feroz têm deixado profissionais de todos os níveis hierárquicos sem ar, e com um agravante: nas empresas, as máscaras de oxigênio não caem automaticamente Se no avião despressurizado cobramos dos adultos o discernimento de colocar as máscaras primeiro em si mesmos, no ambiente corporativo, líderes e gestores devem agir de forma semelhante: se eles não estiverem respirando adequadamente, o negócio inteiro acabará asfixiado</t>
  </si>
  <si>
    <t>O Livro de Ouro do Universo</t>
  </si>
  <si>
    <t>Ronaldo Rogério de Freitas Mourão</t>
  </si>
  <si>
    <t>9788569809838</t>
  </si>
  <si>
    <t>8569809832</t>
  </si>
  <si>
    <t>O homem contemplou sempre com deslumbre o céu estrelado Admiração que se fez acompanhar, desde épocas remotas, pela sede de melhor conhecer e compreender o Universo Nesse trajeto fez descobertas fantásticas e realizou conquistas inimagináveis O Livro de ouro do universo traz uma síntese desse emocionante percurso; constelações, asteroides, planetas, cometas, meteoros, meteoritos; Big-bang, quarks, buracos negros, estrelas canibais, extraterrestres; Ptolomeu, Copérnico, Kepler, Galileu Galilei, Newton O conhecimento de muitas civilizações é aqui apresentado de forma límpida e direta pelo astrônomo e escritor Ronaldo Rogério de Freitas Mourão</t>
  </si>
  <si>
    <t xml:space="preserve">Não-ficção / Almanaques / Literatura Brasileira </t>
  </si>
  <si>
    <t>Um Lugar Para o Amor</t>
  </si>
  <si>
    <t>Sherryl Woods</t>
  </si>
  <si>
    <t>9788569809883</t>
  </si>
  <si>
    <t>8569809883</t>
  </si>
  <si>
    <t>Ele vivia na solidão do passado Mas não tardaria para o presente invadir seus dias! Abandonado pelos pais e separado dos irmãos, Ryan Devaney jamais deixou que alguém se aproximasse demais Afinal, as pessoas não ficavam por muito tempo Mas sua sorte muda quando a porta de seu bar irlandês é escancarada por uma ruiva intensa e apaixonada pela vida Maggie O'Brien decide que chegou a hora de derrubar de uma vez por todas a muralha de gelo em torno do coração de Ryan Ele insiste em afirmar que não acredita no amor, mas o sorriso radiante e o toque carinhoso de Maggie fazem com que mude de ideia pouco a pouco Um espírito solitário que encontra conforto O despertar de sonhos há muito esquecidos Ryan se dá conta de todo o tempo perdido e agora seu maior desejo é reencontrar os irmãos</t>
  </si>
  <si>
    <t xml:space="preserve"> Mas ele estaria pronto para aceitar o desafio de Maggie, e reservar dentro dele um lugar destinado ao amor dela - para sempre?Literatura Estrangeira / Romance </t>
  </si>
  <si>
    <t>A Garota dos Olhos Azuis</t>
  </si>
  <si>
    <t>Uma linda garota caminha pela rua quando, de repenteJulia Carroll sabe que muitas histórias começam assim Bonita, inteligente, dezenove anos e recém-chegada à faculdade, ela deve tomar cuidado Mas, mesmo com todo cuidado, ainda está apavorada, porque várias meninas estão desaparecendoUma colega sua, Beatrice Oliver, desapareceu Assim como uma moradora de rua chamada Mona-Sem-Nome As duas sumiram no meio da rua, sem deixar vestígiosJulia não quer ser a próxima Sua única saída é descobrir as razões por trás desses mistériosA Garota dos Olhos Azuis é um emocionante e inesquecível prequel do best-seller da autora Karin Slaughter, Flores Partidas</t>
  </si>
  <si>
    <t xml:space="preserve">Inigualável </t>
  </si>
  <si>
    <t>9788569809647</t>
  </si>
  <si>
    <t>8569809646</t>
  </si>
  <si>
    <t>Primeiro volume da série Belos Ídolos Layla Harrison quer deixar seus dias de pobretona para trás, em busca de uma oportunidade como repórter Aster Amirpour está a ponto de gritar com o próximo diretor de elenco que disser: ''Queremos alguém exótico, mas não o seu tipo de exótico'' Tommy Phillips sonha em comprar uma guitarra de doze cordas para tentar fazer as pazes com seu pai famoso (e ausente) Mas Madison Brooks fez o destino se ajoelhar para ela muito tempo atrás É a queridinha de Hollywood, e o que teve que fazer para chegar à fama é uma mera mancha no asfalto sob o salto dos seus Louboutins Quando Layla, Aster e Tommy conseguem entradas VIP para o mundo glamoroso e instável da noite de Los Angeles, eles são envolvidos em uma competição de alto risco, com Madison Brooks como alvo O problema é que, quando a estrela desaparece misteriosamente, destruindo suas esperanças, tudo que resta para os três são as mentiras Inigualável é o primeiro livro da nova trilogia de suspense da autora best-seller do The New York Times Alyson Noël, sobre como os nossos maiores sonhos podem a qualquer momento se tornar os mais terríveis pesadelos</t>
  </si>
  <si>
    <t xml:space="preserve">Literatura Estrangeira / Ficção / Suspense e Mistério </t>
  </si>
  <si>
    <t>Código de um cavaleiro</t>
  </si>
  <si>
    <t>Ethan Hawke</t>
  </si>
  <si>
    <t>9788569809777</t>
  </si>
  <si>
    <t>8569809778</t>
  </si>
  <si>
    <t>Um cavaleiro, temendo não retornar da batalha, escreve uma carta para os filhos na tentativa de deixar um registro do que aprendeu durante a vida Em uma série de reflexões sobre solidão, humildade, perdão, honestidade, coragem, graça, orgulho e paciência, ele se baseia nos ensinamentos das antigas filosofias oriental e ocidental e nos grandes escritos espirituais e políticos da história humana Seu objetivo não é simples: dar a seus filhos uma bússola para uma jornada que terão que fazer sozinhos, um pequeno guia sobre o que dá sentido e beleza à vida</t>
  </si>
  <si>
    <t>O homem e seus símbolos</t>
  </si>
  <si>
    <t>Carl Gustav Jung</t>
  </si>
  <si>
    <t>9788569809630</t>
  </si>
  <si>
    <t>8569809638</t>
  </si>
  <si>
    <t xml:space="preserve"> Inspirado por um sonho do autor e concluído apenas dez dias antes de sua morte, este livro constitui uma tentativa de expor os princípios fundamentais da análise junguiana para o leitor, sem qualquer obrigatoriedade de conhecimento especializado de psicologia No livro, Jung acentua que o homem só se realiza através do conhecimento e aceitação do seu inconsciente - conhecimento que ele adquire por intermédio dos sonhos e seus símbolos Enriquecido com mais de 500 ilustrações, que compreende seis capítulos escritos pelo próprio Jung e cinco de seus principais discípulos, é de importância capaital para a compreensão de uma das mais obras mais fundamentais dos tempos modernosSinopse longaA editora HarperCollins Brasil apresenta ao público brasileiro a nova edição de uma das obras fundamentais da psicanálise Um dos livros de maior importância no progresso das ciências da psicologia analítica, nos seus revolucionários métodos atuais O primeiro e único trabalho em que Carl G Jung, o famoso psicólogo e filósofo suíço, explica ao leigo aquilo que constitui sua maior contribuição ao conhecimento da mente humana: a sua teoria a respeito da importância dos simbolismo Sobretudo, o simbolismo dos sonhosNão fora um sonho e este livro não teria sido escrito Descrito na Introdução, este sonho convenceu Jung de que ele poderia e, na verdade, deveria expor suas ideias aos que não têm qualquer noção de psicologia Aos 83 anos, Jung concebeu este livro, inclusive as seções que entregou aos cuidados de seus discípulos Dedicou os últimos meses de vida a editar esta obra e a redigir o capítulo chave, por ele assinado E terminou apenas dez dias antes de morrerEm O homem e seus símbolos, Jung acentua que o homem só se realiza por meio do conhecimento e da aceitação do seu inconsciente conhecimento que se adquire por intermédio dos sonhos e seus símbolos Cada sonho é uma mensagem direta, pessoal e significativa enviada ao sonhador Uma comunicação que se utiliza de símbolos comuns a toda a humanidade, mas sempre de maneira individual E que só alcança interpretação através de um código inteiramente peculiarMais de 500 ilustrações complementam o texto e fornecem um comentário visual ao pensamento de Jung, a quem se deve os estudos criadores sobre o inconsciente coletivo Mostram a natureza e a função dos sonhos; exploram o sentido simbólico da arte moderna e revelam a significação psicológica das experiências comuns da nossa vida cotidiana Como escreveu o autor: [O homem contemporâneo] não consegue perceber que, apesar de toda a sua racionalização e toda a sua eficiência, continua possuído por forças além do seu controle Seus deuses e demônios absolutamente não desaparecem; têm apenas novos novos XXX E conservam-no em contato íntimo com a inquietude, as apreensões vagas, as complicações psicológicas, que produzem uma insaciável necessidade de pílulas, álcool, fumo, alimento e, acima de tudo, uma enorme coleção de neurose</t>
  </si>
  <si>
    <t>9788569809623</t>
  </si>
  <si>
    <t>856980962X</t>
  </si>
  <si>
    <t>Irmãs Estranhas Sobreviventes Quando Lydia contou para a irmã que o cunhado havia tentado estuprá-la, Claire não acreditou Dezoito anos depois, porém, tudo o que Claire achava saber sobre o marido se provou uma mentira Quando vídeos escondidos no computador de Paul mostram uma face terrível do homem que ela julgava conhecer, Lydia percebe que o drama de sua família tem muitas camadas que precisarão ser descobertas antes que a assustadora verdade por fim venha à tona Mais de vinte anos atrás, a família Delgado sofreu um grande trauma: a caçula, Julia, desapareceu sem deixar rastros Depois desse golpe, a família se deteriorou de tal forma que as irmãs mais velhas, Claire e Lydia, pararam de se falar, e suas vidas seguiram caminhos muito diferentes Claire tem uma vida glamorosa, casada com um milionário de Atlanta Lydia é mãe solteira, namora um ex-presidiário e luta para se reerguer de um passado de drogas e sem direção A ferida destruidora, no entanto, continua aberta e volta a sangrar quando o marido de Claire é assassinado O desaparecimento de uma adolescente e a morte de um homem de meia-idade, com quase um quarto de século de separação Qual seria a conexão? As irmãs se unem em uma trégua relutante para, vasculhando o passado, buscar respostas Mas essa jornada vai trazer à tona segredos que destruíram a família décadas antes, junto com uma chance inesperada de redenção e vingança Poderoso, tocante e muito tenso, com personagens inesquecíveis e reviravoltas surpreendentes, Flores Partidas é um thriller sem igual, escrito por uma das melhores e mais bem-sucedidas autoras de suspense da atualidade Além da imprevisível história de Claire e Lydia, você também pode descobrir mais detalhes da história de Julia, a irmã desaparecida, em A Garota dos Olhos Azuis, disponível gratuitamente em e-book</t>
  </si>
  <si>
    <t xml:space="preserve">Crime / Ficção / Literatura Estrangeira / Suspense e Mistério / Romance policial </t>
  </si>
  <si>
    <t>A Amante do Oficial</t>
  </si>
  <si>
    <t>9788569809913</t>
  </si>
  <si>
    <t>8569809913</t>
  </si>
  <si>
    <t>Aos dezenove anos e casada havia apenas três semanas, a vida e a fé de Emma Bau são colocadas em risco quando a Polônia é invadida pelos tanques alemães Em poucos dias, Jacob, seu marido, é obrigado a cair na clandestinidade para trabalhar com a Resistência, deixando Emma prisioneira do decrépito e abandonado gueto de Cracóvia Mas na calada da noite, ela é misteriosamente resgatada e levada para morar com Krysia, dama da alta sociedade e também a tia católica de Jacob Ao assumir uma nova identidade como Anna Lipowski, uma gentílica, a vida de Emma passa por uma nova reviravolta ao ser apresentada ao comandante nazista Georg Richwalder Oficial alemão e maior autoridade na cidade, Richwalder resolve contratar Anna para trabalhar como sua assistente particular Impelida pela Resistência, ela não tem alternativa, e passa a espionar planos secretos da Ocupação de dentro do gabinete, colocando em risco sua segurança e também seu casamento À medida que as atrocidades da Guerra se intensificam, a relação entre Anna e o Comandante se torna mais próxima, chegando ao ponto de ameaçar sua vida e também a de todas as pessoas a quem ela ama Tendo como cenário a Segunda Guerra, um período histórico em que lealdades eram testadas a todo o momento, e sobre as pessoas pairava a suspeita de traição, "A Amante do Oficial" se posiciona como um romance de estreia no qual Pam Jenoff leva às últimas consequências o poder da perseverança, da luta e da confiança em face de desafios que se tornam mais perigosos a cada piscar de olhos</t>
  </si>
  <si>
    <t>Estrada Para a Paixão</t>
  </si>
  <si>
    <t>9788569809920</t>
  </si>
  <si>
    <t>8569809921</t>
  </si>
  <si>
    <t>Ele era apenas um andarilho cuja casa era a estrada Mas o destino o colocou na direção de um novo lar E ele agora teria de escolher entre dois caminhos Hank Cooper não era do tipo de homem que criava raízes em lugar algum, por isso Thunder Point deveria ser apenas uma parada rápida Ao ser informado de que um velho amigo falecido o fizera herdeiro de uma vasta propriedade de frente para o mar, Cooper se vê em uma situação inusitada O destino de Thunder Point repousa em suas mãos Aninhada na costa do Oregon, seus habitantes a amam pela beleza intocada de praias rochosas e charme rústico, enquanto os empreiteiros a veem como uma mina de ouro pronta para ser explorada Pouco a pouco, Cooper vai se tornando parte de Thunder Point e se envolvendo com os moradores Principalmente Sarah Dupre, uma mulher tão complicada quanto bela Monitorado de perto por todos, Cooper terá que escolher entre duas estradas: uma que retorna ao seu antigo estilo de vida e outra que o leva diretamente para a paixão</t>
  </si>
  <si>
    <t>Carrasco do amor</t>
  </si>
  <si>
    <t>9788522030682</t>
  </si>
  <si>
    <t>8522030685</t>
  </si>
  <si>
    <t>Qual o sentido da vida? Por que o sexo é tão importante? O que a morte representa para nós? De que forma lidamos com a dor? Como amar e ser amado plenamente? Estas são perguntas que, em algum momento, nos fazemos e que atormentam a existência da grande maioria dos pacientes do dr Irvin D Yalom Psiquiatra há mais de trinta anos, Irvin D Yalom reúne neste livro dez casos emocionantes de pessoas que lutaram bravamente para encarar as dificuldades e superar a dor: da angústia, da morte iminente, da impotência, da compulsão, do autodesprezo, da perda, da solidão São histórias impressionantes que, além de explicar de maneira acessível e esclarecedora como funciona o processo terapêutico, revelam a coragem de seres humanos comuns que foram capazes de enfrentar seus demônios e transformaram para sempre o curso de sua trajetória e a relação com aqueles que os cercam Nestas narrativas surpreendentemente verdadeiras, o escritor também disseca a delicada relação entre médico e paciente Longe de se mostrar um observador distante, Irvin D Yalom se coloca no olho do furacão, confidenciando aos leitores suas fraquezas, seus preconceitos, suas antipatias e até mesmo seus possíveis erros Ao contrário do que se imagina, os bons terapeutas também se entediam, se envolvem, se identificam, são involuntariamente seduzidos e repelidos, amam e odeiam seus pacientes O carrasco do amor é muito mais do que um livro sobre a terapia e seus benefícios É um relato tocante sobre a capacidade humana de se superar, de encontrar o amor (por si mesmo e pelos outros), um significado para a vida e a vontade de sempre seguir adiante, mesmo sabendo dos percalços do caminho</t>
  </si>
  <si>
    <t>A Arte da Guerra</t>
  </si>
  <si>
    <t>Jessica Hagy</t>
  </si>
  <si>
    <t>9788522031900</t>
  </si>
  <si>
    <t>8522031908</t>
  </si>
  <si>
    <t>PERFEITO ENCONTRO entre duas grandes mentes A primeira, Sun Tzu, o grande general chinês cujas lições sobre estratégia orientaram militares, executivos e líderes através dos séculos A segunda, Jessica Hagy, uma pensadora visual cujos diagramas e gráficos fáceis de entender oferecem uma nova maneira de compreender os desafios e as oportunidades da vidaA arte da guerra Edição visual dá vida a um texto clássico, tornando-o acessível a uma nova geração de estudantes, professores, empreendedores, executivos, artistas, curiosos e apreciadores da teoria dos jogosAs mais de 200 ilustrações são incrivelmente dinâmicas, muitas vezes engraçadas, e sempre provocadoras Não se trata somente de embelezar uma obra-prima, mas reimaginá-la à luz da Era da Informação</t>
  </si>
  <si>
    <t>9788569809685</t>
  </si>
  <si>
    <t>8569809689</t>
  </si>
  <si>
    <t>Por que as revoluções simplesmente enfatizam a aparente estabilidade de estados e sociedades? Quais são as raízes dos levantes políticos e sociais? Por que algumas insurreições são bem-sucedidas e outras não? Das insurreições populares a golpes militares, de guerras civis a rebeliões políticas, as revoluções através do mundo mudaram o rumo da história Este livro analisa mais de vinte dos eventos mais dramáticos e revolucionários e os fios comuns que os ligam</t>
  </si>
  <si>
    <t xml:space="preserve">Política / Almanaques / História Geral / Literatura Estrangeira </t>
  </si>
  <si>
    <t>Apenas Por Uma Noite</t>
  </si>
  <si>
    <t>J.S. Cooper / Helen Cooper</t>
  </si>
  <si>
    <t>9788522032327</t>
  </si>
  <si>
    <t>8522032327</t>
  </si>
  <si>
    <t>Liv era uma mulher solteira, que há muito tempo não dormia com alguém Quando um homem sexy sorri para ela no casamento de seu ex-namorado, ela não pensa duas vezes Os dois ficam bêbados Liv vai para o quarto de hotel do estranho sedutor Ela nem sequer se dá o trabalho de aprender seu nome No dia seguinte, resolve ir embora antes dele acordar Queria se divertir e depois seguir com sua vida Era para durar só por uma noite Mas, ao visitar seus pais no final de semana seguinte, quem estava lá conversando com seu pai? O mesmo homem que ela havia conhecido no casamento Liv descobre que ele não era um estranho qualquer, mas o noivo de sua irmã O caso de uma noite se transforma em um furacão de problemas No fim das contas, essas coisas nunca duram só uma noite</t>
  </si>
  <si>
    <t>Diário de Larissa Manoela</t>
  </si>
  <si>
    <t>9788569514138</t>
  </si>
  <si>
    <t>8569514131</t>
  </si>
  <si>
    <t>É unânime: não há criança ou adolescente que não tenha ouvido falar de Larissa Manoela Protagonista da novela Carrossel, do SBT, em que viveu a enjoada Maria Joaquina, e da novela Cúmplices de um Resgate, na qual interpreta gêmeas, uma boa e a outra má, Larissa é a atriz que mais aparece no horário nobre da TV brasileira - está no ar com a novela inédita e com a reprise de CarrosselAos 15 anos, ela é também um fenômeno de popularidade Seja na TV ou na internet (o canal da novela Cúmplices de um Resgate no YouTube registra 600 milhões de visualizações) ou no cinema (2,5 milhões de espectadores com o filme Carrossel), Larissa Manoela carrega os sucessos infantis do SBT A estrela tem ainda 3,5 milhões de seguidores no Instagram e 1 milhão no FacebookMas quem é Larissa de verdade? Quais seus segredos, que histórias nunca antes foram contadas sobre sua infância, sua precoce carreira, sua família, seus relacionamentos? Tudo isso, a atriz e cantora revela nesse que é seu primeiro livro, O Diário de Larissa Manoela Ela relembra episódios da infância, conta como brincava de interpretar personagens em casa ainda bem pequena, fala do primeiro beijo, das amigas e do bullying que sofreu na escola Larissa também abre o coração para falar de namoro, sonhos, desafios e frustrações Conta em detalhes como é o cotidiano de uma atriz que, embora muito jovem, tem de encarar horas e horas de gravações intensas com extremo profissionalismo e dominar palcos em shows para mais de 10 mil pessoas Larissa fecha revelando suas "listas secretas": filmes e astros preferidos, livros, músicas e comidas Eis um livro que não apenas o público infanto-juvenil vai adorar Os pais que buscam bons exemplos para inspirar os filhos certamente apreciarão o conteúdo</t>
  </si>
  <si>
    <t>12 Grandes Médiuns Brasileiros</t>
  </si>
  <si>
    <t>Daniela Hirsch</t>
  </si>
  <si>
    <t>9788569809265</t>
  </si>
  <si>
    <t>8569809263</t>
  </si>
  <si>
    <t>O fato de qualquer pessoa poder desenvolver sua mediunidade torna enorme o número de intermediários entre o plano físico e o espiritual Assim como em outros países em que o Espiritismo tem seus fiéis seguidores, no Brasil a lista de personagens com essa habilidade é extensa São centenas de médiuns, desencarnados ou não, que praticam o bem de diversas formas Neste livro reunimos a história de doze médiuns brasileiros já desencarnados Selecionamos nomes com vidas diferentes, em regiões distintas do país O que eles têm em comum? Suas contribuições extrapolam as cidades em que viveram; a partir do momento em que suas atividades me- diúnicas tornaram-se sua prioridade, viveram com a missão de levar o bem aos mais necessitados; abdicaram de uma vida pessoal em prol da comunidade São homens e mulheres, mais ou menos instruídos, com trajetórias de vida que se misturam com a História do país e que contribuíram para a consolidação e divulgação do Espiritismo em solo verde e amarelo</t>
  </si>
  <si>
    <t>Jesus: a peregrinação - Galileia</t>
  </si>
  <si>
    <t>9788522032341</t>
  </si>
  <si>
    <t>8522032343</t>
  </si>
  <si>
    <t>Primeiro volume do livro ""Jesus, a peregrinação" Combinando fatos fascinantes de estudos sobre o Jesus histórico com revelações profundas e espirituais sobre o Cristo da fé, o padre Martin recria o mundo da Galileia e Judeia do século I para levar o leitor à vida e à época de Jesus, mostrando como Ele ainda fala conosco hoje</t>
  </si>
  <si>
    <t>Transforme seu parceiro na sua alma gêmea</t>
  </si>
  <si>
    <t>Arielle Ford</t>
  </si>
  <si>
    <t>9788569809708</t>
  </si>
  <si>
    <t>8569809700</t>
  </si>
  <si>
    <t>Por que nós ansiamos tanto por encontrar a nossa cara-metade? Quais os objetivos e os benefícios buscados ao compartilharmos nossa vida com alguém? Quais os elementos fundamentais para mantermos uma união saudável em longo prazo? Essas e muitas outras questões similares são discutidas e avaliadas nesta obraArielle Ford, autora best-seller internacional e especialista em relacionamentos, revela em Transforme seu parceiro na sua alma gêmea como reacender e redefinir o amor, a paixão e o respeito pelo seu companheiro após vários anos juntos Analisando dezenas de barreiras cotidianas e questionamentos vivenciados em casal, a autora apresenta uma série de soluções surpreendentemente simples para quem procura restabelecer o entusiasmo que sentia no começo da relaçãoCombinando grande sabedoria, soluções práticas e insights, a autora mostra que é possível reencontrar a magia da vida a dois, transformando o seu casamento num sólido e duradouro romance entre duas almas gêmeas</t>
  </si>
  <si>
    <t>Uma Noite com Marilyn Monroe</t>
  </si>
  <si>
    <t>9788569809821</t>
  </si>
  <si>
    <t>8569809824</t>
  </si>
  <si>
    <t>Os últimos meses passaram como um furacão pela vida de Libby Lomax Depois das confusões em que a atriz não tão bem sucedida se meteu com a ajuda da diva Audrey Hepburn, agora Libby está namorando o cara mais gato do planeta Mas seu otimismo tem vida curta Ainda bem que Libby tem outra convidada mais que especial para lhe aconselhar</t>
  </si>
  <si>
    <t xml:space="preserve"> Agora é torcer para que desta vez Marilyn seja a chave para finalmente colocar a vida nos eixos!Chick-lit / Literatura Estrangeira / Romance </t>
  </si>
  <si>
    <t>Neve e Cinzas</t>
  </si>
  <si>
    <t>9788569809852</t>
  </si>
  <si>
    <t>8569809859</t>
  </si>
  <si>
    <t>Dezesseis anos atrás o Reino de Inverno foi conquistado e seus cidadãos, escravizados, sem família real e sem magia A única esperança de liberdade para o povo do reino jaz nos oito sobreviventes que conseguiram escapar, e que seguem esperando uma oportunidade para recuperar a magia de Inverno e reconstruir o reino Meira, uma órfã desde a derrota de Inverno, passou a vida inteira como refugiada, criada por Senhor, o general dos inverninos Treinando para se tornar uma guerreira  e desesperadamente apaixonada pelo melhor amigo e futuro rei, Mather , Meira faria qualquer coisa para ajudar o Reino de Inverno a retomar seu poder Então, quando espiões descobrem a localização de um medalhão antigo capaz de devolver a magia ao reino, Meira decide ela mesma encontrá-lo Finalmente ela está escalando torres e lutando contra soldados inimigos como sempre sonhou Mas a missão não sai como planejado, e logo Meira se vê mergulhada em um mundo de magia maligna e poderosos perigosos De repente, ela percebe que seu destino não está, e nunca esteve, em suas mãos A estreia de Sara Raasch é uma fantasia cheia de ação sobre lealdade, amor e a capacidade de determinar o próprio destino</t>
  </si>
  <si>
    <t xml:space="preserve"> Fantasia / Jovem adulto / Literatura Estrangeira / Romance / Aventura </t>
  </si>
  <si>
    <t>Código Malicioso</t>
  </si>
  <si>
    <t>9788522032501</t>
  </si>
  <si>
    <t>8522032505</t>
  </si>
  <si>
    <t>Dias depois de seu casamento, Blake e Erica Landon embarcam em sua lua de mel Mas justamente quando seus problemas pareciam ter acabado, um escândalo envolvendo o candidato a governador Daniel Fitzgerald ameaça a nova paz Blake se encontra no centro da controvérsia, assombrado por seu passado de hacker</t>
  </si>
  <si>
    <t xml:space="preserve"> Quando Blake desafia as autoridades, eles conseguirão superar este novo desafio?Erótico / Romance </t>
  </si>
  <si>
    <t>Fruto do Pecado</t>
  </si>
  <si>
    <t>9788569809906</t>
  </si>
  <si>
    <t>8569809905</t>
  </si>
  <si>
    <t>Jillian Baron assumiu a administração do rancho Utopia depois da morte de seu avô, o patriarca dos Baron Mas do outro lado da cerca estão os Murdock, seus inimigos há décadas De volta à propriedade após anos, Aaron Murdock não demonstra interesse em uma possível trégua Ao que tudo indica, a nova geração levará a rivalidade adiante Apesar das discussões, fica cada vez mais impossível para Jillian e Aaron ignorarem uma forte atração Até se depararem com um oponente em comum e serem forçados a se aliar para enfrentá-lo</t>
  </si>
  <si>
    <t>Uma Namorada Para Meu Marido</t>
  </si>
  <si>
    <t>V. C. Chickering</t>
  </si>
  <si>
    <t>9788569514152</t>
  </si>
  <si>
    <t>8569514158</t>
  </si>
  <si>
    <t>Esta é a história de duas amigas  Lucy, divorciada, e Nancy, casada há muito tempo, e o que acontece quando Nancy pede para Lucy dormir com seu marido para salvar o casamento Elas descobrem que a maioria das esposas da cidade está cansada de ter relações sexuais com seus maridos Querem que alguém apareça de vez em quando e se encarregue do assunto sem estragar o casamento Os maridos da cidade fariam qualquer coisa para variar um pouco a vida sexual, e as divorciadas da cidade são loucas por tesão, mas não querem compromissos sérios Lucy, Nancy e suas amigas embarcam em um negócio de permuta com outras esposas e divorciadas onde as esposas subcontratam as divorciadas de sua escolha pra ir para cama com seus maridos As divorciadas são avaliadas para se certificar de que não têm interesse em destruir casamentos e as esposas partem para decidir com que frequência, com quem, e o que deve ou não acontecer É só ganhar ou ganhar</t>
  </si>
  <si>
    <t xml:space="preserve"> Por pouco tempo, até que as coisas vão ficando muito, muito complicadas!Ficção </t>
  </si>
  <si>
    <t>Como ser interessante</t>
  </si>
  <si>
    <t>9788522031757</t>
  </si>
  <si>
    <t>8522031754</t>
  </si>
  <si>
    <t>Feito de uma combinação de lições únicas e intensas sobre a vida (às vezes, expressas em uma única frase!) com diagramas e gráficos simples, este guia inspirador mostra como construir uma vida mais valiosaComo ser interessante é um livro apaixonante, positivo, pé no chão e impecavelmente otimista Cada uma de suas páginas vai te empurrar pra fora da zona de conforto em direção a um lugar em que tudo é possível Faça escolhas, mas também fuja do cotidiano Aprenda a ser criança sem ser infantil Tenha ideias Cultive sua criatividade Corra riscos Confie nos seus talentos e faça somente aquilo que quer Tenha coragem para se perder e ver para onde o caminho te leva Porque o que você não conhece que é realmente interessante</t>
  </si>
  <si>
    <t>Conquistada por Um Visconde</t>
  </si>
  <si>
    <t>9788539822393</t>
  </si>
  <si>
    <t>8539822393</t>
  </si>
  <si>
    <t>Londres, 1829 Decidida a escolher seu próprio herói, um que a deixe completamente extasiada e pronta para a felicidade conjugal, Heather Cynster declina convites para os bailes conservadores da aristocracia londrina e busca aventuras fora de seu círculo social Ao ultrapassar as fronteiras de seu mundo seguro e comparecer a um sarau oferecido por uma dama de reputação duvidosa, Heather acaba entrando na cova de leões Mas seus planos de independência são arruinados quando encontra, no meio do salão, o enervante Visconde Breckenridge Amigo dos Cynster e, principalmente, dos irmãos de Heather, ele a toma pelo braço e a leva até a carruagem Mas seus esforços são inúteis A poucos metros de entrar no carro, Heather é interceptada e sequestrada por inimigos ocultos que buscam vingança contra os Cynster Agora, o arrojado Visconde terá de provar que é realmente o herói que Heather tanto almeja Escrito com maestria, paixão e toques de humor, Conquistada por um visconde é uma trama inesquecível, que deixará o leitor querendo mais após a última página Composta por Stephanie Laurens, considerada a sucessora de Georgette Heyer e a principal referência de muitas escritoras de sucesso, seus romances têm como cenário a alta sociedade de Londres do período regencial Conquistada por um visconde é a escolha certa para os fãs de narrativas cujos personagens são damas audaciosas arrebatadas por nobres sedutores</t>
  </si>
  <si>
    <t>O Espião Inglês</t>
  </si>
  <si>
    <t>9788569514145</t>
  </si>
  <si>
    <t>856951414X</t>
  </si>
  <si>
    <t>O alvo é um membro da família real O jogo é vingança Ela é um ícone da família real britânica, amada por sua beleza e seus trabalhos de caridade, ressentida por seu ex-marido e sua ex-sogra, a Rainha da Inglaterra Quando uma bomba explode em seu iate, a inteligência britânia pede ajuda do único homem que pode encontrar seu assassino: o legendário espião e assassino Gabriel Allon</t>
  </si>
  <si>
    <t>Mãos Quentes</t>
  </si>
  <si>
    <t>9788539822409</t>
  </si>
  <si>
    <t>8539822407</t>
  </si>
  <si>
    <t>Ele era capaz de pensar em dezenove coisas para fazer com ela Dezenove meios de ocasionar um encontro Dezenove frases sedutoras Dezenove minutos de onde estavam até a casa dele Mas jake era apenas o número dezenove em um leilão de solteiros beneficente E tudo que ele podia fazer era sonhar que aquela morena maravilhosa em meio à plateia de mulheres ricas e fúteis pudesse querer arrematá-lo Ela não hesitou em dar um lance de vinte e cinco mil dólares para tê-lo Maddy não tinha a intenção de usufruir do prêmio Seu único objetivo era impedir que a madrasta traísse seu pai com um gigolô Por isso, fizera a oferta mais alta Uma vez que a missão foi cumprida, tudo o que ela queria era voltar para casa e assistir sua série favorita Mas seu caminho fora barrado pelo solteiro de número dezenove com 1,92 m de altura e pura masculinidade Maddy ignora que arrematou o homem errado E agora que estão juntos, as mãos quentes de Jake vão desvendar seus segredos a cada centímetro</t>
  </si>
  <si>
    <t>Um lugar no coração</t>
  </si>
  <si>
    <t>9788539822416</t>
  </si>
  <si>
    <t>8539822415</t>
  </si>
  <si>
    <t>O homem mais valente de Boston tem receio de amarFruto de uma família desestruturada, Sean Devaney sabe que o amor nunca dura Por conseguinte, é inútil procurá-lo Até que conhece Deanna Blackwell e seu pequenino filho Apesar do comportamento arredio, ela é uma mulher vulnerável que perdeu todos os pertences em um incêndio devastador Ainda que desconfiado, Sean se sente na obrigação de proteger Deanna e a criança</t>
  </si>
  <si>
    <t xml:space="preserve"> Quem poderia imaginar que mãe e filho conseguiriam abrir brechas na armadura ao redor do coração de Sean?Literatura Estrangeira / Romance </t>
  </si>
  <si>
    <t>Garotas normais</t>
  </si>
  <si>
    <t>Georgia Clark</t>
  </si>
  <si>
    <t>9788569514121</t>
  </si>
  <si>
    <t>8569514123</t>
  </si>
  <si>
    <t>Evie, Krista e Willow são três melhores amigas de 20 e poucos anos tentando construir uma vida em Nova York São mulheres normais, de aparência comum e crises típicas da idade, tais como dificuldades em subir na carreira, arranjar um namorado e pagar aluguel Até que uma delas encontra uma poção mágica chamada Pretty que faz com que você se torne mais bonita! Com uma gota, elas ficam tão bonitas quanto uma top model  cabeças giram, portas abrem, autoestima estoura</t>
  </si>
  <si>
    <t xml:space="preserve"> Mas à medida que a empolgação se dissipa, elas começam a se perguntar: será que é só sua aparência que está sendo transformada?Chick-lit / Literatura Estrangeira / Romance </t>
  </si>
  <si>
    <t>Box Coleção Agatha Christie: M ou N ? , A Casa do Penhasco, Convite para um homicídio</t>
  </si>
  <si>
    <t>9788569809500</t>
  </si>
  <si>
    <t>8569809506</t>
  </si>
  <si>
    <t>A HarperCollins Brasil tem o orgulho de apresentar, nesta edição de luxo, uma seleção imperdível com três das melhores histórias de Agatha Christie, a eterna Rainha do Crime O leitor encontra aqui reunidos alguns dos casos mais famosos de Miss Jane Marple, do casal Tommy e Tuppence Beresford e do detetive belga Hercule Poirot Em tramas engenhosamente traçadas para nos despistar a todo momento, nossos astutos investigadores apontarão os culpados em meio a espetaculares reviravoltas, atestando a genialidade e o sucesso dessa autora que se tornou um clássico da literatura de mistério</t>
  </si>
  <si>
    <t xml:space="preserve"> Agatha Christie é, e sempre será, a inspiração máxima para todos os autores do gêneroSuspense e Mistério </t>
  </si>
  <si>
    <t>Box Coleção Agatha Christie: Hora Zero, O natal de Poirot, Treze à mesa</t>
  </si>
  <si>
    <t>9788569809517</t>
  </si>
  <si>
    <t>8569809514</t>
  </si>
  <si>
    <t>A HarperCollins Brasil tem o orgulho de apresentar, nesta edição de luxo, uma seleção imperdível com três das melhores histórias de Agatha Christie, a eterna Rainha do Crime O leitor encontra aqui reunidos alguns dos casos mais famosos do detetive belga Hercule Poirot, além de um mistério final aos cuidados do superintendente Battle Em tramas engenhosamente traçadas para nos despistar a todo momento, nossos astutos investigadores apontarão os culpados em meio a espetaculares reviravoltas, atestando a genialidade e o sucesso dessa autora que se tornou um clássico da literatura de mistério Agatha Christie é, e sempre será, a inspiração máxima para todos os autores do gênero</t>
  </si>
  <si>
    <t>O Lado Bom de ser Traída</t>
  </si>
  <si>
    <t>9788569514510</t>
  </si>
  <si>
    <t>8569514514</t>
  </si>
  <si>
    <t>Bárbara é uma profissional de sucesso Noiva há cinco anos de Caio, um empresário no ramo de telecomunicações, sua vida é completa e plena Porém, ao ver uma foto dele ao lado de uma mulher que se intitula também sua noiva, o mundo de Bárbara desmorona Decidida a não se entregar à decepção, ela resolve dar a volta por cima Com o visual renovado, começa a adotar outras posturas, afastando de vez a depressão Para a sua surpresa, o destino coloca em sua vida Marco, um juiz extremamente sexy Bastou um olhar para que ambos fossem tomados por uma alucinante tensão sexual Resta saber se, de fato, Bárbara mudou o suficiente para se entregar sem amarras</t>
  </si>
  <si>
    <t>Animais Fantásticos e Onde Habitam - Personagens e Lugares Mágicos</t>
  </si>
  <si>
    <t>9788569809760</t>
  </si>
  <si>
    <t>856980976X</t>
  </si>
  <si>
    <t>Explore o mundo de Animais fantásticos e onde habitam nesses intrincados livros de ilustrações em preto e branco, em uma galeria de personagens, cenários e criaturas do filme e das artes conceituais usadas na criação do filme Das ruas e edificações vibrantes da Nova York de 1926 aos elegantes escritórios da família Shaw, ao apartamento de Tina e Queenie e às maravilhas da Macusa, esses livros o convidarão a colorir essa aventura, inclusive o interior fantástico da maleta de Newt! Você também encontrará vários artefatos e objetos mágicos, como varinhas, símbolos e sinais, e até algumas criaturas fantásticas</t>
  </si>
  <si>
    <t>Caixão Fechado</t>
  </si>
  <si>
    <t>9788569514367</t>
  </si>
  <si>
    <t>8569514360</t>
  </si>
  <si>
    <t>No ano do centenário do detetive Hercule Poirot, a autora best-seller do The New York Times Sophie Hannah lança mais uma obra inspirada na genialidade de Agatha Christie, a escritora que mais vendeu livros na história da literatura Depois do sucesso de Os crimes do monograma, lançado em 2014 e publicado no Brasil pela HarperCollins, chega agora às livrarias Caixão fechado, a segunda publicação inspirada na Rainha do Crime e autorizada pelos herdeiros de Agatha Dessa vez, Poirot enfrenta um mistério diabólico, mergulhado em uma atmosfera sombria e cheia de suspense e perigo Lady Athelinda Playford promove uma grande festa na sua mansão Clonakilty, no condado de Cork Mas esse não é um encontro qualquer Assim que os convidados chegam à festa, Lady Playford convoca seu advogado para fazer um alteração urgente no seu testamento  mudança que ela pretende anunciar durante o jantar Ela decide deixar seus dois filhos sem nenhum centavo sequer e ainda passar toda a sua fortuna para alguém com poucos dias de vida Entre os convidados de Lady Playford estão dois homens que ela nunca havia encontrado pessoalmente: o famoso detetive belga Hercule Poirot e o inspetor Edward Catchpool, da Scotland Yard de Londres Nenhum dos dois tem a mínima ideia da razão do convite, até que Poirot passa a suspeitar que Lady Playford acredita que um assassinato está para acontecer Mas por que ela está tão determinada a provocar seus convidados? Ainda mais na presença de um possível assassino? Apesar de todos os esforçosde Poirot, o pior acontece</t>
  </si>
  <si>
    <t xml:space="preserve"> Somente o detetive será capaz de desvendar a verdadeira razão por trás da mudança repentina nos desejos de Lady Playford e identificar o criminoso com suas células cinzentas?Crime / Literatura Estrangeira / Suspense e Mistério </t>
  </si>
  <si>
    <t>O Oposto de Todo Mundo</t>
  </si>
  <si>
    <t xml:space="preserve"> Joshilyn Jackson </t>
  </si>
  <si>
    <t>9788569514053</t>
  </si>
  <si>
    <t>8569514050</t>
  </si>
  <si>
    <t>Nascida em Alabama, Paula Vauss passou a primeira década de sua vida ao lado de sua mãe nada convencional, Kai, uma contadora de histórias itinerante com um gosto por mitologia hindu e pela tradição oral do sul dos Estados Unidos Mas tudo, inclusive o nome de nascença de Paula, Kali Jai, mudou quando sua mãe contou uma nova história que a levou para prisão e fez com que Paula entrasse no sistema de adoção Separadas, cada qual com seus segredos, o laço entre as duas foi completamente destruídoPaula se reinventou ao longo dos anos e se tornou uma advogada linha dura com um escritório de sucesso em Atlanta Ela não vê sua mãe há 15 anos, apesar de seu carma ainda cobrá-la pelas aventuras que vivia com sua mãe na infância Até que um dia, Paula recebe uma mensagem misteriosa de sua mãeNão o suficiente, o maior segredo de Kai chega até a porta de Paula: uma irmã mais nova Desesperada para encontrar sua mãe antes que seja tarde demais, Paula parte em uma jornada de redescoberta que a levará de volta ao passado Com a ajuda de seu ex-namorado, Birdwine, um detetive particular emocionalmente volátil, essa mulher brilhante deve descobrir como unir sua família</t>
  </si>
  <si>
    <t>Box O melhor de Irvin D. Yalom</t>
  </si>
  <si>
    <t>9788569514213</t>
  </si>
  <si>
    <t>8569514212</t>
  </si>
  <si>
    <t>Um dos maiores filósofos de todos os tempos atormentado por uma crise existencial Um psiquiatra com um câncer maligno Um psicanalista diante de casos que desafiam seu conhecimento e experiência Em uma única caixa com projeto gráfico inovador, a HarperCollins Brasil traz os maiores sucessos do autor best-seller Irvin D Yalom Tudo reunido em três livros em que realidade e ficção se misturam, assim como literatura, filosofia e psicanálise: "Quando Nietzsche chorou", "A cura de Schopenhauer" e "Mentiras no divã" Obras que nos lembram da capacidade humana de se superar, de encontrar o amor e de lutar para sempre seguir adiante, mesmo sabendo dos percalços do caminho</t>
  </si>
  <si>
    <t>O Santuário</t>
  </si>
  <si>
    <t>9788569809609</t>
  </si>
  <si>
    <t>8569809603</t>
  </si>
  <si>
    <t>Mãe solteira e divorciada, Anne mal consegue dar conta de sua rotina e luta para superar a morte de seu filho mais novo Um ex-arquiteto promissor, Mark trabalha atualmente como faz-tudo e se pergunta como sua vida saiu dos trilhos Padre Paul trabalha na abadia de São Felipe e São Thiago, mas se pergunta se tomou a decisão certa ao se isolar do mundo Juntos, estes três personagens se encontram em uma abadia da Pensilvânia para descobrir as respostas que buscam  um milagre de esperança e compreensão que mostra o poder de Deus para curar e dar significado às nossas vidas</t>
  </si>
  <si>
    <t>Desafio de ser três</t>
  </si>
  <si>
    <t>HarperCollins Brasil</t>
  </si>
  <si>
    <t>9788569514299</t>
  </si>
  <si>
    <t>8569514298</t>
  </si>
  <si>
    <t>Conheça e divirta-se com os youtubers que conquistaram mais de 1 milhão de amigos na internetA MATEMÁTICA DA DIVERSÃO Na escola a gente aprende que um mais um mais um é igual a três Mas na conta de Carol Santina, Rick Santina e Sophia Santina o resultado dessa soma é mais de 1 milhão! Essa é a galera que esses três irmãos youtubers já transformaram em amigos de diversão, e quem acessa os canais é convidado o tempo todo a conhecer um pouco mais da vida deles e participar da brincadeira Além de reunir o melhor do conteúdo que os fãs se acostumaram a encontrar no YouTube ? os desafios, as dicas, as trollagens e muito mais ?, este livro mostra como esse trio curte a vida de um jeito muito legal É como se você estivesse assistindo a mais um vídeo que eles acabaram de postar E ainda tem um desafio extra que você não verá na internet: recortar e montar o minitotem de Carol, Rick e Sophia nas orelhas do livroA gente desligou a internet e sentou para escrever Por isso este livro tem um pouco de tudo ? memórias da nossa infância, fotos, histórias engraçadas, brincadeiras e, claro, muitos desafios!Carol SantinaAqui não tem texto longo, tipo biografia A gente quer que você se divirta lendo e usando este livro como um guia para inspirar seus próprios desafios, ou até mesmo para criar seus vídeos</t>
  </si>
  <si>
    <t xml:space="preserve">Rick Santina E quem inventou o título fui eu!Sophia SantinaInfantojuvenil / Não-ficção </t>
  </si>
  <si>
    <t>Vida de Amy</t>
  </si>
  <si>
    <t>Amanda de Carvalho</t>
  </si>
  <si>
    <t>9788569514282</t>
  </si>
  <si>
    <t>856951428X</t>
  </si>
  <si>
    <t>Conheça o mundo da youtuber que ultrapassou 50 milhões de visualizações!A diversão e a imaginação não têm limitesVAMOS BRINCAR?Você tem muitas bonecas, cada uma com um nome? Adora conhecer lugares novos? Curte muito fazer selfies com a galera? E, o melhor de tudo, adora brincar, se divertir e fazer muitos amigos? Então tem tudo a ver com Amanda, a youtuber que conquistou milhares de fãs e ultrapassou 50 milhões de visualizações com seus vídeos criativos e imperdíveis no canal Vida de Amy Se gosta de tudo isso, este livro é para você!Aqui tem o melhor de tudo que Amanda já postou no YouTube e mais um monte de coisas legais e inéditas: brincadeiras, dicas, listas superdivertidas, as travessuras da gatinha Pandora, como nasceu o canal e até a história de como ela se tornou uma das maiores youtubers mirins do Brasil, mesmo tendo nascido com deficiência auditiva Amy também conta os segredos para você ter um canal de sucesso na internet, e Manu, sua boneca preferida, ganha vida para comentar as aventuras ao lado da melhor amigaA diversão começa antes de chegar à primeira página: recorte a bonequinha Amy e suas roupinhas nas orelhas do livro e monte os looks como você quiser</t>
  </si>
  <si>
    <t xml:space="preserve"> E ainda tem uma surpresa interativa à sua espera dentro do livro!Biografia, Autobiografia, Memórias / Infantojuvenil / Não-ficção </t>
  </si>
  <si>
    <t>Guinness World Records 2017</t>
  </si>
  <si>
    <t>9788569514169</t>
  </si>
  <si>
    <t>8569514166</t>
  </si>
  <si>
    <t xml:space="preserve">Nova edição do Guinness World Records, em que você pode encontrar recordes atualizados e fotos inéditas, descobrir a substância mais fedida, conhecer o explorador polar mais jovem, ver os pets mais talentosos de todo o planeta, saber tudo sobre o maior roubo de diamantes e muito mais!Almanaques </t>
  </si>
  <si>
    <t>Em nossa próxima vida</t>
  </si>
  <si>
    <t xml:space="preserve"> Lauren James </t>
  </si>
  <si>
    <t>9788569514206</t>
  </si>
  <si>
    <t>8569514204</t>
  </si>
  <si>
    <t>Katherine e Matthew não são um casal comum Por trás do amor dos dois estão muitas e muitas vidas, repetidas século após século A cada vez que renascem, a presença deles muda a história para melhor, e embora a paixão entre os dois seja sempre avassaladora, a tragédia também os segue, não importa a épocaEm linhas temporais que vão do século XVIII a um futuro próximo, não tão diferente do nosso presente, Katherine e Matthew sempre se veem sacrificando suas vidas para salvar o mundo Mas por que eles continuam voltando? Em uma jornada contra o tempo e o destino, Katherine e Matthew precisam desvendar os mistérios que envolvem seu amor antes que seja tarde demais O que mais eles devem fazer para conseguir viver e amar em paz?Uma estreia inesquecível, poderosa e épica, Em nossa próxima vida é um romance único, que explora a atemporalidade do primeiro amor utilizando elementos como cartas, diários, recortes de jornal e artigos de internet A trama, ao mesmo tempo apaixonante e misteriosa, vai cativar os mais diferentes leitores, desde os de romance até os de ficção científica e história</t>
  </si>
  <si>
    <t>Operação Miami</t>
  </si>
  <si>
    <t>9788569514305</t>
  </si>
  <si>
    <t>8569514301</t>
  </si>
  <si>
    <t>Toda semana, centenas de milhões de dólares em dinheiro chegam no Aeroporto Internacional de Miami, enviados por bancos alemães para a reserva federal Um grupo seleto de trabalhadores pegas as malas na alfândega e leva até carros-forteRuban Betancourt sempre seguiu as regras Mas depois que o banco tomou sua casa e seu restaurante, ele chegou ao limite Betancourt e sua esposa merecem mais do que a vida os oferece, fazendo com que ele engendre um plano arriscado para conquistar coisas melhores Com a ajuda de um funcionário do aeroporto, ele e seu cunhado, Jeffrey, junto com dos ex-presidiários, surpreendem os carros-forte e fogem com US$ 7,4 milhõesO agente do FBI Andie Henning é designado para investigar o roubo, depois de ser transferido de Seattle para Miami, seguindo o velho ditado siga o dinheiro O vício de drogas de Jeffrey o leva a uma boate de strippers em Gold Rush Um dos ex-presidiários, Pinky Perez, não esconde de ninguém sua ambição de construir seu próprio clube de swinge Por outro lado, certinho Ruban está desesperado para não dar nenhuma pista do rouboMas o agente Hening não é o único na cola desses bandidos No meio do caos de Miami, esses ladrões acidentais se veem em uma situação inesperada Correndo o risco de serem pegos rapidamente</t>
  </si>
  <si>
    <t xml:space="preserve">Ficção / Terror </t>
  </si>
  <si>
    <t>A Maleta de Criaturas</t>
  </si>
  <si>
    <t>Mark Salisbury</t>
  </si>
  <si>
    <t>9788569514343</t>
  </si>
  <si>
    <t>8569514344</t>
  </si>
  <si>
    <t>Seja o primeiro a testemunhar a magia do cinema que trouxe às telas o roteiro de JK Rowling, Animais fantásticos e onde habitam Explore o reino de fantásticas criaturas que habitam o mundo mágico e descubra o fantástico elenco de personagens que estão atrás delas! Criado pelo escritório de design Mina Lima, responsável pela criação dos objetos de cena dos filmes Harry Potter e de Animais fantásticos e onde habitam, A maleta de criaturas proporciona uma incrível experiência interativa com segredos da produção, fotografia do filme e artes conceituais, além de histórias por trás das câmeras da equipe e do elenco Recheado de reproduções e extras removíveis do filme, além de alguns efeitos bem especiais, esse incrível volume para colecionadores oferece uma visão única do grupo que criou a mágica do filme</t>
  </si>
  <si>
    <t>Mergulhe na Magia: Os Bastidores de Animais Fantásticos e Onde Habitam</t>
  </si>
  <si>
    <t>9788569514336</t>
  </si>
  <si>
    <t>8569514336</t>
  </si>
  <si>
    <t>Retorne ao mundo da magia e descubra como o diretor David Yates e o produtor David Heyman levaram às telas a aventura inédita de J K Rowling, ''Animais fantásticos e onde habitam'' ''Mergulhe na magia: os bastidores de Animais fantásticos e onde habitam'' apresenta aos fãs da sétima arte ao magizoologista Newt Scamander e aos principais personagens, cenários, artefatos e criaturas que ele encontra na Nova York dos anos 1920 Explore a magia do cinema nos bastidores da Macusa, a misteriosa versão americana do Ministério da Magia; The Blind Pig, onde o submundo mágico se reúne; e os segredos da maleta de Newt Cada parte contém perfis de personagens importantes, com comentários reveladores de Eddie Redmayne, Colin Farrell, Katherine Waterston, Alison Sudol, Dan Fogler e muitos outros, além de seções sobre design de cenários, figurino, maquiagem, efeitos especiais, arte e artefatos (especialmente varinhas!), comentadas por David Heyman, David Yates, Stuart Craig, Colleen Atwood e toda a mágica equipe de produção Recheado de fotos e imagens impressionantes que revelam o processo por trás das câmeras em detalhes, este é o livro do filme definitivo, e uma porta de entrada perfeita para o mundo de ''Animais fantásticos e onde habitam''</t>
  </si>
  <si>
    <t>9788569514664</t>
  </si>
  <si>
    <t>8569514662</t>
  </si>
  <si>
    <t>Labradores são considerados calmos, comportados e fiéis  e então surge Marley, tema desta encantadora homenagem a um labrador que fugiu do padrão A crônica de Grogan sobre o hiperativo e cativante cachorro é escrita com muito humor  Publishers Weekly Quem convive com cachorros sabe: mesmo o mais bagunceiro e desobediente deles ainda derrete o coração dos donos todos os dias com sua dedicação e amor incondicionais Mas Marley é dose para leão! John e Jenny não sabiam no que estavam se metendo quando decidiram adotar aquele lindo filhotinho de labrador Um cão sem igual, Marley conquistou leitores do mundo inteiro e se tornou protagonista do sucesso cinematográfico de 2008 baseado no livro, estrelado por Jennifer Aniston e Owen Wilson</t>
  </si>
  <si>
    <t xml:space="preserve">Animais de Estimação / Biografia, Autobiografia, Memórias / Ficção / Literatura Estrangeira / Não-ficção / Romance / Drama </t>
  </si>
  <si>
    <t>O Irmão da Minha Melhor Amiga</t>
  </si>
  <si>
    <t>9788569809586</t>
  </si>
  <si>
    <t>8569809581</t>
  </si>
  <si>
    <t>Aiden Taylor é incrivelmente bonito, sexy, arrogante e muita areia para o caminhãozinho de Alice Ou, pelo menos, é nisso que ela acredita O problema é que ele é irmão de sua melhor amiga, Liv Por isso, Alice jamais poderia arriscar contar seus verdadeiros sentimentos E se tudo desse errado? Como isso afetaria seu relacionamento com Liv? O pior é que Aiden também é o melhor amigo de Xander, noivo de Liv Agora que os dois estão juntos, Alice está se esbarrando com ele mais que nunca! Ok, dá para ficar pior: Aiden pegou Alice beijando seu irmão, Scott, em uma festa E se ele achar que Alice está interessada em seu irmão? Mas o mais difícil é deixar para trás aquela noite que aconteceu anos atrás Um momento mágico, que Alice revive em sua cabeça desde a adolescência Sobre a qual os dois juraram não contar para ninguém E agora, mais do nunca, Alice precisa falar sobre a melhor noite de sua vida com o único homem que não quer nada com ela Mas às vezes segredos precisam ser revelados Às vezes a questão não é o segredo em si Às vezes a questão é você</t>
  </si>
  <si>
    <t>A Suspeita</t>
  </si>
  <si>
    <t>9788539822423</t>
  </si>
  <si>
    <t>8539822423</t>
  </si>
  <si>
    <t>Uma pousada aconchegante e acima de qualquer suspeita pode ser o disfarce perfeito para uma gangue violenta Ou talvez seja o porto seguro que Roman sempre buscou Os turistas hospedam-se na pequena e charmosa pousada de Charity para fugirem da rotina Mas o agente do FBI Roman de Winter sabe que algo escuso acontece por trás da fachada de aconchego Sua missão é desmascarar uma perigosa gangue de criminosos operando dentro do estabelecimento Sob o disfarce de um andarilho contratado como faz-tudo, inicia a investigação Embora Charity seja potencialmente suspeita, Roman não consegue evitar a atração que sente por ela E quando um ataque surpresa a deixa ferida e abalada, apenas Roman sabe o quão perto da morte ela passou Impedido de revelar seu disfarce, ele terá que proteger Charity e, ao mesmo tempo, lidar com malfeitores que se tornam mais violentos sob pressão</t>
  </si>
  <si>
    <t xml:space="preserve"> Até que ponto Roman será capaz de suportar viver um papel duplo para salvar seu amor de uma grande ameaça?Literatura Estrangeira / Romance </t>
  </si>
  <si>
    <t>Sing</t>
  </si>
  <si>
    <t>Vivi Greene</t>
  </si>
  <si>
    <t>9788569514411</t>
  </si>
  <si>
    <t>8569514417</t>
  </si>
  <si>
    <t>A cantora premiada e ícone do pop Lily Ross apresenta seus maiores hits e piores foras (porque para ela são sinônimos):1 Agonia (O que sentiu quando o ex partiu seu coração em pedacinhos e ela nem sabia o que estava acontecendo)2 Fantasmas (Porque até pessoas famosas sofrem com namorados que simplesmente desaparecem E é horrível da mesma forma)3 Gato Escaldado (Do ditado: tem medo de água fria Ou seja, ela nunca mais vai sair com um ator ou músico na vida)Mas este verão será diferente Depois de ter seu coração partido mais uma vez, Lily precisa se afastar dos holofotes, e uma viagem com as melhores amigas parece perfeita Três meses em uma ilhota perdida no litoral do Maine, com foco total em si mesma, sua música, seu novo disco Tudo menos garotos Isto é, até que Lily conhece Noel Bradley, um cara doce, simples e completamente diferente de todos os homens com quem ela já saiu De repente, o verão da Lily dá um giro de cento e oitenta graus, e ela se vê envolvida em uma paixão de verão arrebatadora e inesquecível O problema é que Noel não está interessado na vida de celebridade, e embora Lily o ame, ela também ama sua música, sua vida e seus fãs Mais cedo ou mais tarde, ela vai ter que escolher</t>
  </si>
  <si>
    <t>O Tempo das Borboletas</t>
  </si>
  <si>
    <t>9788569514251</t>
  </si>
  <si>
    <t>8569514255</t>
  </si>
  <si>
    <t>Willa Parker, a menos popular dos 646 moradores da cidade de What Cheer, Iowa, está prestes a mudar de vida Ela escolheu esta mudança? Não, afinal isso seria fácil demais  e nada para Willa é fácil Veio de sua mãe (ausente) superfamosa e genial a ideia de mandar a filha para o caro e exclusivo colégio interno Prembroke, e é só pelo sobrenome que ela consegue uma vaga por lá Mas Willa não faz questão nenhuma de encontrar seu lugar em Prembroke Já está decidida a não ficar muito tempo, de qualquer maneira Está prestes a tomar uma decisão drástica, mas quando conhece a exótica e intoxicantemente estilosa Remy Taft, a garota mais rica e mais misteriosa do campus, Willa começa a desejar, de alguma forma, se encaixar naquele estranho mundo Quando Willa olha para a amiga, vê alguém que tem tudo que poderia desejar, mas esse privilégio tem um preço Quando as loucuras de Remy começam a sair do controle, Willa percebe que, em um piscar de olhos, pode perder tudo que lhe deu forças para continuar Em uma história tocante sobre amizade, vícios e recomeços, Andrea Portes criou um romance inesquecível, capaz de retratar as alegrias efêmeras e as profundas dores de amar alguém que deseja, mais que tudo, voar</t>
  </si>
  <si>
    <t>Pequeno Segredo</t>
  </si>
  <si>
    <t>Heloisa Schurmann</t>
  </si>
  <si>
    <t>9788569514817</t>
  </si>
  <si>
    <t>8569514816</t>
  </si>
  <si>
    <t>A família Schurmann é conhecida internacionalmente pelas grandes aventuras ao redor do mundo a bordo de um veleiro Mas a trajetória dos Schurmann mudou por completo em 1991, quando cruzaram com Robert e Jeanne em uma baía na remota Nova Zelândia, sem imaginar que este encontro lhes daria um grande presente e um pequeno segredo, que agora ganha a tela dos cinemas em uma mega produção Robert, neozelandês, e Jeanne, brasileira, conheceram-se no Brasil e tiveram uma filha, a pequena Kat O que eles não sabiam era que, devido a uma série de transfusões de sangue em decorrência de um grave acidente antes da gravidez, Jeanne havia contraído o vírus HIV, e, sem suspeitar, transmitido para o marido e a filha A AIDS tirou a vida de Jeanne e atacou a resistência de Robert, que, antevendo seu fim, confiou Kat à família Schurmann Nas páginas deste livro, o leitor encontrará detalhes emocionantes dessa fábula da vida real que poderia ser mais uma história triste, mas se transformou em uma jornada incrível ao redor do mundo</t>
  </si>
  <si>
    <t>Rainha de Katwe</t>
  </si>
  <si>
    <t>Tim Crothers</t>
  </si>
  <si>
    <t>9788569514527</t>
  </si>
  <si>
    <t>8569514522</t>
  </si>
  <si>
    <t xml:space="preserve"> A incrível história da garota africana que conquistou o mundo do xadrez agora chega aos cinemas! Nascida e criada em uma das favelas mais miseráveis da África, Phiona Mutesi chamou a atenção do mundo todo ao se tornar campeã nacional da Uganda com apenas quatorze anos de idade Com essa vitória, teve a chance de competir nas Olimpíadas de Xadrez, o evento de maior prestígio do jogo Lá, foi uma das primeiras mulheres de seu país a ganhar o título de Mestra do Xadrez Tanto na vida quanto nos tabuleiros, Phiona demonstrou um talento impressionante de perseverar diante dos maiores obstáculos Esta é a sua história, que está chegando também nos cinemas de todo o Brasil pelos estúdios Disney, estrelada pela vencedora do Oscar Lupita Nyongo e pelo ator premiado David Oyelowo</t>
  </si>
  <si>
    <t>Quatro vidas de um cachorro</t>
  </si>
  <si>
    <t>9788569514718</t>
  </si>
  <si>
    <t>8569514719</t>
  </si>
  <si>
    <t>Esta é a inesquecível história de um cão que  após renascer várias vezes  imagina que haja uma razão para seu retorno, um propósito a cumprir, e que, enquanto não o alcançar, continuará renascendo Narrado pelo próprio animal, Quatro vidas de um cachorro aborda a questão mais básica da vida: Por que estamos aqui?Emocionante e com boas doses de humor, Quatro vidas de um cachorro é um livro para todas as idades, que mostra o olhar de um cão sobre o relacionamento entre as pessoas e os laços eternos entre os seres humanos e seus animais Se você gostou de Marley &amp; eu, vai adorar esta aventura que agora ganha as telas do cinema</t>
  </si>
  <si>
    <t>My Lady Jane</t>
  </si>
  <si>
    <t>The comical, fantastical, romantical, (not) entirely true story of Lady Jane Grey In My Lady Jane, coauthors Cynthia Hand, Brodi Ashton, and Jodi Meadows have created a one-of-a-kind fantasy in the tradition of The Princess Bride, featuring a reluctant king, an even more reluctant queen, a noble steed, and only a passing resemblance to actual historybecause sometimes history needs a little helpAt sixteen, Lady Jane Grey is about to be married off to a stranger and caught up in a conspiracy to rob her cousin, King Edward, of his throne But those trifling problems arent for Jane to worry about Jane is about to become the Queen of England</t>
  </si>
  <si>
    <t>Inspirado por um sonho do autor e concluído apenas dez dias antes de sua morte, este livro constitui uma tentativa de expor os princípios fundamentais da análise junguiana para o leitor, sem qualquer obrigatoriedade de conhecimento especializado de psicologia No livro, Jung acentua que o homem só se realiza através do conhecimento e aceitação do seu inconsciente  conhecimento que ele adquire por intermédio dos sonhos e seus símbolos Enriquecido com mais de 500 ilustrações, que compreende seis capítulos escritos pelo próprio Jung e cinco de seus principais discípulos, é de importância capital para a compreensão de uma das mais obras mais fundamentais dos tempos modernos</t>
  </si>
  <si>
    <t>9788520936511</t>
  </si>
  <si>
    <t>8520936512</t>
  </si>
  <si>
    <t>Bela, rica e inteligente, a jovem herdeira Linnet Ridgeway parece conseguir tudo o que quer No entanto, quando rouba o noivo de sua melhor amiga e se casa com ele sem pensar duas vezes, talvez Linnet esteja indo longe demais Em sua viagem de lua de mel num cruzeiro pelo rio Nilo, no Egito, o casal apaixonado se depara com uma série de antagonistas interessados em sua fortuna e em provocar sua infelicidade Então Linnet é encontrada morta, com um tiro na cabeça O detetive Hercule Poirot, que por acaso também estava no navio, entra em ação para tentar montar mais esse quebra-cabeça</t>
  </si>
  <si>
    <t xml:space="preserve">Ficção / Romance policial / Literatura Estrangeira </t>
  </si>
  <si>
    <t>O Mistério dos Sete Relógios</t>
  </si>
  <si>
    <t>9788520939918</t>
  </si>
  <si>
    <t>8520939910</t>
  </si>
  <si>
    <t>Ao final desta história, o leitor sentirá vontade de relê-la só para ter certeza de que a autora não lhe pregou uma peça  Jornal The ScotsmanDurante uma temporada na distinta mansão Chimneys, um grupo de jovens espirituosos decide dar uma lição ao incorrigível Gerry Wade Eles compram oito despertadores e os escondem em seu quarto, para que Wade finalmente acorde no horário certo Mas a brincadeira toma um rumo sombrio quando ele é encontrado morto na cama, vítima de uma aparente overdoseNo entanto, todos se surpreendem quando percebem que apenas sete dos oito relógios estão no local do crime Uma carta escrita por Wade para sua meia-irmã talvez contenha uma possível pista, envolvendo uma sociedade secreta ligada à máfia Será que há algum tipo de conspiração internacional por trás da morte do rapaz? Há o risco dessa organização criminosa fazer ainda mais vítimas? É o que Lady Eileen Brent e seus amigos tentarão evitar, desvendando esse mistério com o auxílio do superintendente Battle</t>
  </si>
  <si>
    <t xml:space="preserve">Crime / Suspense e Mistério </t>
  </si>
  <si>
    <t>9788520940105</t>
  </si>
  <si>
    <t>8520940102</t>
  </si>
  <si>
    <t>Os Trabalhos de Hércules</t>
  </si>
  <si>
    <t>9788520939901</t>
  </si>
  <si>
    <t>8520939902</t>
  </si>
  <si>
    <t>A Maldição do Espelho</t>
  </si>
  <si>
    <t>9788520939802</t>
  </si>
  <si>
    <t>8520939805</t>
  </si>
  <si>
    <t>Num instante, a pobre Heather Badcock tagarelava com seu ídolo, a fascinante atriz de cinema Marina Gregg No outro, sofreu um ataque fulminante Mas a quem realmente se destinava o veneno mortal? A expressão petrificada de Marina fazia crer que ela fora testemunha de algo terrível Mas, enquanto os outros procuravam uma prova concreta, Miss Marple conduzia uma investigação bem diferente - sobre a natureza humana</t>
  </si>
  <si>
    <t xml:space="preserve">Aventura / Cinema / Crime / Ficção / Literatura Estrangeira / Romance policial / Suspense e Mistério </t>
  </si>
  <si>
    <t>Cem Gramas de Centeio</t>
  </si>
  <si>
    <t>9788520940099</t>
  </si>
  <si>
    <t>8520940099</t>
  </si>
  <si>
    <t>Rex Fortescue, um saudável homem de negócios, morre envenenado enquanto tomava chá, e a única pista encontrada foram cem gramas de centeio em seu bolso O Inspetor Neele conduz a investigação, pois todos que viviam ao redor do falecido teriam bons motivos para cometer o crime Cabe a Miss Marple, que surge na hora certa, resolver o caso</t>
  </si>
  <si>
    <t>Faz três meses que os invernianos foram libertados e o rei de Primavera, Angra, desapareceu  graças, em grande parte, à ajuda de CordellMeira só quer que seu povo esteja a salvo Quando a dívida com Cordell força os invernianos a cavarem nas minas em busca de pagamento, o que eles encontram é algo poderoso e possivelmente perigoso: o abismo de magia perdido de Primoria Para Theron, isso é motivo para alegria e esperança  com essa imensa fonte de magia, seria possível finalmente se armar contra ameaças como Angra Mas Meira sabe que, da última vez que o mundo teve acesso a tanta magia, os resultados foram dramáticos Então, quando o rei de Cordell manda os dois em uma missão para atravessar os reinos de Primoria e desvendar os segredos do abismo, Meira planeja usar a viagem para conseguir apoio para destruí-lo, o que faria Inverno permanecer em segurança e Theron ficar furioso Mas ela será capaz de completar sua missão sem colocar em risco aqueles que ama?Mather só quer ser livre Os horrores infligidos aos invernianos permanecem fres­cos na memória e em Jannuari, o que deixa o reino de Inverno vulnerável à opressão crescente de Cordell Quando Meira deixa o reino em busca de aliados, Mather decide tomar a iniciativa e defender a segurança de seu povo Será ele capaz de reconstruir seu reino e protegê-lo de novas ameaças?Conforme a teia de mentiras e a batalha pelo poder se fecha, Theron luta pela magia; Mather, pela liberdade  e Meira começa a se perguntar se não deveria estar lutando não por Inverno mas, sim, por toda a humanidade</t>
  </si>
  <si>
    <t>O carrasco do amor</t>
  </si>
  <si>
    <t>Qual o sentido da vida? Por que o sexo é tão importante? O que a morte representa para nós? De que forma lidamos com a dor? Como amar e ser amado plenamente? Estas são perguntas que, em algum momento, nos fazemos e que atormentam a existência da grande maioria dos pacientes do dr Irvin D YalomPsiquiatra há mais de trinta anos, Irvin D Yalom reúne neste livro dez casos emocionantes de pessoas que lutaram bravamente para encarar as dificuldades e superar a dor: da angústia, da morte iminente, da impotência, da compulsão, do autodesprezo, da perda, da solidão São histórias impressionantes que, além de explicar de maneira acessível e esclarecedora como funciona o processo terapêutico, revelam a coragem de seres humanos comuns que foram capazes de enfrentar seus demônios e transformaram para sempre o curso de sua trajetória e a relação com aqueles que os cercamNestas narrativas surpreendentemente verdadeiras, o escritor também disseca a delicada relação entre médico e paciente Longe de se mostrar um observador distante, Irvin D Yalom se coloca no olho do furacão, confidenciando aos leitores suas fraquezas, seus preconceitos, suas antipatias e até mesmo seus possíveis erros Ao contrário do que se imagina, os bons terapeutas também se entediam, se envolvem, se identificam, são involuntariamente seduzidos e repelidos, amam e odeiam seus pacientesO carrasco do amor é muito mais do que um livro sobre a terapia e seus benefícios É um relato tocante sobre a capacidade humana de se superar, de encontrar o amor (por si mesmo e pelos outros), um significado para a vida e a vontade de sempre seguir adiante, mesmo sabendo dos percalços do caminho</t>
  </si>
  <si>
    <t>Flores cortadas</t>
  </si>
  <si>
    <t>Karin slaughter</t>
  </si>
  <si>
    <t>9788416502523</t>
  </si>
  <si>
    <t>8416502528</t>
  </si>
  <si>
    <t>Irmãs Desconhecidas SobreviventesPassaram mais de duas décadas desde que Julia, a irmã mais velha de Claire e de Lydia, desapareceu aos 19 anos, sem deixar rasto Algum tempo depois, elas deixaram de se falar e seguiram caminhos opostos Claire tinha-se convertido na esposa decorativa e ociosa de um milionário de Atlanta Lydia, uma mãe solteira, namorava com um ex-presidiário e esforçava-se por fazer com que o dinheiro chegasse até ao fim do mês No entanto, nenhuma delas recuperara do horror e da tristeza da tragédia partilhada Uma ferida atroz, que se reabriu cruelmente quando o marido de Claire foi assassinado O desaparecimento de uma jovem e o assassinato de um homem de meia-idade, separados quase por um quarto de século</t>
  </si>
  <si>
    <t xml:space="preserve"> Que relação podia haver entre ambos? Depois de alcançar uma trégua precária, as irmãs sobreviventes olharam para o passado em busca da verdade, começaram a desenterrar os segredos que destruíram a sua família, a descobrir uma possibilidade de redenção e vingança onde menos esperavamDrama </t>
  </si>
  <si>
    <t>Ao receber uma carta desafiando-o a solucionar um crime iminente, Hercule Poirot sabe que talvez aquilo seja apenas uma brincadeira de mau gosto, mas ainda assim teme pelo pior E ele tem razão: na data e no local indicados, o assassinato de fato acontece, e ele recorre ao capitão Hastings e ao inspetor-chefe Japp para juntos investigarem o casoAs peças do quebra-cabeça começam a se encaixar com a chegada de uma nova carta e a ocorrência de um novo homicídio: o remetente identifica-se apenas como ABC, e as vítimas parecem seguir uma rígida ordem alfabética  Alice Ascher em Andover, Betty Barnard em Bexhill</t>
  </si>
  <si>
    <t xml:space="preserve"> Mas como Poirot pode capturar esse serial killer, quando seus alvos possuem tão pouco em comum?Crime / Ficção / Literatura Estrangeira / Romance policial / Suspense e Mistério </t>
  </si>
  <si>
    <t>Rex Fortescue, um saudável homem de negócios, morre envenenado enquanto tomava chá, e a única pista encontrada foram cem gramas de centeio em seu bolsoO Inspetor Neele conduz a investigação, pois todos que viviam ao redor do falecido teriam bons motivos para cometer o crime Cabe a Miss Marple, que surge na hora certa, resolver o caso</t>
  </si>
  <si>
    <t xml:space="preserve">Romance policial / Crime / Literatura Estrangeira / Suspense e Mistério </t>
  </si>
  <si>
    <t>9788520940488</t>
  </si>
  <si>
    <t>852094048X</t>
  </si>
  <si>
    <t>Nesta edição de luxo, três das mais preciosas histórias de Agatha Christie, a eterna Rainha do Crime Aqui o leitor encontra nada menos do que treze casos do inesquecível detetive Hercule Poirot, cabendo ao superintendente Battle e a Lady Eileen Brent desvendar o mistério final Superando inúmeras artimanhas e pretensos monstros mitológicos, esses astutos personagens encontrarão os culpados em magníficas reviravoltas, atestando a genialidade e o sucesso de sua criadoraOs crimes do ABCSe a Sra Christie algum dia decidir abandonar a ficção para se dedicar ao crime, ela será um perigo Ninguém senão Poirot conseguirá apanhá-la Revista Times, Suplemento Literário Ao receber uma carta desafiando-o a solucionar um crime iminente, Hercule Poirot sabe que talvez seja apenas uma brincadeira de mau gosto, mas ainda assim teme pelo pior E não perde por esperar: na data e no local indicados, o assassinato de fato acontece, e ele recorre ao capitão Hastings e ao inspetor-chefe Japp para juntos investigarem o caso As peças do quebra-cabeça começam a se encaixar com a chegada de uma nova carta e a ocorrência de um novo homicídio: o remetente identifica-se apenas como ABC, e suas vítimas parecem seguir uma rígida ordem alfabética ? Alice Ascher em Andover, Betty Barnard em Bexhill Mas o que Poirot pode fazer para capturar esse serial killer, quando seus alvos possuem tão pouco em comum?Os trabalhos de HérculesSerá que Agatha Christie permitirá que seu egocêntrico detetive insista nessa absurda ideia de se aposentar? Jornal The Observer Embora aposentado da polícia belga há muitos anos, Hercule Poirot continua na ativa como detetive, desde que, é claro, encontre casos desafiadores para solucionar Agora, no entanto, ele parece levar mais a sério a ideia de parar de vez E que melhor maneira de encerrar a carreira do que executando os doze trabalhos de Hércules, o herói grego que inspirou seu nome de batismo? Em cada história aqui presente, Poirot procurará relacionar uma investigação a uma das façanhas de Hércules, começando pelo leão de Nemeia e indo até as profundezas do Hades? ou quase isso E, com o mesmo brilhantismo com que fará essas associações, nosso detetive resolverá os mistérios e encontrará os culpados Mas será mesmo esse o fim de sua jornada?O mistério dos sete relógiosUm tanto inusitado é o fato de que, ao final desta história, o leitor sentirá vontade de relê-la só para ter certeza de que a autora não lhe pregou uma peça Jornal The Scotsman Durante uma temporada na distinta mansão Chimneys, um grupo de jovens espirituosos decide dar uma lição ao incorrigível Gerry Wade Eles adquirem oito despertadores e os posicionam em seu quarto, para que finalmente acorde no horário apropriado da casa A brincadeira toma um rumo inesperado quando Wade é encontrado morto em sua cama, vítima de uma aparente overdose No entanto, como explicar que apenas sete dos oito relógios estejam no local do crime? Uma carta deixada por Wade para sua meia-irmã sugere uma possível pista, envolvendo uma sociedade secreta ligada à máfia Será que há algum tipo de conspiração internacional por trás da morte do rapaz? Uma organização criminosa que pode fazer ainda mais vítimas? É o mistério que Lady Eileen Brent e seus amigos tentarão desvendar, com o auxílio do superintendente Battle</t>
  </si>
  <si>
    <t>9788520940495</t>
  </si>
  <si>
    <t>8520940498</t>
  </si>
  <si>
    <t>Nesta edição de luxo, três das melhores histórias de Agatha Christie, a eterna Rainha do Crime Aqui o leitor encontra alguns dos casos mais famosos de Miss Jane Marple ? uma pacata senhora do interior da Inglaterra que por vezes ajuda a polícia local em suas investigações Grande conhecedora do gênero humano e sempre atenta aos mínimos detalhes, essa obstinada personagem encontrará os culpados em magníficas reviravoltas, atestando a genialidade e o sucesso de sua criadoraCem gramas de centeioAgatha Christie é uma mestra incontestável na arte da dissimulação Não importa o quanto acreditamos seguir a lógica quando a lemos, ela sempre consegue nos colocar na trilha de suas iscas enquanto ignoramos a enorme baleia que estava bem ali, à margem da piscina Margaret Maron, autora premiada por suas histórias com a personagem Deborah Knott Um dia normal na vida de Mr Fortescue, presidente da ConsolidatedInvestimentsTrust, começa forçosamente com o seguinte ritual: sua secretária particular, a belíssima Miss Grosvenor, servindo-lhe o chá matinal em seu escritório O que nenhum dos dois sequer imagina é que este será seu último chá ? e seu último dia de vida A perícia afirma que a morte foi causada por envenenamento Mas quem teria interesse em matá-lo? Chamado para investigar o caso, o inspetor Neele está prestes a descobrir que, na verdade, a família inteira do magnata poderia figurar entre os maiores suspeitos E quando mais duas vítimas são encontradas na propriedade dos Fortescue, seguindo um curioso padrão, Miss Marple não vê outra alternativa senão entrar em cena para desmascarar o culpadoA maldição do espelho Se Agatha Christie é minha madrinha literária, Miss Jane Marple é a tia que eu sempre quis terLouise Penny, autora best-seller das histórias do inspetor-chefe Armand Gamache O vilarejo de St Mary Mead está em polvorosa com a chegada de sua mais nova moradora, a linda e famosa atriz de cinema Marina Gregg Empolgada com a aquisição e a reforma da mansão Gossington Hall, ela não demora a organizar uma festa beneficente que atrai imprensa, admiradores e curiosos ?ainda mais quando algo sai terrivelmente errado Primeiro, a súbita e transtornada expressão no rosto de Miss Gregg, como se uma maldição voltasse para assombrá-la Em seguida, a repentina morte de Heather Badcock, sua fã e vizinha, por envenenamento, bem diante de seus olhos E enquanto Miss Marple e o inspetor Craddock iniciam as investigações, a atriz não consegue afastar a torturante pergunta: e se o assassino apanhou a vítima errada? E se ela for o verdadeiro alvo?NêmesisAgatha Christie é a prova cabal de que, se você for bom o bastante, pode quebrar todas as regras e ainda assim produzir uma joia rara Anne Perry, autora best-seller do The New York Time Ao folhear seu jornal vespertino, Miss Jane Marple se depara com a inesperada notícia da morte de Jason Rafiel, um milionário que a ajudou a evitar uma tragédia não muito tempo atrás, numa viagem ao Caribe Uma semana depois, ela descobre que o finado lhe deixou uma herança? que ela só receberá se conseguir solucionar mais um mistério Mas como resolver esse caso se Mr</t>
  </si>
  <si>
    <t xml:space="preserve"> Rafiel não forneceu qualquer informação acerca do crime, do lugar, do assassino ou da vítima? Por onde Miss Marple poderia sequer começar? Seria essa apenas uma brincadeira de mau gosto? Ou o ato final que provará, de uma vez por todas, sua perspicácia e vocação como a Nêmesis vingadora, a Justiça inescapável?Literatura Estrangeira / Suspense e Mistério </t>
  </si>
  <si>
    <t>Nêmesis (Nemesis)</t>
  </si>
  <si>
    <t>Ao folhear seu jornal vespertino, Miss Jane Marple se depara com a inesperada notícia da morte de Jason Rafiel, um milionário que a ajudou a evitar uma tragédia não muito tempo atrás, numa viagem ao Caribe Uma semana depois, ela descobre que o finado lhe deixou uma herança que ela só receberá se conseguir solucionar mais um mistérioMas como resolver esse caso se Mr</t>
  </si>
  <si>
    <t xml:space="preserve"> Rafiel não forneceu qualquer informação acerca do crime, do lugar, do assassino ou da vítima? Por onde Miss Marple poderia sequer começar? Seria essa apenas uma brincadeira de mau gosto? Ou o ato final que provará, de uma vez por todas, sua perspicácia e vocação como a Nêmesis vingadora, a Justiça inescapável?Romance policial / Crime / Literatura Estrangeira / Suspense e Mistério </t>
  </si>
  <si>
    <t>Atração Magnética</t>
  </si>
  <si>
    <t>9788522031269</t>
  </si>
  <si>
    <t>8522031266</t>
  </si>
  <si>
    <t>Uma bela jovem com um segredo, determinada a fazer de tudo para vencer na carreira Um bilionário decidido, com habilidades que vão muito além de seus dons em informática Uma paixão avassaladora que vai pôr de ponta-cabeça os planos de todos os envolvidos Erica Hathaway aprendeu desce cedo a não depender de ninguém Recém-formada em Harvard e dando início à própria empresa, tudo o que ela não quer é perder seu foco profissional por conta de paixonites juvenis Planos, porém, são feitos para falhar Em uma reunião decisiva, Erica conhece o misterioso e genial empresário Blake Landon e se vê imediatamente atraída por ele Apesar de o sentimento ser mútuo, ela resiste aos avanços implacáveis de Landon O que ele não imaginava era que Erica escondesse um segredo inimaginável, que pode pôr a perder não só a relação entre os dois, como também a vida que ela lutou muito para construir</t>
  </si>
  <si>
    <t>Conexão Explosiva</t>
  </si>
  <si>
    <t>9788522031856</t>
  </si>
  <si>
    <t>8522031851</t>
  </si>
  <si>
    <t>Uma bela jovem com um segredo, determinada a fazer de tudo para vencer na carreiraUm bilionário decidido, com habilidades que vão muito além de seus dons em informáticaUma paixão avassaladora que vai pôr de ponta-cabeça os planos de todos os envolvidosErica Hathaway aprendeu desce cedo a não depender de ninguém Recém-formada em Harvard e dando início à própria empresa, tudo o que ela não quer é perder seu foco profissional por conta de paixonites juvenisPlanos, porém, são feitos para falhar Em uma reunião decisiva, Erica conhece o misterioso e genial empresário Blake Landon e se vê imediatamente atraída por ele Apesar de o sentimento ser mútuo, ela resiste aos avanços implacáveis de Landon O que ele não imaginava era que Erica escondesse um segredo inimaginável, que pode pôr a perder não só a relação entre os dois, como também a vida que ela lutou muito para construir</t>
  </si>
  <si>
    <t xml:space="preserve">Títulos da série:Hardwired  livro 1 _ Atração magnéticaHardpressed  livro 2 _ Conexão explosiva Hardline  livro 3 _ Potência elétricaHardlimit  livro 4 _ Limite rígidoErótico / Literatura Estrangeira / Romance </t>
  </si>
  <si>
    <t xml:space="preserve">A vida sem Crachá </t>
  </si>
  <si>
    <t xml:space="preserve"> Claudia Giudice </t>
  </si>
  <si>
    <t>9788522031740</t>
  </si>
  <si>
    <t>8522031746</t>
  </si>
  <si>
    <t>Agir</t>
  </si>
  <si>
    <t>Em 25 de agosto de 2014 a executiva Claudia Giudice foi demitida da maior editora do país Depois de 23 anos envolvida em publicações de revistas e eventos ligados a elas, Claudia perdeu o crachá Para expiar a tristeza deste momento, ela passou a escrever textos em que mostrava seus sentimentos e investir na capacitação empresarial para que uma pousada que abrira no Litoral Norte da Bahia virasse sua principal ocupação Essa trajetória virou este livro Nele teremos textos inspiradores para pessoas que estejam passando por desligamentos de empresas e também para aqueles que querem começar uma vida nova Claudia dá dicas preciosas e bem fundamentadas  por que foram por elas testadas!  de como montar um plano B E mostra as vantagens (e as agruras) de comandar o próprio tempo</t>
  </si>
  <si>
    <t>A Nona Configuração</t>
  </si>
  <si>
    <t>9788522029907</t>
  </si>
  <si>
    <t>8522029903</t>
  </si>
  <si>
    <t>Um médico psiquiatra, encarregado de tratar pacientes em uma macabra e secreta mansão gótica transformada em manicômio para ex-combatentes, se vê questionando sua fé e compaixão, em meio à loucura que impera no lugar Logo esse trabalho começa a colocar em cheque todas as suas crenças, a tal ponto de ele não saber mais o limite entre o real e o falso, a sanidade e e o delírioEm A nona configuração, do autor best-seller de O exorcista, o psiquiatra Coronel Kane passa por muitas provações à medida que o centro é tomado pelo caos, e se depara com o seu maior desafio: enfrentar os próprios demônios Nesta narrativa tensa e violenta, o suspense e terror psicológico imperam Nada é o que parece ser e o final reserva grandes surpresas</t>
  </si>
  <si>
    <t>O Pequeno Príncipe - A história do filme</t>
  </si>
  <si>
    <t>Vanessa Rubio-Barreau</t>
  </si>
  <si>
    <t>9788522032112</t>
  </si>
  <si>
    <t>8522032114</t>
  </si>
  <si>
    <t>Quando uma menina estudiosa e sua mãe se mudam para uma nova vizinhança, descobrem que ao seu lado mora um velhinho muito especial Ela conhece uma história que o mundo passou a ignorar  uma história sobre o amor e a amizade, sobre sentimentos invisíveis aos olhos A incrível e cativante história de um pequeno príncipeUm livro emocionante e cheio de aventura, para redescobrir a magia do filme O Pequeno Príncipe</t>
  </si>
  <si>
    <t xml:space="preserve">Ficção / Infantil / Infantojuvenil / Literatura Estrangeira / Romance </t>
  </si>
  <si>
    <t>O Pequeno Príncipe - O livro ilustrado do filme</t>
  </si>
  <si>
    <t>Valérie Latour-Burney</t>
  </si>
  <si>
    <t>9788522032105</t>
  </si>
  <si>
    <t>8522032106</t>
  </si>
  <si>
    <t>Uma menina muito estudiosa está prestes a ter as suas férias viradas de cabeça para baixo por um velhinho bem diferente É que ele guarda consigo uma história nunca antes contada: de um príncipe que veio de outro planeta em busca de um amigo Você por acaso conhece essa história? Então, vamos ajudar a menina a se lembrar do que todos acabamos esquecendo?Um magnífico livro ilustrado, em edição luxuosa com capa dura, para reviver toda a magia e a emoção do filme O Pequeno Príncipe</t>
  </si>
  <si>
    <t>O Pequeno Príncipe - Versão do filme</t>
  </si>
  <si>
    <t>9788522032099</t>
  </si>
  <si>
    <t>8522032092</t>
  </si>
  <si>
    <t>Com o lançamento de O Pequeno Príncipe nos cinemas, adaptado da obra-prima de Antoine de Saint-Exupéry e produzido por Mark Osborne, nada seria mais bem-vindo do que publicar esta nova edição do clássico universal A delicadeza da técnica stop-motion utilizada no longa-metragem oferece uma releitura cheia de poesia a esse título atemporal da literatura francesa e mundial Através da técnica de corte e animação com papel, crianças e adultos poderão se reaproximar da história do pequeno príncipe e perceber que só se vê bem com o coração</t>
  </si>
  <si>
    <t>A Filha</t>
  </si>
  <si>
    <t>Jane Shemilt</t>
  </si>
  <si>
    <t>9788522031276</t>
  </si>
  <si>
    <t>8522031274</t>
  </si>
  <si>
    <t>A Noite Do DesaparecimentoEla me contava tudoA polícia, a foto dela Isso vai ajudarMas a foto não mostra como seu cabelo brilha como ouro sob o solEla tem uma pintinha bem embaixo da sobrancelha esquerdaEla tem um leve perfume de limõesEla rói as unhasEla nunca choraEla ama o outono, quis dizer aos policiais Ela coleciona as folhas que caem, como uma criança Ela é só uma criançaPor favor, encontrem minha filhaUm Ano DepoisNaomi permanece desaparecida Jenny, sua mãe, está obcecada A família se despedaçouSerá que descobrir a verdade sobre Naomi é a única forma de salvar a família Malcolm?Ou a verdade vai destruí-los de vez?Tenso e instigante  Sunday MirrorEmocionante  Sunday ExpressInteligente  The Sun Viciante Um suspense instigante que mantém a tensão até o fim devastador  Main On Sunday Se na superfície este é um suspense sobre o desaparecimento de uma adolescente, a estreia de Jane Shemilt vai mais a fundo e explora o sentimento de culpa que assombra as mães que trabalham fora, algo bastante familiar para muitas de nós  Woman &amp; HomeComplexo e impressionante Jane Shemil constrói a tensão camada por camada Você não vai conseguir parar de ler</t>
  </si>
  <si>
    <t xml:space="preserve">  Tess Gerritsen, autora best-seller"Literatura Estrangeira / Romance / Suspense e Mistério </t>
  </si>
  <si>
    <t>#FALSIANE</t>
  </si>
  <si>
    <t>Jo Piazza</t>
  </si>
  <si>
    <t>9788522030507</t>
  </si>
  <si>
    <t>8522030502</t>
  </si>
  <si>
    <t>O que fazer quando a geração mais nova  mais descolada, mais ambiciosa, mais antenada  está de olho no seu cargo? É o que Imogen Tate, editora de uma grande revista de moda nova iorquina, está prestes a enfrentar Após uma licença médica de seis meses, ela está de volta à redação, mas as coisas estão bem diferentes Sua assistente de vinte e poucos anos aproveitou sua ausência para tentar derrubá-la do seu pedestal, roubar seu emprego e transformar a famosa Glossy em um aplicativo de celular! Avessa às tecnologias e sem sequer saber usar direito um iPhone, Imogen vai ter que correr atrás do prejuízo para desbravar o mundo virtual e provar que a experiência ainda vale muito  custe o que custar</t>
  </si>
  <si>
    <t xml:space="preserve">Chick-lit / Literatura Estrangeira / Moda, Estilo e Beleza / Romance </t>
  </si>
  <si>
    <t>Pais Superprotetores, Filhos Bananas</t>
  </si>
  <si>
    <t>Jessica Lahey</t>
  </si>
  <si>
    <t>9788522033140</t>
  </si>
  <si>
    <t>8522033145</t>
  </si>
  <si>
    <t>Pais super protetores, filhos bananas é leitura essencial para pais e educadores que desejam ajudar as crianças a aprenderem com seus erros e se tornarem adultos autônomos e bem-sucedidos Pais, alunos e professores relatam como a superproteção pode ser prejudicial à formação das crianças e como os fracassos são importantes para que elas lidem bem com as inevitáveis frustrações da vida Jessica Lahey é educadora e escreve para o New York Times e The Atlantic</t>
  </si>
  <si>
    <t>Amor à Segunda Vista</t>
  </si>
  <si>
    <t>Mhairi McFarlane</t>
  </si>
  <si>
    <t>9788522032273</t>
  </si>
  <si>
    <t>8522032270</t>
  </si>
  <si>
    <t>E se a pessoa de quem você mais fugiu no passado fosse agora de quem você precisasse? Anna era o patinho feio da escola, mas seguiu em frente e hoje, apesar de uma vida amorosa tragicômica, é feliz e realizada Amor à segunda vista é sobre aceitar quem somos de verdade e ficar feliz com isso Os leitores vão rir e lembrar que o mundo dá voltas, queridinha; afinal, tudo é possível, no amor e na vida</t>
  </si>
  <si>
    <t>Roube Meu Coração</t>
  </si>
  <si>
    <t>9788522032365</t>
  </si>
  <si>
    <t>852203236X</t>
  </si>
  <si>
    <t>Há dez anos, Maya Farlow partiu o coração do sensual Del Mitchell Superindependente, ela não soube lidar com esta paixão avassaladora e decidiu fugir Agora, Maya precisa trabalhar ao lado de Del para promover a cidade de Fools Gold Por mais que este charmoso bad-boy esteja decidido a não se envolver com Maya novamente, ele é viciado em adrenalina E nenhuma de suas aventuras radicais foi tão emocionante quanto entregar seu coração para Maya</t>
  </si>
  <si>
    <t>Intensidade Máxima</t>
  </si>
  <si>
    <t>9788522032037</t>
  </si>
  <si>
    <t>8522032033</t>
  </si>
  <si>
    <t>O gênio da informática Blake Landon se apaixonou por Erica Hathaway Enquanto sua natureza controladora e espírito independente dela continuar a colidir, Blake não tem nenhuma intenção de deixá-la fora de sua vida novamenteErica entregou a Blake sua confiança e seu amor, acreditando que iriam ultrapassar todos os desafios juntos Mas quando ele começar a exigir mais e testar a questionar o compromisso dela com o relacionamento, ela é forçada a enfrentar os desejos obscuros que ele manteve escondidoEnquanto eles se tornam mais envolvidos, seus inimigos começam a fazer suas jogadas E eles começam colocando Erika em perigo, sendo que a frustração de Blake cresce à medida que ele tenta protegê-la de qualquer pessoa que poderia machuca-lá só para conseguir chegar a ele</t>
  </si>
  <si>
    <t xml:space="preserve"> Pode seu relacionamento sobreviver quando os inimigos de Blake cruzam a linha e começam ameaçar mais do que o sua carreira?Erótico / Romance </t>
  </si>
  <si>
    <t>A Dieta Grega</t>
  </si>
  <si>
    <t>9788522031733</t>
  </si>
  <si>
    <t>8522031738</t>
  </si>
  <si>
    <t>O que caracteriza a Grécia e o Mediterrâneo além de suas lindas paisagens de praias paradisíacas, cavernas costeiras, arquitetura única e mar de azul intenso? Sua culinária magnífica e inesquecível, é claro! Mas, com tantas comidas deliciosas, como manter corpos de verdadeiros deuses e deusas gregos? Em A Dieta Grega, a famosa chef grega baseada em Nova York Maria Loi divide sua experiência de vida Maria passou por uma mudança radical (e emagrecedora) com o retorno à simplicidade dos ingredientes e alimentos típicos da tradição mediterrânea Ela acredita que a alimentação deve ser saborosa e ao mesmo tempo saudável, o que é possível com preparação caseira e sem conservantes, utilizando-se alimentos frescos e de boa procedência Sarah Toland, a coautora, é uma jornalista fascinada pelo tema saúde e bem-estar, tendo colaborado com diversas publicações especializadas ao longo de sua carreira, além de ter sido uma atleta olímpica A dieta grega se baseia nos doze alimentos básicos da culinária tradicional mediterrânea: azeite; iogurte; hortaliças e leguminosas; frutos do mar e peixes; grãos integrais; vinho; ervas e especiarias; frutas; café e chá; nozes e sementes; frango e, por último, ovos A dieta ajuda o leitor a perder peso sem passar fome, sem contar calorias, sem cortar carboidratos, gordura, nem mesmo álcool Como os gregos já sabem há milênios, é possível emagrecer sem abandonar os alimentos que tornam a vida deliciosa</t>
  </si>
  <si>
    <t xml:space="preserve">Bem estar e lazer / Culinária e Gastronomia / Literatura Estrangeira </t>
  </si>
  <si>
    <t>Querer e poder</t>
  </si>
  <si>
    <t>9788569809142</t>
  </si>
  <si>
    <t>856980914X</t>
  </si>
  <si>
    <t>O milionário Jolley Folley sempre sofreu com o estigma de ser um excêntrico incorrigível De sua numerosa família, apenas dois sobrinhos o compreendiam: a designer de joias Pandora McVie e o escritor Michael Donahue Apesar de amarem o tio, os dois não se suportam Ainda assim, ao serem nomeados os únicos herdeiros da imensa fortuna de Jolley, se tornam reféns de seu último desejo: viverem em seu castelo durante seis meses sem ficarem separados um do outro por mais de 48 horas Pandora e Michael não se importariam de abrir mão da herança, mas preferem que os abutres da família não se tornem os beneficiados E, em meio a insultos e provocações, além de uma série de sabotagens misteriosas, acabam descobrindo que a ideia do velho Folley talvez não fosse tão ruim</t>
  </si>
  <si>
    <t>A Arte da Ilusão</t>
  </si>
  <si>
    <t>Meio fada, meio bruxa e dona de um orgulho selvagem, Kirby Fairchild se sente como um animal acuado na presença do pintor Adam Haines Seu sexto sentido está sempre alerta contra ameaças e imprevistos, e Adam pode ser classificado em ambas as categorias Afinal, ele investiga o desaparecimento de um Rembrandt, e o principal suspeito é o pai de KirbyPara enfrentar o perigo, Kirby decide utilizar sua arma mais poderosa: a sedução Mas ela não imagina que Adam lida muito melhor com situações definidas do que com subterfúgios Mesmo assim, ele gostaria de não ser tão vulnerável aos encantos de KirbyAo entremear segredos, traições e mistérios, Nora Roberts apresenta aos leitores mais um romance com sua marca registrada e um final surpreendente</t>
  </si>
  <si>
    <t>Scarlet and Ivy - The Whispers in the Walls</t>
  </si>
  <si>
    <t>Sophie Cleverly</t>
  </si>
  <si>
    <t>9780007589203</t>
  </si>
  <si>
    <t>0007589204</t>
  </si>
  <si>
    <t>Scarlet and Ivy return to Rookwood School - in their second spine-tingling mystery adventure!The twins have been reunited, but are definitely not out of dangerEvil Miss Fox may have fled the scene, but headmaster Mr Bartholomew is back, imposing a reign of terror with his threats of epic punishments should any of the pupils step out of lineWhen possessions and food start going missing, and the finger of suspicion is pointed firmly at troublemaking Scarlet, she knows she must uncover the truth to clear her name</t>
  </si>
  <si>
    <t xml:space="preserve"> The twins investigations through the school in the dead of night reveal a secret hidden deep within the walls, a terrible crime committed many years past, and a very real threat to their presentFantasia / Ficção / Infantojuvenil / Suspense e Mistério </t>
  </si>
  <si>
    <t>Sherlock Holmes - Volume 2</t>
  </si>
  <si>
    <t>9788595080850</t>
  </si>
  <si>
    <t>8595080852</t>
  </si>
  <si>
    <t>"Eu honestamente acredito que Sherlock Holmes seja o primeiro personagem moderno na ficção de língua inglesa Ele é um anti-herói que funciona muito bem no mundo em que vivemos O personagem de Conan Doyle é tão completo, complexo e atemporal que pode existir em qualquer lugar</t>
  </si>
  <si>
    <t xml:space="preserve">"  Andrew Lane, escritorESTE VOLUME CONTÉM OS LIVROS: VOLUME 2:Memórias de Sherlock Holmes (contos) - 1894O cão dos Baskerville (romance) - 1902CONHEÇA OS DEMAIS LIVROS DESTA COLEÇÃO!VOLUME 1:Um estudo em vermelho (romance) - 1887O sinal dos quatro (romance) - 1890As aventuras de Sherlock Holmes (contos) - 1892VOLUME 3:A volta de Sherlock Holmes (contos) - 1905O vale do medo (romance) - 1915VOLUME 4:Os últimos casos de Sherlock Holmes (contos) - 1917Histórias de Sherlock Holmes (contos) - 1927Romance policial </t>
  </si>
  <si>
    <t>Sherlock Holmes: Volume 4: Os últimos casos de Sherlock Holmes | Histórias de Sherlock Holmes</t>
  </si>
  <si>
    <t>"Sherlock Holmes encarna valores universais e atemporais É tranquilizador em uma sociedade marcada por mudanças profundas ter um super-herói que resolve nossos problemas de maneira eficaz e sem emoções aparentes"  Pat Hardy, curadora da exposição O homem que não viveu, mas nunca morrerá</t>
  </si>
  <si>
    <t xml:space="preserve">ESTE VOLUME CONTÉM OS LIVROS: VOLUME 4:Os últimos casos de Sherlock Holmes (contos) - 1917Histórias de Sherlock Holmes (contos) - 1927CONHEÇA OS DEMAIS LIVROS DESTA COLEÇÃO!VOLUME 1:Um estudo em vermelho (romance) - 1887O sinal dos quatro (romance) - 1890As aventuras de Sherlock Holmes (contos) - 1892VOLUME 2:Memórias de Sherlock Holmes (contos) - 1894O cão dos Baskerville (romance) - 1902VOLUME 3:A volta de Sherlock Holmes (contos) - 1905O vale do medo (romance) - 1915Romance policial / Suspense e Mistério </t>
  </si>
  <si>
    <t>A Bibliotecária de Auschwitz</t>
  </si>
  <si>
    <t>Antonio G. Iturbe</t>
  </si>
  <si>
    <t>9788522015849</t>
  </si>
  <si>
    <t>8522015848</t>
  </si>
  <si>
    <t>Uma garota de 14 anos Um professor Oito livros Esperança Em plena Segunda Guerra Mundial, no maior e mais cruel campo de concentração do nazismo, cerca de quinhentas crianças convivem todos os dias com a morte e com o sofrimento No pavilhão 31, de vez em quando uma janela é aberta para férias Obra de Fred Hirsch, o professor que consegue convencer os alemães a deixá-lo entreter as crianças Desta forma, garante ele aos nazistas, seus pais - judeus - trabalhariam bem melhor Os alemães concordam, mas com uma condição: seria terminantemente proibido o ensino de qualquer conteúdo escolar no localMal sabiam eles o que a jovem Dita guardava na barra de sua saia: livrosBaseado na história real de Dita Dorachova, A Bibliotecária de Auschwitz é o registro de uma época triste da história, mas também o relato de pessoas corajosas que não se renderam ao terror e se mantiveram firmes na luta por uma vida melhor, munindo-se de livros</t>
  </si>
  <si>
    <t xml:space="preserve">Drama / História / Literatura Estrangeira / Política / Psicologia / Romance / Sociologia </t>
  </si>
  <si>
    <t>Os Crimes do Monograma</t>
  </si>
  <si>
    <t>9788520939253</t>
  </si>
  <si>
    <t>8520939252</t>
  </si>
  <si>
    <t>HERCULE POIROT SE APOSENTOU DA POLÍCIA BELGA HÁ MUITOS ANOS, MAS UM NOVO CASO NUNCA FALHA EM ENCONTRÁ-LO, ONDE QUER QUE ESTEJA, E É SEU DEVER INVESTIGAR Em 1929, num café em Londres, o detetive é surpreendido pela entrada dramática de uma mulher certa de seu assassinato iminente Mas, para o espanto de Poirot, ela não deseja ajuda: diz que merece o que está por vir e sai desabalada do local, sem mais explicações Enquanto isso, o policial Edward Catchpool se depara com um cenário perturbador: em quartos diferentes do mesmo hotel, três cadáveres são encontrados dispostos da mesma maneira cuidadosa e com uma abotoadura de ouro com as iniciais PIJ em cada um Juntos, Poirot e Catchpool tentarão desvendar a possível conexão entre aquela estranha mulher e os três crimes, antes que mais mortes ocorram e seja tarde demais</t>
  </si>
  <si>
    <t xml:space="preserve">Literatura Estrangeira / Romance / Romance policial / Suspense e Mistério </t>
  </si>
  <si>
    <t>9788520934784</t>
  </si>
  <si>
    <t>8520934781</t>
  </si>
  <si>
    <t xml:space="preserve">Romance policial / Crime / Ficção / Literatura Estrangeira / Suspense e Mistério / Jovem adulto </t>
  </si>
  <si>
    <t>Bela, rica e inteligente, a jovem herdeira Linnet Ridgeway parece conseguir tudo o que quer No entanto, quando rouba o noivo de sua melhor amiga e se casa com ele sem pensar duas vezes, talvez Linnet esteja indo longe demaisEm sua viagem de lua de mel num cruzeiro pelo rio Nilo, no Egito, o casal apaixonado se depara com uma série de antagonistas interessados em sua fortuna e em provocar sua infelicidade Então Linnet é encontrada morta, com um tiro na cabeça O detetive Hercule Poirot, que por acaso também estava no navio, entra em ação para tentar montar mais esse quebra-cabeça</t>
  </si>
  <si>
    <t>9788520936535</t>
  </si>
  <si>
    <t>8520936539</t>
  </si>
  <si>
    <t>Ruby Keene, uma bela jovem, é encontrada morta na biblioteca da mansão do casal Bantry, aparentemente estrangulada Dolly Bantry, a dona da mansão, chama sua amiga, a detetive amadora Miss Marple, para tentar descobrirem juntas quem é a garota, como foi parar lá, quem a matou e qual foi o motivoTudo se complica ainda mais quando chega até eles a notícia de outra adolescente morta, carbonizada dentro de um carro incendiado em uma pedreira</t>
  </si>
  <si>
    <t xml:space="preserve"> Qual será a possível conexão entre os dois incidentes?Crime / Ficção / Literatura Estrangeira / Romance policial / Suspense e Mistério </t>
  </si>
  <si>
    <t>Os Elefantes Não Esquecem</t>
  </si>
  <si>
    <t>9788520936528</t>
  </si>
  <si>
    <t>8520936520</t>
  </si>
  <si>
    <t>Perguntada a respeito da intrigante morte dos pais de sua afilhada, ocorrida há catorze anos, a escritora Ariadne Oliver não vê outra alternativa senão pedir ajuda a seu velho amigo, o detetive Hercule Poirot Afinal, o que exatamente aconteceu no penhasco onde o casal foi encontrado? Será que um atirou no outro e, em seguida, tirou a própria vida? Ou teria sido um pacto suicida?É chegado o momento de desenterrar velhas lembranças e tentar dar algum sentido a essa surpreendente história</t>
  </si>
  <si>
    <t xml:space="preserve">Almanaques / Crime / Ficção / Literatura Estrangeira / Romance policial / Suspense e Mistério </t>
  </si>
  <si>
    <t>Morte na Mesopotâmia</t>
  </si>
  <si>
    <t>9788520934807</t>
  </si>
  <si>
    <t>8520934803</t>
  </si>
  <si>
    <t>A enfermeira Amy Leatheran é contratada para se juntar a uma expedição arqueológica no Iraque Mas sua função ali tem bem pouco a ver com ruínas e artefatos: ela deve vigiar de perto a bela Louise Leidner, que está cada vez mais apavorada com a ideia de que talvez seu ex-marido não esteja tão morto quanto acreditavaLouise pode estar imaginando coisas Mas o fato é que, uma semana após a chegada da enfermeira, a mulher é encontrada morta no próprio quarto, e agora cabe a Hercule Poirot identificar o assassino Quem terá sido? Tudo indica que o culpado está entre os membros da equipe de cientistas</t>
  </si>
  <si>
    <t>A Mansão Hollow</t>
  </si>
  <si>
    <t>9788520938225</t>
  </si>
  <si>
    <t>8520938221</t>
  </si>
  <si>
    <t>Um inofensivo convite para almoçar na Mansão Hollow logo se transforma em mais um caso a ser desvendado por Hercule Poirot A cena do crime parece um tanto artificial - o corpo de um homem agonizando na beira da piscina, sua mulher logo ao lado segurando um revólver, e ainda três testemunhas Seria na verdade uma encenação, uma brincadeira de mau gosto para provocar o detetive? Infelizmente, para a vítima, não Indo contra todas as evidências, Poirot não demora a descobrir que a arma que aquela mulher tinha nas mãos não era a mesma que matou seu marido</t>
  </si>
  <si>
    <t xml:space="preserve"> O que aconteceu, então?Crime / Drama / Ficção / Literatura Estrangeira / Romance / Romance policial / Suspense e Mistério </t>
  </si>
  <si>
    <t>9788520938331</t>
  </si>
  <si>
    <t>8520938337</t>
  </si>
  <si>
    <t>A editora HarperCollins Brasil tem a satisfação de apresentar, nesta edição de luxo, três das melhores histórias de Agatha Christie, a eterna Rainha do Crime O leitor encontra aqui alguns dos casos mais famosos de Hercule Poirot e Miss Marple, os inesquecíveis detetives criados pela escritora Em tramas engenhosamente traçadas para nos despistar a todo momento, os astutos investigadores apontarão os culpados em meio a espetaculares reviravoltas, atestando a genialidade e o sucesso dessa autora que se tornou um clássico da literatura de mistério Agatha Christie é, e sempre será, a inspiração máxima para todos os autores do gêneroAssassinato no Expresso do OrienteNada menos que um telegrama aguarda Hercule Poirot na recepção do hotel em que se hospedaria, na Turquia, requisitando seu retorno imediato a Londres O detetive belga, então, embarca às pressas no Expresso do Oriente, inesperadamente lotado para aquela época do ano O trem expresso, porém, é detido a meio caminho da Iugoslávia por uma forte nevasca, e um passageiro com muitos inimigos é brutalmente assassinado durante a madrugada Caberá a Poirot descobrir quem entre os passageiros teria sido capaz de tamanha atrocidade, antes que o criminoso volte a atacar ou escape de suas mãosMorte no NiloBela, rica e inteligente, a jovem herdeira Linnet Ridgeway parece conseguir tudo o que quer No entanto, quando rouba o noivo de sua melhor amiga e se casa com ele sem pensar duas vezes, talvez Linnet esteja indo longe demais Em sua viagem de lua de mel num cruzeiro pelo rio Nilo, no Egito, o casal apaixonado se depara com uma série de antagonistas interessados em sua fortuna e em provocar sua infelicidade Então Linnet é encontrada morta, com um tiro na cabeça O detetive Hercule Poirot, que por acaso também estava no navio, entra em ação para tentar montar mais esse quebra-cabeçaUm corpo na bibliotecaO corpo de uma jovem é encontrado no tapete da biblioteca dos Bantry, às sete da manhã A vítima é uma completa desconhecida e o casal Bantry decide chamar as autoridades para investigar o caso  e também, é claro, Miss Marple, detetive amadora e amiga da sra Bantry Tudo se complica ainda mais quando chega até eles a notícia de outra adolescente morta, carbonizada dentro de um carro incendiado em uma pedreira</t>
  </si>
  <si>
    <t xml:space="preserve"> Qual será a possível conexão entre os dois incidentes?Literatura Estrangeira / Romance / Romance policial / Suspense e Mistério </t>
  </si>
  <si>
    <t>9788520938348</t>
  </si>
  <si>
    <t>8520938345</t>
  </si>
  <si>
    <t>A editora HarperCollins Brasil tem a satisfação de apresentar, nesta edição de luxo, três das melhores histórias de Agatha Christie, a eterna Rainha do Crime O leitor encontra aqui alguns dos casos mais famosos de Hercule Poirot, o inesquecível detetive belga criado pela escritora Em tramas engenhosamente traçadas para nos despistar a todo momento, o astuto investigador apontará os culpados em meio a espetaculares reviravoltas, atestando a genialidade e o sucesso dessa autora que se tornou um clássico da literatura de mistério Agatha Christie é, e sempre será, a inspiração máxima para todos os autores do gêneroMorte na MesopotâmiaA enfermeira Amy Leatheran é contratada para se juntar a uma expedição arqueológica no Iraque Mas sua função ali tem bem pouco a ver com ruínas e artefatos: ela deve vigiar de perto a bela Louise Leidner, que está cada vez mais apavorada com a ideia de que talvez seu ex-marido não esteja tão morto quanto acreditava Louise pode estar imaginando coisas Mas o fato é que, uma semana após a chegada da enfermeira, a mulher é encontrada morta no próprio quarto, e agora cabe a Hercule Poirot identificar o assassino Quem terá sido? Tudo indica que o culpado está entre os membros da equipe de cientistasA mansão HollowUm inofensivo convite para almoçar na Mansão Hollow logo se transforma em mais um caso a ser desvendado por Hercule Poirot A cena do crime parece um tanto artificial: o corpo de um homem agonizando na beira da piscina, sua mulher logo ao lado segurando um revólver, e ainda três testemunhas Seria na verdade uma encenação, uma brincadeira de mau gosto para provocar o detetive? Infelizmente, para a vítima, não Indo contra todas as evidências, Poirot não demora a descobrir que a arma que aquela mulher tinha nas mãos não era a mesma que matou seu marido O que aconteceu, então?Os elefantes não esquecemPerguntada a respeito da intrigante morte dos pais de sua afilhada, ocorrida há catorze anos, a escritora Ariadne Oliver não vê outra alternativa senão pedir ajuda a seu velho amigo, o detetive Hercule PoirotAfinal, o que exatamente aconteceu no penhasco onde o casal foi encontrado? Será que um atirou no outro e, em seguida, tirou a própria vida? Ou teria sido um pacto suicida? É chegado o momento de desenterrar velhas lembranças e tentar dar algum sentido a essa surpreendente história</t>
  </si>
  <si>
    <t xml:space="preserve"> Embora aposentado da polícia belga há muitos anos, Hercule Poirot continua na ativa como detetive, desde que, é claro, encontre casos desafiadores para solucionar Nos últimos tempos, no entanto, ele parece levar cada vez mais a sério a ideia de parar definitivamente E que melhor maneira de encerrar a carreira senão executando os doze trabalhos de Hércules, o herói grego que inspirou seu nome?Em cada história deste volume, Poirot procurara relacionar uma investigação a uma das façanhas de Hércules, começando pelo leão de Nemeia e indo até as profundezas do Hades  ou quase E, com o mesmo brilhantismo com que faz essas associações, nosso detetive resolve os mistérios e encontra os culpados</t>
  </si>
  <si>
    <t xml:space="preserve"> Mas será mesmo esse o fim de sua jornada?Crime / Ficção / Literatura Estrangeira / Romance policial / Suspense e Mistério </t>
  </si>
  <si>
    <t xml:space="preserve">Suspense e Mistério / Crime </t>
  </si>
  <si>
    <t>Sick Heart River</t>
  </si>
  <si>
    <t>John Buchan</t>
  </si>
  <si>
    <t>Sir Edward Leithen is in London when he is diagnosed with tuberculosis and told that he has a year to live Initially unsure of how to live out his remaining days, Leithen is unexpectedly given an opportunity to help search for a missing man in the Canadian north Accepting the task, Leithen embarks on a physical and spiritual journey that helps him come to terms with his life, death, and legacyJohn Buchan is most widely known for his adventure novels, such as those featuring the spy Richard Hannay The spiritually poignant Sick Heart River is a departure from Buchans usual themes, even more so because it was the last book he wrote, and was published posthumously after his accidental death in 1940 The main character, Edward Leithan, had appeared in several other, more lighthearted books of Buchans, including The Power-House and John MacnabHarperPerennial Classics brings great works of literature to life in digital format, upholding the highest standards in ebook production and celebrating reading in all its forms Look for more titles in the HarperPerennial Classics collection to build your digital library</t>
  </si>
  <si>
    <t>Writer to Writer: From Think to Ink</t>
  </si>
  <si>
    <t>9780062275301</t>
  </si>
  <si>
    <t>0062275305</t>
  </si>
  <si>
    <t>Bestselling author Gail Carson Levine shares her secrets of excellent writing in this lively book that is essential for all writers and aspiring writers!Have you ever wanted to captivate readers with a great opening, create fantastical creatures, realize a dastardly villain, or make your characters leap off the page? If you answered yes to any of these questions, Gail Carson Levine can help you achieve your goalsThis companion to the popular Writing Magic teaches you how to become a world-class author Drawing from her popular blog, the Newbery Honor author answers readers' questions and dives into how to make a story come alive If you're interested in writing prose and poetry or just want to be a better and more rounded writer, this book will help you on your creative journeyWith her trademark humor and vast writing knowledge, Gail Carson Levine reveals the tricks of her trade, writer to writer</t>
  </si>
  <si>
    <t>Facing the Other Way</t>
  </si>
  <si>
    <t>Martin Aston</t>
  </si>
  <si>
    <t>9780007489619</t>
  </si>
  <si>
    <t>0007489617</t>
  </si>
  <si>
    <t>O livro aborda a trajetória da influente gravadora 4ad, fundada por Ivo Watts-RusselThis Mortal Coil, Bauhaus, Cocteau Twins, Pixies, Lush, Throwing Muses, Breeders, Dead Can Dance, Lisa Germano, Kristin Hersh, Belly são algumas das bandas e artistas que fizeram parte da trajetória da 4ad</t>
  </si>
  <si>
    <t xml:space="preserve">História / Música </t>
  </si>
  <si>
    <t>A montanha e o rio</t>
  </si>
  <si>
    <t>Da Chen</t>
  </si>
  <si>
    <t>No auge da Revolução Cultural chinesa, Ding Long, um jovem e poderoso general, gera dois filhos Um deles, legítimo O outro, nascido de uma jovem camponesa que se atira do alto de uma montanha pouco depois do parto Tan cresce em Beijing, cercado de luxo, carinho e conforto, ao passo que Shento é criado nas montanhas por um velho curandeiro e sua esposa, até que a morte do casal o leva a um orfanato onde passa a viver sozinho, assustado e faminto Separados pela distância e pelas condições de vida, Tan e Shento são dois estranhos, que crescem ignorando a existência um do outroA montanha e o rio narra a saga desses dois irmãos que trilham caminhos distintos, mas cujas vidas se encontram quando se mesclam aos acontecimentos que marcam a história política e social da China no final do século XXNuma trama repleta de conspiração, mistério e paixão, Tan e Shento se tornam inimigos ferozes tanto no campo político quanto no pessoal, pois, por um capricho do destino, se apaixonam pela mesma mulher, o que contribui para acirrar ainda mais o ódio que sentem um pelo outroCom esta história envolvente, que levou oito anos para ser concluída, Da Chen, conhecido por suas obras memorialísticas, faz sua primeira incursão pela área da ficção A marca de Da Chen está por certo presente nesta narrativa que possui também traços do romance histórico e é perpassada pelas milenares tradições do Oriente e suas relações com o mundo ocidental</t>
  </si>
  <si>
    <t>Destroy Me</t>
  </si>
  <si>
    <t>Tahereh Mafi</t>
  </si>
  <si>
    <t>9780062208194</t>
  </si>
  <si>
    <t>0062208195</t>
  </si>
  <si>
    <t>In Tahereh Mafis Shatter Me, Juliette escaped from The Reestablishment by seducing Warnerand then putting a bullet in his shoulder But as shell learn in Destroy Me, Warner is not that easy to get rid of  Back at the base and recovering from his near-fatal wound, Warner must do everything in his power to keep his soldiers in check and suppress any mention of a rebellion in the sector Still as obsessed with Juliette as ever, his first priority is to find her, bring her back, and dispose of Adam and Kenji, the two traitors who helped her escape But when Warners father, The Supreme Commander of The Reestablishment, arrives to correct his sons mistakes, its clear that he has much different plans for Juliette Plans Warner simply cannot allow</t>
  </si>
  <si>
    <t>Digger the Dinosaur</t>
  </si>
  <si>
    <t>Rebecca Dotlich</t>
  </si>
  <si>
    <t>9780062222220</t>
  </si>
  <si>
    <t>0062222228</t>
  </si>
  <si>
    <t>In Digger the Dinosaur, Digger wants to play baseball with his friends But he isnt allowed to go out until hes cleaned his room Digger starts cleaning at top speed, but the faster he moves the messier his room gets</t>
  </si>
  <si>
    <t xml:space="preserve"> His big tail and big feet arent helping! Will Digger win the race to tidy his room and get to the game on time?Infantil / Infantojuvenil / Literatura Estrangeira </t>
  </si>
  <si>
    <t>Bumble-ardy</t>
  </si>
  <si>
    <t>Maurice Sendak</t>
  </si>
  <si>
    <t>9780062051981</t>
  </si>
  <si>
    <t>0062051989</t>
  </si>
  <si>
    <t>Since the publication of his classic Outside Over There in 1981, Maurice Sendaks book illustrations have focused on interpreting the texts of such authors as James Marshall, Tony Kushner, Wilhelm Grimm, Ruth Krauss, Herman Melville, and Mother Goose And beginning in 1980, with his sets and costumes for The Magic Flute, Sendak launched a busy second career as the designer of stage productions of opera and ballet Now comes Bumble-Ardy, the first book he has written as well as illustrated in thirty yearsBumble-Ardy has evolved from an animated segment for Sesame Street to a glorious picture book about a mischievous pig who reaches the age of nine without ever having a birthday party But all that changes when Bumble-Ardy throws a party for himself and invites all his friends, leading to a wild masquerade that quickly gets out of handIn this highly anticipated picture book, Sendak once again explores the exuberance of young children and the unshakable love between parent (in this case, an aunt) and child</t>
  </si>
  <si>
    <t>Just as I am</t>
  </si>
  <si>
    <t>Billy Graham</t>
  </si>
  <si>
    <t>9780062119544</t>
  </si>
  <si>
    <t>0062119540</t>
  </si>
  <si>
    <t>Hailed as "the world's preacher," Billy Graham enjoyed a career that spanned six decades and his ministry of faith touched the hearts and souls of millionsIn Just As I Am, a #1 New York Times Bestseller, Graham reveals his life story in what the Chicago Tribune calls "a disarmingly honest autobiography" With down-to-earth warmth and candor, Graham tells the stories of the events and encounters that helped shape his life He recounts meetings with presidents, celebrities, and world leaders, including Harry S Truman, Winston Churchill, Queen Elizabeth, and the Shah of Iran, and shares his own spiritual journey as he movingly reflects on his personal life and relationships This is an inspirational and unforgettable portrait that will be treasured by readers everywhere</t>
  </si>
  <si>
    <t>Borderline</t>
  </si>
  <si>
    <t>9780061451126</t>
  </si>
  <si>
    <t>0061451126</t>
  </si>
  <si>
    <t>Lifes not easy for Sami Sabiri, especially since his dad stuck him at a private boys school where hes the only Muslim kid But its about to get a whole lot worseWhen Sami catches his father in a lie, he gets suspicious Unfortunately, hes not the only one In a whirlwind, the FBI and RCMP descend, and Sami suddenly finds his family at the centre of an international terror plot Everything hes ever known comes into question as Sami fights to keep his world from unravellingBorderline is an action-packed page-turner about loyalty and identity, starring a funny and gutsy 15-year-old determined to save his father, his family and his life</t>
  </si>
  <si>
    <t>Into the Darklands and Beyond</t>
  </si>
  <si>
    <t>Nigel Latta</t>
  </si>
  <si>
    <t>9781869506698</t>
  </si>
  <si>
    <t>1869506693</t>
  </si>
  <si>
    <t>Would you recognise a child molester standing in a supermarket queue? And if you did, would you understand what went on in his  or her  mind? Nigel Latta is a forensic psychologist He spends his working life with the sort of people most of us would prefer to pretend didn't exist In this new edition of his ground-breaking book, which is the inspiration for the tVNZ series Beyond the Darklands, Nigel takes us inside the minds of some of the most chilling characters to walk our streets As writer and presenter of Beyond the Darklands, Nigel has updated his book to include new material on significant recent cases since it was last released in 2005 Now a respected media commentator and recognised expert in sexual abuse, sexual crimes and for his work with severely disturbed children and young people, Nigel is a regular columnist with Littlies Magazine and has a parenting slot on National Radio the television series Beyond the Darklands will be screening post July 2007 and will be marketed and publicised by tVNZ as a major local documentary series, further increasing Nigel's profile</t>
  </si>
  <si>
    <t xml:space="preserve">Crime / Não-ficção / Psicologia </t>
  </si>
  <si>
    <t>9780730491767</t>
  </si>
  <si>
    <t>0730491765</t>
  </si>
  <si>
    <t>Would you recognise a child molester standing in a supermarket queue? And if you did, would you understand what went on in his - or her - mind?Nigel Latta is a forensic psychologist He spends his working life with the sort of people most of us would prefer to pretend didn't exist In this ground-breaking book, Nigel takes us inside the minds of some of the most chilling characters to walk our streets the journey is challenging, and though Nigel has trodden the path many times, he offers no sense of familiarity or contempt Rather, there is a palpable sense of danger as he treads carefully through the present and past psychological mines strewn through the lives of his clients His challenge is to make these people confront and admit the damage their actions have caused, and so minimise the risk of them reoffending It is not an easy task the case studies in this book, all based on reality, will shock, unnerve and disturb Yet it is compulsive reading - once you have visited the Darklands, you will never be able to leave</t>
  </si>
  <si>
    <t xml:space="preserve">Crime </t>
  </si>
  <si>
    <t>Aura negra</t>
  </si>
  <si>
    <t>Richelle Mead</t>
  </si>
  <si>
    <t>No segundo volume da saga de vampiros que está conquistando o mundo, a Escola São Vladimir está em estado de alerta após um ataque sem precedente dos sanguinários Strigoi Os guardiões, admirados por suas habilidades e seus grandes feitos, se preparam para entrar em ação A Escola envia seus alunos para um hotel luxuoso e bem-protegido, porém um imprevisto obriga Rose a deixar a segurança do lugar e impedir que o pior aconteça Apenas quando a vida de seus amigos está por um fio é que nossa heroína descobrirá uma força inimaginável dentro de si Uma aventura de tirar o fôlego, recheada de aventura, romance e muito sangue</t>
  </si>
  <si>
    <t>Red Sox Rule</t>
  </si>
  <si>
    <t>Michael Holley</t>
  </si>
  <si>
    <t>The story of the changing face of baseball and the inner workings of its finest organizationAfter a hundred "cursed" years, the Boston Red Sox rose gloriously to baseball domination Under the leadership of manager Terry Francona, an extraordinary team of wildly disparate personalitiesfrom the inscrutable Manny Ramirez to the affable David "Big Papi" Ortizpulled off two improbable post-season comebacks to make it to the World Series twice in three years    and ultimately emerged victorious In Red Sox Rule, Michael Holley, bestselling author of Patriot Reign, provides a fascinating, insightful, and surprising inside look at how it all happenedWith the exclusive cooperation of Terry Francona and stories from the clubhouse and the conference room, Holley reveals the private sessions and the dugout and front-office strategies that have made the Red Sox a budding dynasty, overtaking their archrivals, the powerful New York Yankees, as the American League's elite team</t>
  </si>
  <si>
    <t>The Phantom Tollbooth</t>
  </si>
  <si>
    <t>Norton Juster</t>
  </si>
  <si>
    <t>9780007263486</t>
  </si>
  <si>
    <t>0007263481</t>
  </si>
  <si>
    <t>In this classic children's tale, Milo sets off through the tollbooth he finds in his bedroom and away on a magical journey to such places as the Land of Expectation, the Mountains of Ignorance and the Castle in the Air He meets the weirdest folk, such as the Threadbare Excuse, who mumbles the same thing over and over again</t>
  </si>
  <si>
    <t>Meditation: Now or Never</t>
  </si>
  <si>
    <t>Steve Hagen</t>
  </si>
  <si>
    <t>9780061143298</t>
  </si>
  <si>
    <t>0061143294</t>
  </si>
  <si>
    <t>HarperOne</t>
  </si>
  <si>
    <t>Zen priest Hagen, author of Buddhism Plain and Simple and Buddhism Is Not What You Think, offers a brief and wonderfully accessible primer on meditation, which can be a surprisingly difficult practice for many beginners He helpfully defines meditation via negativa: meditation is not a self-help program, a quick fix, a mind-training technique or a way to relax before jumping right back into the fray of our busy lives It's a lifelong practice that can, and should, seep into every arena of the quotidian, so that when we're attentively folding laundry or taking out the trash, we're doing meditation It involves teaching the mind just to be here, says Hagen Three dozen microchapters are organized into sections on getting started, establishing a daily practice and doing meditation for the long run While there are a few black-and-white illustrations to get readers to try seated meditation in different postures, Hagen emphasizes that it's also okay to sit in a chair (without slouching), stand, walk barefoot or even lie down The key is to be constant, meditating at precisely the same time every day and allowing the mind to settle into the present Meditation isn't something we apply to our life, Hagen insists Rather, we take it up as our life</t>
  </si>
  <si>
    <t>And then he kissed her</t>
  </si>
  <si>
    <t>Laura Lee Guhrke</t>
  </si>
  <si>
    <t>9780061736551</t>
  </si>
  <si>
    <t>0061736554</t>
  </si>
  <si>
    <t>Arabian Sands</t>
  </si>
  <si>
    <t>Wilfred Thesiger</t>
  </si>
  <si>
    <t>9780002170055</t>
  </si>
  <si>
    <t>0002170051</t>
  </si>
  <si>
    <t>Wilfred Thesiger charts the time he spent living with the Bedu, including his legendary traverses of the Empty QuarterWilfred Thesiger charts the time he spent living with the Bedu, including his legendary traverses of the Empty QuarterWilfred Thesiger is the last of the great British eccentric explorers, a legendary figure renowned for his travels though some of the most inaccessible places on earth Arabian Sands was his widely acclaimed first book and is recognized as one of the great travel classicsHis evocative prose and stunning photographs capture the spirit of the proud tribespeople who became his friends and the harsh landscape he inhabited with them in a way very few westeners have</t>
  </si>
  <si>
    <t>The New Lifetime Reading Plan</t>
  </si>
  <si>
    <t>Clifton Fadiman</t>
  </si>
  <si>
    <t>9780062720733</t>
  </si>
  <si>
    <t>0062720732</t>
  </si>
  <si>
    <t>Now in print for the first time in almost 40 years, The New Lifetime Reading Plan provides readers with brief, informative and entertaining introductions to more than 130 classics of world literature From Homer to Hawthorne, Plato to Pascal, and Shakespeare to Solzhenitsyn, the great writers of Western civilization can be found in its pages In addition, this new edition offers a much broader representation of women authors, such as Charlotte Bronte, Emily Dickinson and Edith Wharton, as well as non-Western writers such as Confucius, Sun-Tzu, Chinua Achebe, Mishima Yukio and many others This fourth edition also features a simpler format that arranges the works chronologically in five sections (The Ancient World; 300-1600; 1600-1800; and The 20th Century), making them easier to look up than ever before It deserves a place in the libraries of all lovers of literature</t>
  </si>
  <si>
    <t>The Secret Garden</t>
  </si>
  <si>
    <t>9780397321629</t>
  </si>
  <si>
    <t>0397321627</t>
  </si>
  <si>
    <t>Mog's Christmas</t>
  </si>
  <si>
    <t>Judith Kerr</t>
  </si>
  <si>
    <t>9780001837263</t>
  </si>
  <si>
    <t>0001837265</t>
  </si>
  <si>
    <t>The Fellowship Of The Ring</t>
  </si>
  <si>
    <t>9780008264062</t>
  </si>
  <si>
    <t>0008264066</t>
  </si>
  <si>
    <t>The first part of JRR Tolkien's epic adventure "The Lord Of Rings"</t>
  </si>
  <si>
    <t>O livro de colorir do Gravity Falls:</t>
  </si>
  <si>
    <t>Emmy Cicierega</t>
  </si>
  <si>
    <t>9788550304670</t>
  </si>
  <si>
    <t>8550304670</t>
  </si>
  <si>
    <t>Universo</t>
  </si>
  <si>
    <t>Neste novo lançamento do fenômeno Gravity Falls, ajude a Mabel a salvar o Dipper em uma aventura de pintar! Quando Mabel encontra um caderno em branco e começa a desenhar, ela estranhamente encontra Dipper lá dentro, e os gêmeos percebem que o garoto está preso num livro de colorir  um livro MÁGICO de colorir! E a única forma de ele sair de lá é se Mabel o pintar, libertando-o assim com a ajuda de seu novo amigo esquisito chamado Chamelius Pendraggin No entanto, quanto mais Mabel pinta, mais problemas começam a surgir</t>
  </si>
  <si>
    <t xml:space="preserve"> Será que pintar pode ser um ato de coragem? É possível fazer sombreados incríveis que elevem você até alturas heroicas? Qual será a cor responsável por salvar o dia? Descubra tudo no livro de colorir oficial de Gravity Falls!EDIÇÃO EM CAPA DURAArtes / Aventura / Humor, Comédia / Infantil / Infantojuvenil </t>
  </si>
  <si>
    <t>O Colecionador de Desejos</t>
  </si>
  <si>
    <t>9788550304878</t>
  </si>
  <si>
    <t>8550304875</t>
  </si>
  <si>
    <t>Pouco depois de se mudar para Nova Orleans em busca de alavancar sua carreira de bailarina, Clara Campbell se encontra mergulhada em solidão e incertezas, tendo na companhia de uma vizinha idosa seu único alívio para a melancolia que ameaça dominá-la todos os dias E é durante uma visita a essa amiga que Clara toma conhecimento de uma antiga lenda sobre as bonitas e decrépitas estruturas da Fazenda Windisle, uma atração turística local Segundo a lenda, os espíritos apaixonados que tiveram o trágico desenrolar de sua história na propriedade ainda vagam pela mansão, mesmo depois de 150 anos do ocorrido Obcecada com a lenda do muro que chora, Clara decide conhecer o local, tido como desabitado, mas descobre ali um morador solitário e alquebrado, Jonah Chamberlain Em um breve diálogo através do muro, ambos sentem a chama de uma conexão se acender imediatamente Mas como Jonah conseguirá permitir a aproximação de Clara, a despeito de suas cicatrizes? Esta é uma história de tristeza e triunfo, de solidão e afeto, e que mostra que até mesmo os corações mais machucados podem dar uma segunda chance ao amor</t>
  </si>
  <si>
    <t>Cássio</t>
  </si>
  <si>
    <t>9788550304625</t>
  </si>
  <si>
    <t>855030462X</t>
  </si>
  <si>
    <t>Vindo do futebol holandês, Cássio chegou ao Corinthians no final de 2011 como uma opção para o banco de reservas Mas isso só durou até abril do ano seguinte, quando ele assumiu de vez a titularidade do gol do Timão De lá pra cá, seus mais de 400 jogos o consolidaram como o segundo goleiro que mais vestiu a camisa alvinegra e seus 9 títulos coroaram o jogador como ídolo indiscutível São quatro Paulistas, dois Brasileiros, uma Recopa, uma Libertadores da América e um Mundial de Clubes da Fifa  no qual foi eleito o melhor jogador em campo na final e de todo o campeonato</t>
  </si>
  <si>
    <t xml:space="preserve">Biografia, Autobiografia, Memórias / Esportes / Literatura Brasileira / Não-ficção </t>
  </si>
  <si>
    <t>As Irmãs Esquisitas</t>
  </si>
  <si>
    <t>Serena Valentino</t>
  </si>
  <si>
    <t>9788550304953</t>
  </si>
  <si>
    <t>8550304956</t>
  </si>
  <si>
    <t>Neste tão aguardado lançamento, conheça a história completa das abomináveis irmãs esquisitas! Ao longo da série Vilões da Disney, as três irmãs esquisitas se intrometeram na vida da Rainha Má, Fera, Úrsula, Malévola e Mamãe Gothel, e com isso redirecionaram o destino dos maiores antagonistas de todos os tempos Agora, é a vez de elas terem sua história contada Em As irmãs esquisitas, Serena Valentino mergulha no passado enigmático das infernais e alucinadas Martha, Ruby e Lucinda, contando os acontecimentos que inquietam os fãs da série: qual é a origem obscura das irmãs esquisitas? De onde elas tiram sua fonte de poder? E o que aconteceu a elas para que encontrassem tamanho prazer em provocar o mal alheio? Conheça neste livro os segredos mais hediondos dessas três irmãs inseparáveis e sombrias</t>
  </si>
  <si>
    <t>Elizabeth Rudnick</t>
  </si>
  <si>
    <t>9788550304847</t>
  </si>
  <si>
    <t>8550304840</t>
  </si>
  <si>
    <t>Na cidade provinciana de Villeneuve vive Bela, uma garota que se destaca na multidão Ela é independente, apaixonada por livros e dona de um ponto de vista único Bela deseja viajar e viver aventuras muito maiores do que o lugar onde vive pode oferecer, ela anseia por uma vida tão empolgante quanto as histórias que lêTudo isso muda quando seu amado pai é preso por uma fera em um castelo encantado e Bela decide arriscar sua liberdade e futuro assumindo o lugar dele - e prometendo escapar em segredo Porém, quanto mais conhece a Fera e seu misterioso castelo, mais Bela percebe que há muito a ser descoberto sobre a história dele - e sobre a sua própria</t>
  </si>
  <si>
    <t xml:space="preserve">Fábula / Fantasia / Infantojuvenil / Literatura Estrangeira / Romance </t>
  </si>
  <si>
    <t>Novo Manual do FBI para ler a mente das pessoas</t>
  </si>
  <si>
    <t>Robin Dreeke</t>
  </si>
  <si>
    <t>9788550305127</t>
  </si>
  <si>
    <t>855030512X</t>
  </si>
  <si>
    <t>Não seja enganado nunca mais! Aprenda a prever as ações das pessoas nas situações mais importantes, sinta-se mais seguro diante de adversidades e amplie sua confiança com este manual desenvolvido por um ex-agente do FBI Prever o comportamento de outras pessoas é uma necessidade urgente de qualquer um cujo trabalho envolva relacionamentos, seja liderando uma organização, colaborando com um colega de equipe ou fechando uma venda Mas a previsibilidade não é tão simples quanto o bem e o mal ou a verdade e a ficção Até as pessoas mais honestas podem trair sua confiança se não se sentirem vinculadas a você ou ao resultado desejado a longo prazoDepois de duas décadas como analista de comportamento no FBI, Robin Dreeke desenvolveu um talento especial para ler as pessoas  suas intenções, capacidades, desejos e medos , e agora compartilha seus conhecimentos para avaliar em quem você pode confiar E em quem você não pode!Com um sistema simples, mas poderoso, ele ajudará você a prever o comportamento futuro de qualquer pessoa com base em suas palavras, objetivos e padrões de ação Usando este livro, será possível determinar rápida e facilmente quem é digno de confiança, quem cumprirá as promessas feitas e quem investirá em seu sucesso Com esse conhecimento, você poderá embarcar com mais segurança em qualquer coisa, desde um empreendimento comercial a um relacionamento romântico sem o estresse do desconhecido</t>
  </si>
  <si>
    <t>Mentes manipuladas: seu cérebro pode estar te enganando</t>
  </si>
  <si>
    <t>Dr. Brian Boxer Wachler</t>
  </si>
  <si>
    <t>9788550304106</t>
  </si>
  <si>
    <t>8550304107</t>
  </si>
  <si>
    <t>Star vs As Forças do MAL</t>
  </si>
  <si>
    <t>Dominic Bisignano</t>
  </si>
  <si>
    <t>9788550304892</t>
  </si>
  <si>
    <t>8550304891</t>
  </si>
  <si>
    <t>Gravity Falls : Aventuras em Dobro</t>
  </si>
  <si>
    <t>Tracey West</t>
  </si>
  <si>
    <t>9788550304502</t>
  </si>
  <si>
    <t>8550304506</t>
  </si>
  <si>
    <t>Em uma obra com duas histórias icônicas da série animada, leve Gravity Falls com você para onde quiser! Dipper em dobro  Em uma noite de festa na Cabana do Mistério, Dipper descobre uma maneira de fazer clones de si mesmo e pensa ter finalmente encontrado um meio de conquistar Wendy Mas será que Dipper vai conseguir reunir a coragem necessária para chamá-la pra dançar? Ou será que seus clones ficarão com ciúmes e irão se virar contra ele? A mão que balança a Mabel  Quando Gideãozinho passa a considerar Mabel dentro de sua zona do romance, Mabel não consegue se livrar dele! Será que Dipper ajudará Mabel a se afastar do Gideãozinho? Ou será que Mabel vai virar a namorada dele? Sinopse da série animada para televisão (canal Disney XD): Os gêmeos Dipper e Mabel Pines, de 12 anos, moram na Califórnia, mas vão passar as férias de verão na cidadezinha de Gravity Falls, no Oregon, com seu excêntrico e ganancioso tio-avô Stan  ou Tivô Stan, como eles o chamam Quando chegam à Cabana do Mistério, negócio administrado pelo tio que corresponde a um museu farsante sobre esquisitices, os irmãos percebem que, apesar das trapaças de Stanley Pines, a cidade de Gravity Falls é, na verdade, bem estranha mesmo</t>
  </si>
  <si>
    <t>Gravity Falls : Era uma vez um Suíno</t>
  </si>
  <si>
    <t>9788550305165</t>
  </si>
  <si>
    <t>8550305162</t>
  </si>
  <si>
    <t>O porco do viajante ― No mesmo instante que Mabel ganha o porquinho Waddles na Feira do Mistério, Dipper detona sua oportunidade de impressionar Wendy No entanto, quando Dipper encontra um jeito de viajar no tempo e mudar seu destino com Wendy, o destino de Mabel também muda  só que para pior Será que os irmãos Pines vão conseguir ajustar a linha do tempo de modo que ambos se deem bem? Será que Mabel poderá compartilhar uma fatia de pizza com seu amado Waddles novamente? A terra diante dos porcos ― Quando uma criatura pré-histórica sequestra Waddles, ficará a cargo do pessoal da Cabana do Mistério resgatá-lo são e salvo! Sinopse da série animada para televisão (canal Disney XD): Os gêmeos Dipper e Mabel Pines, de 12 anos, moram na Califórnia, mas vão passar as férias de verão na cidadezinha de Gravity Falls, no Oregon, com seu excêntrico e ganancioso tio-avô Stan  ou Tivô Stan, como eles o chamam Quando chegam à Cabana do Mistério, negócio administrado pelo tio que corresponde a um museu farsante sobre esquisitices, os irmãos percebem que, apesar das trapaças de Stanley Pines, a cidade de Gravity Falls é, na verdade, bem estranha mesmo</t>
  </si>
  <si>
    <t>As irmãs esquisitas: a história das trigêmeas maldosas</t>
  </si>
  <si>
    <t>9788550304946</t>
  </si>
  <si>
    <t>8550304948</t>
  </si>
  <si>
    <t>Mulan</t>
  </si>
  <si>
    <t>9788550304977</t>
  </si>
  <si>
    <t>8550304972</t>
  </si>
  <si>
    <t>Esta adaptação inédita da multimilenar lenda chinesa traz a jornada épica de Mulan, uma jovem destemida que arrisca a própria vida por amor à família e à pátria para se tornar uma das guerreiras mais reverenciadas e respeitadas de toda a China Como uma das maiores heroínas da literatura chinesa, Mulan ficou eternizada entre os ocidentais em particular por causa da animação produzida pela Disney em 1998 Duas décadas depois e em nova adaptação, agora em formato live-action, a mesma produtora traz ao público ajustes no enredo e muitas cenas de ação em batalhas de tirar o fôlego, a fim de revigorar o imaginário das antigas e novas gerações sobre essa história tão marcante</t>
  </si>
  <si>
    <t>As dez mil portas</t>
  </si>
  <si>
    <t>Alix E. Harrow</t>
  </si>
  <si>
    <t>9788550305189</t>
  </si>
  <si>
    <t>8550305189</t>
  </si>
  <si>
    <t>Hipnotizante e comovente, As dez mil portas acompanha a busca de uma jovem por seu pai desaparecido, seu lugar no mundo e o mistério por trás de uma porta inesperadaExistem verdades sobre o mundo que nunca devem ser reveladas No verão de 1901, January Scaller, de sete anos, encontrou uma Porta  o tipo de porta que leva ao Mundo das Fadas, ao Valhalla, à Atlântida, a todos os lugares nunca encontrados em um mapaAnos depois desse acontecimento, January leva uma vida tranquila e solitária, até que, certo dia, se depara com um estranho livro, que traz o perfume de outros mundos em suas páginas e conta uma história de portas secretas, amor, aventura e perigo Um livro que poderia levá-la de volta à porta meio esquecida de sua infância Mas, à medida que January obtém respostas para perguntas que nunca tinha imaginado, as sombras se aproximam</t>
  </si>
  <si>
    <t xml:space="preserve"> Fantasia / Ficção / Literatura Estrangeira </t>
  </si>
  <si>
    <t>A ciência de Harry Potter</t>
  </si>
  <si>
    <t>Mark Brake</t>
  </si>
  <si>
    <t>9788550305080</t>
  </si>
  <si>
    <t>8550305081</t>
  </si>
  <si>
    <t>Quem nunca se imaginou como aluno de Hogwarts, colega de Harry, Hermione e Rony, participando das aulas e aprendendo feitiços, poções e bruxaria com professores como Minerva McGonagall, Alastor Moody, Remo Lupin, Severo Snape, Alvo Dumbledore, Hagrid, entre outros, e lutando contra Você sabe quem?Pois bem, esse universo de magia agora pode ficar um pouco mais perto de você</t>
  </si>
  <si>
    <t xml:space="preserve"> Com A ciência de Harry Potter, você poderá mergulhar de cabeça no mundo da ciência para desvendar o universo do bruxo mais querido de todos os temposFeitiços, astronomia, zoologia, filosofia mágica, itens, cenas e até o Quadribol  tudo será analisado para satisfazer os espíritos mais curiosos!Independentemente de ser trouxa ou bruxo, você ficará fascinado com a fusão do reino mágico de Harry Potter com a ciência e se sentirá mais perto do que nunca de Hogwarts!Fantasia / Literatura Estrangeira </t>
  </si>
  <si>
    <t>As 999 primeiras mulheres de Auschwitz</t>
  </si>
  <si>
    <t>Heather Dune Macadam</t>
  </si>
  <si>
    <t>Em 25 de março de 1942, quase mil mulheres jovens, solteiras e de origem judaica embarcaram em um trem para Poprad, na Eslováquia Repletas de um sentimento de aventura e orgulho nacional, elas deixaram as casas de seus pais trajando suas melhores roupas e disseram adeus, repletas de confiança Ao acreditarem que iriam trabalhar em uma fábrica por alguns meses, elas estavam ávidas por comparecer a serviço do governo Em vez disso, essas jovens mulheres  muitas delas, adolescentes  foram enviadas a AuschwitzA aclamada autora Heather Dune Macadam revela suas histórias comoventes, recorrendo a extensas entrevistas com sobreviventes e consultando historiadores, testemunhas e parentes dessas primeiras deportadas, para ampliar a literatura do Holocausto e a história das mulheres de forma marcante</t>
  </si>
  <si>
    <t>Vinte poemas de amor e uma canção desesperada</t>
  </si>
  <si>
    <t>Pablo Neruda</t>
  </si>
  <si>
    <t>Publicado originalmente em 1924, Vinte poemas de amor e uma canção desesperada é até hoje um dos títulos mais vendidos de poesia em língua espanhola Foi o segundo livro lançado pelo jovem Pablo Neruda (1904-1973), depois de Crepusculário, e já se vê aqui os principais temas que marcariam toda a obra literária do autor: o espanto do ser humano diante da experiência amorosa, o louvor à mulher amada e a celebração das paisagens chilenas Como apontou Gabriela Mistral, Neruda significou um homem novo na América, uma sensibilidade com a qual abre um novo capítulo emocional americano O próprio poeta, que em 1971 seria laureado com o Prêmio Nobel de Literatura, falou em suas memórias sobre a presente obra: É um livro que amo porque, apesar de sua aguda melancolia, está presente nele o prazer de viver</t>
  </si>
  <si>
    <t>Mentes Extraordinárias</t>
  </si>
  <si>
    <t>Alberto Dell'isola</t>
  </si>
  <si>
    <t>9788550304083</t>
  </si>
  <si>
    <t>8550304085</t>
  </si>
  <si>
    <t>A Musa dos Pesadelos</t>
  </si>
  <si>
    <t>As respostas aos mistérios apresentados no primeiro volume estão nesta linda história de amor e ódio, vingança e redenção, destruição e salvação  a emocionante sequência do aclamado Um estranho sonhadorSarai vive e respira pesadelos desde os seis anos de idade Ela acreditava que conhecia todo horror e que nada a surpreenderia  mas estava errada Após o final surpreendente do primeiro volume da duologia, Sarai e Lazlo  o estranho sonhador  lutam para compreender os novos limites de si mesmos enquanto sofrem nas mãos de uma deusa de mente sombria que deseja se vingar dos habitantes da cidade de Lamento Enquanto humanos e deuses temem as consequências desse embate, um novo inimigo quebra suas frágeis esperanças e os mistérios dos Mesarthim são ressuscitados: de onde vieram os deuses e por quê? O que foi feito com as milhares de crianças nascidas no berçário da cidadela? E o mais importante de tudo: ao abrir portas esquecidas que revelam novos mundos, os heróis sempre devem matar monstros, ou é possível salvá-los?Sarai vai descobrir que apenas a mais terrível necessidade pode nos mostrar nossas próprias profundezas  e ela, a Musa dos Pesadelos, ainda não descobriu do que é capaz</t>
  </si>
  <si>
    <t>Liberta-me</t>
  </si>
  <si>
    <t>Após escapar do Restabelecimento e encontrar a sede da resistência rebelde  um lugar para pessoas com dons, como ela , Juliette enfim se sente livre livre do plano de ser usada como arma e livre para amar Mas ela nunca estará livre de seu toque letal Nem da guerra que se aproximaAssombrada pelo passado e aterrorizada com o futuro, ela sabe que precisa tomar decisões capazes de mudar sua vida, entre o que quer e o que acredita ser correto Decisões que podem envolver escolhas entre seu coração e a vida de alguém</t>
  </si>
  <si>
    <t xml:space="preserve">Distopia / Ficção / Literatura Estrangeira / Romance / Aventura / Fantasia / Ficção científica / Jovem adulto </t>
  </si>
  <si>
    <t>Incendeia-me</t>
  </si>
  <si>
    <t>9786556090375</t>
  </si>
  <si>
    <t>6556090379</t>
  </si>
  <si>
    <t>Juliette Ferrars continua em sua saga de autodescorberta nesta eletrizante sequência da série Estilhaça-meTodos aqueles com quem Juliette já se importou podem estar mortos A guerra pode chegar ao fim antes de sequer ter começado Ela é a única resistência no caminho do Restabelecimento e sabe que, para sair viva, o Restabelecimento não pode viverTodavia, para derrubar o sistema e o homem que quase a matou, Juliette precisará da ajuda justamente de uma pessoa em quem pensou que jamais poderia confiar E, conforme a dupla trabalha junto para derrubar o inimigo, ela descobre que tudo o que pensou saber  sobre Warner, sobre suas habilidades e até mesmo sobre Adam  estava errado</t>
  </si>
  <si>
    <t xml:space="preserve">Aventura / Distopia / Ficção / Ficção científica / Jovem adulto / Literatura Estrangeira / Romance </t>
  </si>
  <si>
    <t>9788550303376</t>
  </si>
  <si>
    <t>8550303372</t>
  </si>
  <si>
    <t xml:space="preserve">Aventura / Distopia / Fantasia / Ficção / Ficção científica / Jovem adulto / Literatura Estrangeira / Romance </t>
  </si>
  <si>
    <t>Gerencie o seu dinheiro como alguém foda (e-Book)</t>
  </si>
  <si>
    <t>Sam Beckbessinger</t>
  </si>
  <si>
    <t>Ao longo da sua vida, você ganhará muito dinheiro Você pretende gastar tudo com um monte de coisas que nem te faz feliz, ou usá-lo para comprar a sua liberdade e realizar os seus sonhos mais audaciosos?Ninguém nos dá um manual de instruções sobre como lidar com dinheiro Não temos de passar num vestibular para só então ganhar um cartão de crédito A maior parte do que sabemos sobre finanças vem da publicidade ou de outras pessoas que sabem tão pouco quanto nós Não à toa, acabamos cometendo erros básicos E isso também explica por que temos medo de dinheiro e, com frequência, nos sentimos desempoderados diante dele Muitos de nós enterram a cabeça na areia e preferem nunca enfrentar a realidadePor isso, neste guia de finanças pessoais claro, bem-humorado e direto, Sam Beckbessinger aborda desde juros compostos até inflação, passando pela psicologia do dinheiro e por diversas dicas práticas Com exercícios e explicações passo a passo, este livro é uma ferramenta empoderadora e altamente útil É o livro que você queria ter lido antes dos 25 anos, mas nunca é tarde demaisA nerd das finanças Sam Beckbessinger ensina você, sem delongas nem complicações, a controlar a sua vida financeira e, consequentemente, controlar a sua vida Neste livro, você aprenderá a:● Direcionar o seu cérebro para poupar mais sem abrir mão da diversão;● Elaborar um orçamento digno de um expert;● Esquecer as bobagens que já aprendeu sobre crédito;● Negociar um aumento;● Razão por que comprar uma casa (provavelmente) não deixará ninguém rico;● Identificar os investimentos supersimples de que você precisaCom exercícios, fluxogramas e ilustrações informativas, Gerencie o seu dinheiro como alguém foda! é uma arma necessária  e superengraçada</t>
  </si>
  <si>
    <t>Visionários que transformaram o mundo</t>
  </si>
  <si>
    <t>George Ilian</t>
  </si>
  <si>
    <t>Visionários que transformaram o mundo apresenta o percurso de diversos empresários que construíram alguns dos impérios mais valiosos do planeta Descubra como essas pessoas, a princípio comuns, revolucionaram seus campos de atuação e transformaram suas derrotas em conhecimento e rendimento para o futuro Aprenda neste livro como Steve Jobs, Mark Zuckerberg, Bill Gates, Warren Buffett, Anthony Robbins, Elon Musk, Oprah Winfrey e diversos outros conseguiram enriquecer, unindo ideias inovadoras e uma atitude resiliente mesmo diante de crises e adversidades</t>
  </si>
  <si>
    <t xml:space="preserve"> Inspire-se nessas histórias de sucesso para "enxergar fora da caixa" e ir muito além em seus negócios!Literatura Estrangeira / Não-ficção / Negócios e Empreendedorismo </t>
  </si>
  <si>
    <t>O mundo precisa de alguém f*da como você (e-Book)</t>
  </si>
  <si>
    <t>Benjamin VandenWymelenberg</t>
  </si>
  <si>
    <t>Todo mundo tem um espírito empreendedor dentro de si Neste livro, aprenda a identificar a sua motivação para fazer a diferença e liberte o empreendedor que existe dentro de você!Você tem uma ideia incrível que não consegue tirar da cabeça, só que sente receio de não ter a experiência, o conhecimento ou o capital necessários para colocá-la em prática Em busca de ajudar você a superar essa barreira, o multiempreendedor Ben VandenWymelenberg orienta como descobrir o que falta para você implementar de uma vez as suas melhores ideias e aquilo que lhe impulsiona a fazer a diferença para o futuro Para isso, ele aborda tipos de mentalidades capazes de quebrar barreiras, mergulha nas características principais de um negócio ambientalmente responsável e explica a importância de escolher de modo consciente o seu círculo social mais próximo a fim de impulsionar seus objetivosO mundo precisa de alguém f*da como você é uma obra que interessa tanto àqueles que estão começando um negócio como também quem deseja inovar Em busca de estimular autoconfiança a respeito dos talentos, inteligência e paixões de cada pessoa, Ben mostra suas experiências e demonstra que a urgência dos problemas do mundo é muito maior do que nossa zona de conforto</t>
  </si>
  <si>
    <t>Cruella (e-Book)</t>
  </si>
  <si>
    <t>Até os vilões mais cruéis têm melhores amigos, amores verdadeiros e sonhos ousados Agora é a vez de Cruella falar sobre os seusNo volume mais recente da internacionalmente famosa série Vilões da Disney, Serena Valentino traz aos seus leitores uma história contada pela maldade em pessoa: Cruella De Vil Alguém em cujas veias circula nada menos do que fel, ela é uma vilã perfeita  estilosa, sagaz, implacável e possivelmente amaldiçoadaDa infância solitária ao seu icônico visual fashion, passando por um fatídico acidente de trânsito, Cruella conta tudo sobre sua história nesta incrível autobiografia de uma mulher condenada Trata-se de uma história sobre os laços complicados nas amizades entre mulheres, sobre mães e filhas e sobre um desejo abrasador e destrutivo Afinal, as coisas nem sempre são preto no branco</t>
  </si>
  <si>
    <t>O Amor e Outras Coisas</t>
  </si>
  <si>
    <t>Christina Lauren</t>
  </si>
  <si>
    <t>Macy Sorensen se acomodou em uma rotina ambiciosa e pouco emocionante: trabalha duro como residente em pediatria, planeja se casar um dia com um homem mais velho e financeiramente estável, mantém uma postura discreta e o coração resguardadoNo entanto, quando se encontra por acaso com Elliot Petropoulos  primeiro e único amor da sua vida , a bolha cautelosa que criou para si começa a se dissolver No passado, Elliot representou o mundo inteiro de Macy  transformando-se do amigo magrelo e amante de livros desajeitado no homem que a convenceu a abrir seu coração até parti-lo na mesma noite em que declarou seu amor por elaNesta narrativa alternada entre presente e passado, os adolescentes Elliot e Macy vão de amigos a muito além  passam horas a fio devorando livros juntos, partilhando suas palavras prediletas em meio a diálogos sobre sofrimentos e êxitos da vida Na fase adulta, porém, eles permaneceram afastados até o reencontro inesperadoEmbora as lembranças estejam encobertas pela agonia dos acontecimentos do passado, caberá a Elliot compreender a verdade por trás da década de silêncio de Macy, tendo de superar o passado e a si mesmo a fim de reavivar a crença dela na possibilidade de um cálido amor</t>
  </si>
  <si>
    <t>O livro de arte (e mistérios...) do Gravity Falls</t>
  </si>
  <si>
    <t>María Eugenia Blanco</t>
  </si>
  <si>
    <t>9788550304915</t>
  </si>
  <si>
    <t>8550304913</t>
  </si>
  <si>
    <t xml:space="preserve">O universo de Gravity Falls é a inspiração perfeita para estimular a criatividade e despertar o seu artista (maluco) interior! Como sabemos disso, preparamos uma edição especial repleta de atividades para todos os momentos do seu dia!Mergulhe nas profundezas da arte e do entretenimento conosco e divirta-se sem limites esboçando e pintando os desenhos, aprendendo técnicas artísticas secretas e curtindo junto aos seus personagens favoritos!Você vai encontrar neste livro:Ideias para criar seu próprio suéter, que nem os da Mabel;Monte suas próprias pulseiras de recortar e colar;Decifre códigos e use os alfabetos secretos de Gravity Falls para escrever suas próprias mensagens;Use sua imaginação para recriar diálogos famosos da série animada;Inspirações para bolar suas próprias invenções esquisitas, que nem as do Velho McGucket;Página para você dedicar especialmente ao seu animal de estimação, desenhando-o ou até mesmo elaborando uma música para ele;Faça sua contribuição para o livro de piadas do Tivô Stan;Espaços para você desenhar os objetos de que mais gosta na Cabana do Mistério  vale também encher de glitter, rabiscar gaticaturas e fazer colagens, bem ao estilo da Mabel!Artes / Entretenimento </t>
  </si>
  <si>
    <t>A Fraternidade Jane Austen</t>
  </si>
  <si>
    <t>Natalie Jenner</t>
  </si>
  <si>
    <t>9786556090320</t>
  </si>
  <si>
    <t>6556090328</t>
  </si>
  <si>
    <t>Logo depois da Segunda Guerra Mundial, no vilarejo de Chawton, na Inglaterra, um grupo de pessoas arrasadas pela guerra, cada uma à sua maneira, se reúne em prol de um objetivo maior: preservar tanto o lar quanto o legado de Jane Austen Ao fundarem a Fraternidade Jane Austen, os membros do grupo buscam forças para lidar com suas próprias mágoas e perdas, por meio do amor à literatura e das palavras de uma das autoras mais celebradas da História</t>
  </si>
  <si>
    <t>O Pecador</t>
  </si>
  <si>
    <t xml:space="preserve">J. R. Ward </t>
  </si>
  <si>
    <t>9786556090207</t>
  </si>
  <si>
    <t>6556090204</t>
  </si>
  <si>
    <t>Syn escondeu da Irmandade da Adaga Negra sua ocupação secreta como mercenário E, ao aceitar uma nova missão, ele não apenas cruza o caminho de um novo inimigo da raça vampírica, mas também o de uma mestiça que corre o risco de morrer durante sua transição Jo Early não tem ideia de qual é sua verdadeira natureza e, quando um homem misterioso lhe aparece em meio à escuridão, ela fica dividida entre a conexão erótica que possui com ele e a sensação de que algo está muito erradoSimultaneamente, o destino determinou Butch ONeal como o Dhestroyer, o cumpridor da profecia que prevê o fim de Ômega Quando a guerra contra a Sociedade Redutora vem à tona, Butch encontra um aliado inesperado em Syn Mas será que ele pode confiar no macho  ou o guerreiro de passado duvidoso representará uma complicação mortal?Com o tempo se esgotando, Jo se envolve na luta e deverá unir forças com Syn e com a Irmandade em busca de combater o verdadeiro mal</t>
  </si>
  <si>
    <t xml:space="preserve"> No fim, o amor verdadeiro prevalecerá ou será que a profecia estava errada o tempo todo?Erótico / Literatura Estrangeira / Romance </t>
  </si>
  <si>
    <t>O filho de Hitler</t>
  </si>
  <si>
    <t>Mandy Robotham</t>
  </si>
  <si>
    <t>Um amor proibido Uma escolha impossível Uma luta por sobrevivênciaAlemanha, 1944 Prisioneira nos campos, a parteira Anke Hoff está fazendo o que pode para manter vivos suas companheiras grávidas e os recém-nascidos delas Mas, quando seu trabalho é notado, ela é escolhida para uma tarefa mais perigosa do que jamais poderia imaginar: trazer ao mundo o filho de Eva Braun e HitlerDividida entre o dever de cuidadora, o ódio pelo regime nazista e uma paixão inesperada, Anke se depara com uma escolha impossível</t>
  </si>
  <si>
    <t xml:space="preserve"> Ela serve ao Reich que detesta e mantém o bebê vivo? Ou sacrifica uma criança inocente pelo bem de um mundo destruído?Ficção / Literatura Estrangeira / Romance </t>
  </si>
  <si>
    <t>A aventura da cozinheira de Clapham</t>
  </si>
  <si>
    <t>Uma chef de cozinha e um funcionário de um banco desaparecem misteriosamente no mesmo dia Hercule Poirot acredita que uma trama sinistra está a ponto de explodir  e pode ser muito mais complexa do que parece Um conto clássico de Agatha Christie, a Rainha do Crime, pela primeira vez disponível individualmente como ebook Publicado em "Os primeiros casos de Poirot"</t>
  </si>
  <si>
    <t>Prisioneiro da Noite</t>
  </si>
  <si>
    <t>9788550304380</t>
  </si>
  <si>
    <t>8550304387</t>
  </si>
  <si>
    <t>Depois de ter seu irmão sequestrado, a bela Ahmare não poupará esforços para recuperá-lo são e salvo No entanto, ela não está pronta para encarar o tamanho das complicações que estão por vir Trabalhando em conjunto com um prisioneiro perigoso e que deixa seus sentidos à flor da pele, ela se lança à odisseia de investigar um mundo completamente novo e envolventeDuran foi traído por seu pai e passou décadas cativo em uma cela, tendo sobrevivido apenas pela motivação de sua sede de vingança Possuído por uma ferocidade latente, ele fica à espera da chance de escapar e vê seu mundo virar de ponta-cabeça quando encontra sua liberdade diante de uma jovem destemida e extremamente sexyLutando contra forças mortais e encarando uma ameaça imprevista, ambos se lançam a uma corrida contra o tempo que visa salvar o irmão de Ahmare</t>
  </si>
  <si>
    <t xml:space="preserve"> Conforme o tempo vai se esgotando e o inimaginável se prolifera, será que o arrebatamento do amor verdadeiro será capaz de levá-los adiante? </t>
  </si>
  <si>
    <t>O Salvador</t>
  </si>
  <si>
    <t>9788550304595</t>
  </si>
  <si>
    <t>855030459X</t>
  </si>
  <si>
    <t>Os destinos de um vampiro e de uma cientista estão apaixonadamente entrelaçados neste best-seller internacional excitante e repleto de suspense Na venerável história da Irmandade da Adaga Negra, um único macho foi expulso, mas porque a insanidade de Murhder não deu escolha aos Irmãos Assombrado pelas visões de uma fêmea que não conseguiu salvar, ele, ainda assim, retorna a Caldwell numa missão para reparar o erro que o arruinou Contudo, Murhder não está preparado para o que deve enfrentar nessa busca pela redenção A doutora Sarah Watkins, pesquisadora de uma empresa biomédica, tem dificuldades em superar a perda do noivo, que também era seu colega de profissão Então, quando o FBI começa a investigar a morte dele, a cientista leva as evidências ao limite para, enfim, tomar conhecimento de uma terrível verdade Quando os destinos de Murhder e de Sarah se entrelaçam irrevogavelmente, o desejo se acende entre eles Mas será que eles conseguirão forjar um futuro que cubra a distância que separa as duas espécies? E quando um novo inimigo surge na guerra contra os vampiros, será que Murhder retornará para a Irmandade</t>
  </si>
  <si>
    <t xml:space="preserve"> ou voltará para a sua existência solitária de uma vez por todas? </t>
  </si>
  <si>
    <t>Os hábitos secretos dos gênios (e-book)</t>
  </si>
  <si>
    <t>Craig Wright</t>
  </si>
  <si>
    <t>Einstein Beethoven Picasso Jobs A palavra gênio remete a esses nomes icônicos, de pessoas cujas contribuições culturais moldaram a sociedade de forma irreversível Que características pessoais levaram essas pessoas à excelência? O autor, Craig Wright, propõe que a genialidade vai muito além da simples equação intelecto mais dedicação, argumentando que os hábitos da mente produzem grandes reflexões e descobertas, que podem ser aprendidos e cultivados ativamenteOs hábitos secretos dos gênios explora as interpretações atribuídas à genialidade, assim como suas controvérsias e as motivações inesperadas daqueles que consideramos gênios ao longo da História, de Charles Darwin e Marie Curie a Leonardo da Vinci e Andy Warhol e também a Toni Morrison e Jeff Bezos Em sua análise, Wright analisa os 14 hábitos secretos dos gênios a fim de ajudar você a lapidar seus talentos e alcançar o máximo do seu potencial</t>
  </si>
  <si>
    <t>Imagina-me</t>
  </si>
  <si>
    <t>9786556090344</t>
  </si>
  <si>
    <t>6556090344</t>
  </si>
  <si>
    <t>Agora que Ella sabe quem é Juliette e para qual finalidade foi criada, as coisas só se tornaram mais complicadas Enquanto ela luta para entender o passado que a assombra e contempla um futuro mais incerto do que nunca, os limites entre certo e errado  entre Ella e Juliette  não estão tão evidentes E, com velhos inimigos se aproximando, seu destino pode não estar sob seu próprio controleO dia do acerto de contas para o Restabelecimento está chegando</t>
  </si>
  <si>
    <t xml:space="preserve"> Mas será que ela conseguirá escolher de que lado lutará?Aventura / Distopia / Ficção / Ficção científica / Jovem adulto / Literatura Estrangeira / Romance </t>
  </si>
  <si>
    <t>Garotas Como Nós</t>
  </si>
  <si>
    <t>Dana Mele</t>
  </si>
  <si>
    <t>9788550303864</t>
  </si>
  <si>
    <t>8550303860</t>
  </si>
  <si>
    <t>Um thriller psicológico tenso e sofisticado, que é simplesmente o livro certo para fãs de Pretty Little Liars, Meninas Malvadas, Os 13 Porquês e Elite  esta história o seduzirá, o iludirá e, por fim, o trairá Kay Donovan é uma jogadora de futebol cujo grupo de lindas e populares amigas comanda uma escola particular, mas guarda segredos sombrios que se esforça para não respingarem no presente No entanto, quando o corpo de uma garota é encontrado no lago da instituição, a vida cuidadosamente construída de Kay começa a desmoronar Repleta de escândalos e tragédias, esta narrativa apresenta uma visão sombria e emocionante sobre amizades femininas, as pressões para alcançar sucesso acadêmico e também sobre saúde mental Garotas Como Nós é uma história clássica, assustadora e com um final surpreendente</t>
  </si>
  <si>
    <t>As Extraordinárias Cores do Amanhã</t>
  </si>
  <si>
    <t>Emily X.R. Pan</t>
  </si>
  <si>
    <t>9788550303093</t>
  </si>
  <si>
    <t>8550303097</t>
  </si>
  <si>
    <t>As Extraordinárias Cores do Amanhã já foi indicado como um dos melhores livros para ler em 2018 pela American Booksellers Association e emocionou escritores como John Green e Gayle FormanLeigh Chen Sanders é uma garota meio asiática, meio americana, e precisa lidar com um fato: no mesmo dia em que beijou Axel, seu melhor amigo (e paixão secreta há anos), sua mãe se suicidou Além disso, Leigh tem plena certeza de que a mãe virou um pássaro Ao viajar rumo a Taiwan para encontrar os avós maternos pela primeira vez, ela está determinada a também encontrar a mãe, o pássaro Nessa busca, a garota precisa enfrentar fantasmas antigos ao descobrir segredos da família e desenvolver uma nova relação com seus avós ao mesmo tempo em que lida com o próprio luto Alternando entre o real e o fantástico, o passado e o presente, a amizade e o romance, a esperança e o desespero, As Extraordinárias Cores do Amanhã é uma história maravilhosa e profunda sobre como se encontrar a partir dos laços com sua família, sua arte, sua dor e seu amor</t>
  </si>
  <si>
    <t>Mentes Milionárias</t>
  </si>
  <si>
    <t>Dr. Doug Freeman</t>
  </si>
  <si>
    <t>9788550302249</t>
  </si>
  <si>
    <t>8550302244</t>
  </si>
  <si>
    <t>Mamãe Bruxa  a história da vilã da Rapunzel</t>
  </si>
  <si>
    <t>9788550303772</t>
  </si>
  <si>
    <t>8550303771</t>
  </si>
  <si>
    <t>Neste livro, o leitor conhecerá uma história sobre mães e filhas, sobre juventude e magia É a história da vilã da Rapunzel, a Mamãe GothelA história da legendária flor dourada é muito popular, tendo sido contada de diversas maneiras e ao longo de gerações No entanto, todas as versões concordam em um aspecto: a flor é sempre o objeto de desejo de uma velha bruxa, cuja ambição é se manter bela e jovemA flor, por sua vez, sempre é usada para salvar uma rainha à beira da morte, que dá à luz uma princesa com cabelos mágicos: Rapunzel Por isso, a fim de evitar a perda de sua fonte da juventude, a feiticeira sequestra a princesa, tranca-a em uma torre distante e passa a criá-la como sua filha Anos depois, Rapunzel descobre sua verdadeira identidade e dá um jeito de derrotar a velha bruxaEntretanto, esta é apenas a metade da história O que houve com a velha bruxa, conhecida como Mamãe Gothel? Qual é a sua origem e qual foi o caminho que a levou a encontrar a flor mágica, tornando-se obcecada pela juventude eterna? Toda história tem dois pontos de vista</t>
  </si>
  <si>
    <t>Segredos para convencer qualquer um de qualquer coisa</t>
  </si>
  <si>
    <t>Roger Dawson</t>
  </si>
  <si>
    <t>9788550303437</t>
  </si>
  <si>
    <t>8550303437</t>
  </si>
  <si>
    <t>Tornar-se um grande negociador é mais fácil do que você imagina!O premiado especialista em negociações Roger Dawson elucida como pedir  e conseguir  tudo o que você deseja!Segredos para convencer qualquer um de qualquer coisa transformou a maneira de negociar dos americanos Neste livro, o autor sugere quais tipos de negociação são adequados para cada situação  e acertar nessa escolha pode lhe trazer tudo o que sonha e ainda suscitar satisfação no outro ladoSegredos para convencer qualquer um de qualquer coisa aborda cada aspecto do processo de negociação com técnicas práticas e comprovadas, desde os passos iniciais até as dicas mais avançadas: reconhecer táticas antiéticas; princípios estratégicos fundamentais; o caráter não prioritário do dinheiro; questões que geram tensão; como entender quem está do outro lado e fechar um negócio, bem como análises dos estilos distintos de negociação</t>
  </si>
  <si>
    <t>Sexo sem amor?</t>
  </si>
  <si>
    <t>Vi Keeland</t>
  </si>
  <si>
    <t>9788550303987</t>
  </si>
  <si>
    <t>8550303984</t>
  </si>
  <si>
    <t>De Vi Keeland, autora best-seller do The New York Times, mais uma história irreverente, sexy e emocionante que vai aquecer ainda mais os seus desejosHunter e Nat se conheceram em uma festa de casamento  ele entre os convidados do noivo, e ela, da noiva A atração era intensa e mútua, mas Nat, depois de seu último e desastroso relacionamento, havia prometido não mais se interessar por homens charmosos, convencidos e lindos de morrerAté que, certa noite, Hunter aparece na casa da mãe dela durante uma reunião familiar Ele iria trabalhar durante oito semanas na cidade em que Natalia morava e, então, propôs que passassem esse período transando até não poder maisOito semanas de sexo maravilhoso sem compromisso? O que ela teria a perder?Nada, pensou É só sexo, não amor</t>
  </si>
  <si>
    <t xml:space="preserve">Mas será que isso vai dar certo?Erótico / Ficção / Literatura Estrangeira </t>
  </si>
  <si>
    <t>Gravity Falls: O guia de mistério e diversão do Dipper e da Mabel!</t>
  </si>
  <si>
    <t>Dipper Pines</t>
  </si>
  <si>
    <t>9788550303963</t>
  </si>
  <si>
    <t>8550303968</t>
  </si>
  <si>
    <t>Neste guia supercompleto sobre a série mais incrível já produzida, descubra os segredos para desvendar os maiores mistérios de múltiplas dimensões e se divertir até não poder mais!Quer descobrir o melhor jeito de acabar com o fantasma que assombra a sua loja? Ou como desvendar um código ultrassecreto? Conheça, neste livro supermaneiro totalmente colorido, as numerosas dicas e atividades permeadas com o humor aguçado e característico da sérieConfira em Gravity Falls: o guia de mistério e diversão do Dipper e da Mabel! também os conselhos de Dipper sobre como manejar aparições sobrenaturais no seu dia a dia, como confrontar afirmações sobre o famoso diário perdido, as melhores maneiras de decifrar vários tipos de código e, ainda, os questionários mais hilários elaborados pela Mabel</t>
  </si>
  <si>
    <t>Mamãe Bruxa - A História da Vilã da Rapunzel</t>
  </si>
  <si>
    <t>Neste livro, o leitor conhecerá uma história sobre mães e filhas, sobre juventude e magia É a história da vilã da Rapunzel, a Mamãe GothelA história da legendária flor dourada é muito popular, tendo sido contada de diversas maneiras e ao longo de gerações No entanto, todas as versões concordam em um aspecto: a flor é sempre o objeto de desejo de uma velha bruxa, cuja ambição é se manter bela e jovem A flor, por sua vez, sempre é usada para salvar uma rainha à beira da morte, que dá à luz uma princesa com cabelos mágicos: Rapunzel Por isso, a fim de evitar a perda de sua fonte da juventude, a feiticeira sequestra a princesa, tranca-a em uma torre distante e passa a criá-la como sua filha Anos depois, Rapunzel descobre sua verdadeira identidade e dá um jeito de derrotar a velha bruxaEntretanto, esta é apenas a metade da história O que houve com a velha bruxa, conhecida como Mamãe Gothel? Qual é a sua origem e qual foi o caminho que a levou a encontrar a flor mágica, tornando-se obcecada pela juventude eterna? Toda história tem dois pontos de vista</t>
  </si>
  <si>
    <t>Fábulas</t>
  </si>
  <si>
    <t>Monteiro Lobato</t>
  </si>
  <si>
    <t>9788550304120</t>
  </si>
  <si>
    <t>8550304123</t>
  </si>
  <si>
    <t>As fábulas fazem parte do cotidiano de todas as crianças e passam de geração em geração Quem não ouviu pelo menos uma vez na vida a história da cigarra e da formiga antes de dormir quando era criança? Ou quem sabe a história escolhida tenha sido aquela da galinha dos ovos de ouro? Ou sua preferida talvez seja aquela sobre a raposa e as uvas ou talvez a do lobo em pele de cordeiro Pode ser ainda que você seja fã mesmo é do universo encantado do Sítio do Picapau AmareloE que tal unir as duas coisas?Com uma roupagem bem brasileira, Monteiro Lobato reconta dezenas das mais famosas e inspiradoras histórias de Esopo e La Fontaine  além dealgumas de sua autoria  em meio a uma conversa descontraída entre Dona Benta, Narizinho, Pedrinho e a famosa boneca de pano Emília E não pense você que os personagens do Sítio do Picapau Amarelo são meros coadjuvantes; eles ouvem atentamente essas lições ancestrais e participam de maneira ativa e crítica das aventuras e descobertasFábulas é, sem dúvida, uma leitura fascinante e indispensável a todo jovem leitor</t>
  </si>
  <si>
    <t xml:space="preserve">Fábula / Ficção / Literatura Brasileira </t>
  </si>
  <si>
    <t>Dumbo</t>
  </si>
  <si>
    <t>Kari Sutherland</t>
  </si>
  <si>
    <t>9788550304069</t>
  </si>
  <si>
    <t>8550304069</t>
  </si>
  <si>
    <t>Baseada na superprodução da Disney dirigida pelo aclamado diretor Tim Burton, esta adaptação expande a história do filme, apresentando conteúdo original e exclusivo! Em um circo à beira da falência, a família Farrier fica responsável por cuidar de um elefante recém-nascido, cujas orelhas gigantes o tornam motivo de piada No entanto, eles descobrem que o pequeno elefante é capaz de uma façanha enorme: voar A novidade atrai um persuasivo empresário que quer recrutar o animal para uma atração inédita no ramo de entretenimento</t>
  </si>
  <si>
    <t xml:space="preserve"> A oportunidade reacende a esperança de recuperar a estabilidade do circo e os leva para um mundo sem precedentes  que pode não ser tão bom quanto pareceFicção / Infantil / Infantojuvenil / Línguas Estrangeiras </t>
  </si>
  <si>
    <t>A Bela e a Fera. Perdida em Um Livro. Pocket</t>
  </si>
  <si>
    <t>Jennifer Donnelly</t>
  </si>
  <si>
    <t>9788550302157</t>
  </si>
  <si>
    <t>8550302155</t>
  </si>
  <si>
    <t xml:space="preserve"> Escondido na biblioteca da Fera está um misterioso livro Bela está prestes a descobri-lo e visitar um novo e fascinante mundo</t>
  </si>
  <si>
    <t xml:space="preserve"> Mas será que tudo nesse mundo é o que parece ser? Será que Bela conseguirá encontrar a sua casa? Ou a história acabará por dominá-la e nunca mais a deixará partir?Ficção / Literatura Estrangeira / Romance </t>
  </si>
  <si>
    <t>Adorável Cretino 1 E 2 Vira-vira - Pocket</t>
  </si>
  <si>
    <t>Camila Ferreira</t>
  </si>
  <si>
    <t>9788550302263</t>
  </si>
  <si>
    <t>8550302260</t>
  </si>
  <si>
    <t>Voto de Sangue</t>
  </si>
  <si>
    <t>9788550304144</t>
  </si>
  <si>
    <t>855030414X</t>
  </si>
  <si>
    <t>No volume 2 do spin-off da IAN, a Irmandade da Adaga Negra continua a treinar os melhores recrutas para a batalha mortal contra a Sociedade RedutoraEntre os trainees do programa, Axe se revela um lutador perigoso e esperto  e também solitário, isolado por causa de uma tragédia pessoal E, quando uma fêmea aristocrata precisa de um guarda-costas, Axe aceita o trabalho, embora esteja despreparado para a atração violenta que se acende entre ele e aquela a quem jura protegerElise perdeu a prima num assassinato terrível, e o charme perigoso de Axe, o guarda-costas contratado por seu pai, é incrivelmente sedutor  e talvez funcione como distração do luto No entanto, conforme investigam mais a morte da prima, e a atração física entre ambos se intensifica, Axe teme que os segredos dele e sua consciência torturada acabem afastando-osEnquanto isso, Rhage, o Irmão com mais sensibilidade, sabe tudo sobre autopunição, e quer ajudar Axe a atingir todo o seu potencial Contudo, uma visita inesperada ameaça sua família, e ele se vê mais uma vez nas trincheiras lutando contra um destino que poderá destruir o que lhe é mais valiosoTanto as tribulações enfrentadas por Axe como as de Rhage vão exigir que os machos superem seus limites  e rezem para que o amor, em vez da raiva, seja as lanternas de ambos na escuridão</t>
  </si>
  <si>
    <t>Aladdin</t>
  </si>
  <si>
    <t>9788550304168</t>
  </si>
  <si>
    <t>8550304166</t>
  </si>
  <si>
    <t>Um dos filmes Disney mais aclamados de todos os tempos, Aladdin conta a história de um jovem pobre e aventureiro que se apaixona por uma princesa totalmente inalcançável  e prestes a ficar noiva Para viver esse amor, Aladdin precisará lutar contra as mais variadas adversidades  que vão desde o abismo social entre eles até as ambições de Jafar, o grão-vizir do reino Mas Aladdin não embarcará nessa jornada sozinho Ele encontrará uma lâmpada mágica e contará com a ajuda de ninguém menos que um gênio da lâmpada Com a ajuda do gênio, Aladdin tem à sua disposição três desejos para conquistar o amor de sua vida e angariar a confiança do rei</t>
  </si>
  <si>
    <t xml:space="preserve"> Será que ele será bem-sucedido nessa aventura?Distopia / Fantasia / Ficção / Infantil / Infantojuvenil / Jovem adulto </t>
  </si>
  <si>
    <t>Kardec</t>
  </si>
  <si>
    <t>Luis Eduardo de Souza</t>
  </si>
  <si>
    <t>9788550304267</t>
  </si>
  <si>
    <t>8550304263</t>
  </si>
  <si>
    <t>A vida espiritual é a vida normal do Espírito: é eterna A vida corporal é transitória e passageira: não passa de um instante na eternidade Allan KardecÉ impossível entender o Espiritismo sem estudar a vida de Allan Kardec, o codificador da doutrina espírita, que viu nos fenômenos de mesa girante muito mais do que uma moda e uma simples diversão da eliteObstinado como era, procurou estudar as Causas e, pouco a pouco, foi juntando o quebra-cabeça que o levou a encontrar respostas para questões que desde sempre intrigaram a todos, especialmente no que tange à existência de vida antes e após a morte físicaContando com a colaboração de diversos médiuns oriundos de lugares distintos, Kardec conseguiu reunir uma quantidade expressiva de conhecimento sobre a vida futura, que jamais fora revelada até então, e a partir daí montou as bases e os alicerces do Espiritismo Trabalhador incansável, Kardec deixou um legado que até hoje suscita reverências por parte de milhões de pessoas ao redor do mundoNeste livro, o autor Luis Eduardo de Souza, jornalista e estudioso do Espiritismo há mais de 20 anos, e que publicou os best-sellers O homem que falava com espíritos, a biografia de Chico Xavier; Desvendando o Nosso Lar; O Senhor do Sétimo Trono; Desvendando o Espiritismo e A fascinante história de Chico Xavier, desvenda o homem por trás da Obra, mostrando traços da personalidade de Allan Kardec, suas angústias, suas convicções e, principalmente, seu legado, que o tornou um mito para espíritas em todo o mundo</t>
  </si>
  <si>
    <t xml:space="preserve">Biografia, Autobiografia, Memórias / Não-ficção / Religião e Espiritualidade </t>
  </si>
  <si>
    <t>A Madona e a Vênus</t>
  </si>
  <si>
    <t>Catarina Muniz</t>
  </si>
  <si>
    <t>9788550304182</t>
  </si>
  <si>
    <t>8550304182</t>
  </si>
  <si>
    <t>1481, Florença, Itália A cidade mais fremente do mundo, berço dos maiores pintores, arquitetos e escultores de toda a História, é o cenário de um intrincado triângulo amoroso entre a camponesa Francesca di Boscoli, a duquesa de Milão, Alessia Sforza, e o aspirante a pintor Vincenzo Mantovani Francesca busca apenas paz em sua vida, já tão carregada de cicatrizes Vincenzo espera ser reconhecido como um dos maiores artistas de seu tempo E Alessia, a bela mecenas, busca impor sua vontade, custe o que custar! O Renascimento Cultural italiano é o pano de fundo deste romance que promete trazer ao leitor fortes emoções</t>
  </si>
  <si>
    <t xml:space="preserve"> Benvenuti!Ficção / Literatura Brasileira / Romance </t>
  </si>
  <si>
    <t>O Diário De Jack, O Estripador</t>
  </si>
  <si>
    <t>Shirley Harrison</t>
  </si>
  <si>
    <t>9788550304281</t>
  </si>
  <si>
    <t>855030428X</t>
  </si>
  <si>
    <t>Descubra o que reside por trás do polêmico diário atribuído a Jack, o Estripador, um dos mais cruéis psicopatas da História Jack, o Estripador, foi um dos primeiros serial killers de que se tem notícia, sendo também o mais famoso e investigado deles Seus crimes foram cometidos em Londres no ano de 1888, e o mistério acerca do assassino é tão grande que se formou uma legião de interessados no assunto Para jogar um pouco de luz em um dos capítulos mais terríveis das ruas londrinas, a Universo dos Livros traz aos leitores uma edição de luxo do conteúdo do diário encontrado na Inglaterra, com a análise da autora Shirley Harrison Aqui ela explica tudo sobre as origens do texto, a análise científica rigorosa a que ele foi submetido e revela novas informações surpreendentes O livro ainda conta com mapas e fotos das principais pessoas envolvidas nos casos e apresenta o diário em si na íntegra, para que você também possa julgar as palavras profundamente perturbadoras de Jack, o Estripador</t>
  </si>
  <si>
    <t>Star vs As Forças do Mal: O livro mágico dos feitiços</t>
  </si>
  <si>
    <t>Daron Nefcy</t>
  </si>
  <si>
    <t>9788550304199</t>
  </si>
  <si>
    <t>8550304190</t>
  </si>
  <si>
    <t>O que será que existe no famoso livro de feitiços da Star Butterfly? Quais serão os segredos, receitas e dicas desse livro mágico e raro? Do famoso ataque da adaga de cristal, passando pelo feitiço do sussurro, pelo remendador de coração até o beijo de cupcake de cristal envenenado Se você quer descobrir como lutar contra os vilões de todo multiverso e além, não hesite em ler esse livro Encontre, a cada capítulo, uma infinidade de segredos, magias e comentários exclusivos de sua princesa favorita! Ah, e não se esqueça de decifrar os códigos escondidos pelas páginas!SOBRE O DESENHO ANIMADOStar vs As Forças do Mal é uma série de aventuras animadas do canal Disney XD, cuja protagonista é uma princesa adolescente originária de um planeta distante chamado Mewni A princesa Star Butterfly ama diversão, e, depois de enfrentar uma série de monstros perigosos de outro mundo, é enviada por seus pais para viver na Terra com a família Diaz Rumo à nova residência  e ao novo planeta , Star traz consigo seu estilo único interdimensional e, junto a Marco, o filho adolescente dos Diaz, luta contra vilões malignos em todo o multiverso  e em seu colégio , em um esforço incessante para proteger sua varinha mágica, a qual ela ainda está aprendendo a usar</t>
  </si>
  <si>
    <t>Um Estranho Sonhador</t>
  </si>
  <si>
    <t>9788550304366</t>
  </si>
  <si>
    <t>8550304360</t>
  </si>
  <si>
    <t>O sonho escolhe o sonhador, e não o contrário  e Lazlo Estranho, órfão de guerra e bibliotecário júnior, sempre temeu que seu sonho tivesse escolhido mal Desde os cinco anos, ele era obcecado pelos mistérios de Lamento, uma cidade mítica perdida O que aconteceu lá duzentos anos atrás que a separou do restante do mundo? Que tipo de deuses existiam lá e foram mortos pelo Matador de Deuses? Essas respostas o aguardam em Lamento, mas também mais mistérios  incluindo a deusa de pele azul que aparece nos sonhos de LazloNeste romance de tirar o fôlego  indicado para sonhadores dispostos a se aventurar em mundos mágicos, repletos de personagens marcantes e seus conflitos emocionais , a sombra do passado é tão real quanto os fantasmas que assombram a cidadela de divindades assassinadasAventure-se em um mundo mítico de horror e maravilha, mariposas e pesadelos, amor e massacre</t>
  </si>
  <si>
    <t xml:space="preserve">Literatura Estrangeira / Ficção / Jovem adulto </t>
  </si>
  <si>
    <t>Ariel e a pérola da sabedoria</t>
  </si>
  <si>
    <t>Paul RUDItis</t>
  </si>
  <si>
    <t>9788550300993</t>
  </si>
  <si>
    <t>8550300993</t>
  </si>
  <si>
    <t>O REI LEÃO</t>
  </si>
  <si>
    <t>9788550304359</t>
  </si>
  <si>
    <t>8550304352</t>
  </si>
  <si>
    <t>Na savana africana, o nascimento do príncipe leão Simba é celebrado por todo o reino  exceto pelo invejoso tio do filhote, ScarEle deseja assumir o trono e não medirá esforços para consegui-lo, mas personagens clássicos, como Timão, Pumba, Nala e o enigmático Rafiki ajudarão Simba na jornada rumo ao seu lugar de direito no ciclo da vidaNesta adaptação em livro do live-action de O Rei Leão, o leitor encontrará o conteúdo expandido da famosa e amada história da Disney</t>
  </si>
  <si>
    <t>9788550304403</t>
  </si>
  <si>
    <t>8550304409</t>
  </si>
  <si>
    <t>Apenas siga em frente Não pare Nem pense em parar até chegar lá, e não pense muito onde fica esse lá O que quer que aconteça, apenas não pare  Phil KnightSeguindo esse conselho precioso que deu a si mesmo, Phil Knight se transformou de um jovem em dúvida sobre seu futuro  mas com uma ideia genial  em criador de uma das marcas mais conhecidas e bem-sucedidas do mundo: a NikeNesta edição do best-seller do The New York Times feita especialmente para jovens empreendedores, ele conta sua trajetória, detalhando sua vida antes da criação da empresa  os anos vitoriosos como atleta na faculdade, as dúvidas sobre qual caminho profissional seguir e a viagem ao redor do mundo que fez antes de colocar a ideia em prática  e o processo de criação em si, com detalhes sobre os percalços do caminho, a escolha do nome e a criação do icônico logotipoRepleto de sabedoria, verdade e humor, esta é uma história inspiradora de determinação e quebra de paradigmas sobre um jovem que queria deixar sua marca no mundo, e conseguiu! Sobre o autor:PHIL KNIGHT é o fundador da Nike, Inc, uma das marcas mais bem-sucedidas do mundo Ele atuou como CEO da empresa de 1964 a 2004 e atualmente é seu presidente emérito Também é proprietário da produtora de filmes cinematográficos Laika e frequentemente aparece na lista da Forbes de pessoas mais ricas do mundo Famoso por sua filantropia, já doou centenas de milhões de dólares às instituições onde estudou Ele vive em Óregon com sua esposa, Penny</t>
  </si>
  <si>
    <t xml:space="preserve">Administração / Biografia, Autobiografia, Memórias / Literatura Estrangeira </t>
  </si>
  <si>
    <t>Dipper e Mabel em A maldição do tesouro dos Piratas do Tempo!</t>
  </si>
  <si>
    <t>Jeffrey Rowe</t>
  </si>
  <si>
    <t>9788550304328</t>
  </si>
  <si>
    <t>8550304328</t>
  </si>
  <si>
    <t>Blendin Blandin está em busca do lendário Tesouro dos Piratas do Tempo e precisa da ajuda do Dipper, da Mabel e da sua também!Participe desta jornada através do tempo e explore a era medieval, infestada de dragões, o Velho Oeste Esquisito e um futuro em que há o bebê-gigante-com-lasers São muitos os caminhos, e as aventuras alucinantes às quais eles levarão dependerão da SUA ESCOLHA! Pode ser que você acabe encontrando o maior tesouro já descoberto, ou que talvez condene Blendin e os gêmeos a permanecerem para sempre em um abismo! Esta história inédita de Gravity Falls sobre viagens no tempo e caça ao tesouro é escrita ao estilo de múltiplos desfechos e traz aventuras emocionantes, além de artes exclusivas! O autor do livro, Jeffrey Rowe, escreveu vários episódios da série, e Alex Hirsch, criador de Gravity Falls, contribuiu com as histórias complementares do livro Além disso, a ilustradora de Dipper e Mabel em "A maldição do tesouro dos Piratas do Tempo!", Emmy Cicierega, foi uma das responsáveis pela arte e roteiro dos episódios da sérieSobre o autor:JEFFREY ROWE nasceu em Chicago, Illinois, e se graduou pelo California Institute of the Arts Posteriormente, tornou-se roteirista e autor de livros, com destaque para suas contribuições em Gravity Falls, da Disney, e Desencanto, da Netflix</t>
  </si>
  <si>
    <t>Dani e Elas</t>
  </si>
  <si>
    <t>Daniela Albuquerque</t>
  </si>
  <si>
    <t>9788550304229</t>
  </si>
  <si>
    <t>8550304220</t>
  </si>
  <si>
    <t>Filho nunca vem com manual de instruções Esse momento tão incrível da vida de uma mulher é também repleto de dúvidas, insegurança e descobertas Por isso, com o intuito de ajudar as futuras mamães que desejam entender melhor esse fascinante universo, a jornalista e apresentadora Daniela Albuquerque traz dicas, conselhos e tudo o que ninguém nunca te contou sobre gravidez e maternidade Escrito para a mulher moderna, Dani e elas traz informações preciosas sobre todos os aspectos da gestação e como foram as duas experiências da Dani: evolução mês a mês, infográficos, o envolvimento do pai, tipos de parto, alimentação, enxoval, quando fazer o ensaio fotográfico e um capítulo especial sobre amamentação O livro conta ainda com a consultoria de três especialistas  uma obstetra, uma nutricionista e uma personal shopper A dra Cristina Nishimura, obstetra, desenha um panorama geral sobre alterações que ocorrem no período; a Dra Claudia Marin, nutricionista, apresenta sugestões de cardápio tanto para o período gestacional como para o de amamentação; e Priscila Goldenberg, idealizadora do primeiro serviço de personal shopper para enxoval de bebê, apresenta uma lista de itens necessários, com direito a descrição e quantidades sugeridasAcompanhe Daniela Albuquerque nessa jornada mágica chamada maternidade</t>
  </si>
  <si>
    <t xml:space="preserve">Literatura Brasileira / Medicina e Saúde / Não-ficção </t>
  </si>
  <si>
    <t>As fábulas fazem parte do cotidiano de todas as crianças e passam de geração em geração Quem não ouviu pelo menos uma vez na vida a história da cigarra e da formiga antes de dormir quando era criança? Ou quem sabe a história escolhida tenha sido aquela da galinha dos ovos de ouro? Ou sua preferida talvez seja aquela sobre a raposa e as uvas ou talvez a do lobo em pele de cordeiro Pode ser ainda que você seja fã mesmo é do universo encantado do Sítio do Picapau Amarelo E que tal unir as duas coisas? Com uma roupagem bem brasileira, Monteiro Lobato reconta dezenas das mais famosas e inspiradoras histórias de Esopo e La Fontaine  além de algumas de sua autoria  em meio a uma conversa descontraída entre Dona Benta, Narizinho, Pedrinho e a famosa boneca de pano Emília E não pense você que os personagens do Sítio do Picapau Amarelo são meros coadjuvantes; eles ouvem atentamente essas lições ancestrais e participam de maneira ativa e crítica das aventuras e descobertas Fábulas é, sem dúvida, uma leitura fascinante e indispensável a todo jovem leitor</t>
  </si>
  <si>
    <t xml:space="preserve">Literatura Brasileira / Contos / Infantojuvenil </t>
  </si>
  <si>
    <t>Para Depois que Eu Partir. Pocket</t>
  </si>
  <si>
    <t>Heather Mc Manamy; William Croyle</t>
  </si>
  <si>
    <t>9788550300986</t>
  </si>
  <si>
    <t>8550300985</t>
  </si>
  <si>
    <t>Tudo o que deixamos para trás</t>
  </si>
  <si>
    <t>Kerry Lonsdale</t>
  </si>
  <si>
    <t>9788550304304</t>
  </si>
  <si>
    <t>8550304301</t>
  </si>
  <si>
    <t>Dois meses antes de seu casamento, James Donato viajou até o méxico a fim de solucionar uma questão familiar, mas desapareceu em alto-mar e foi dado como morto Anos depois, ele desperta de um estado de fuga dissociativa e se descobre em oaxacá sob a identidade do artista carlos dominguez, viúvo e pai de dois filhos Nesse meio-tempo, a noiva de James, Aimée Tierney, seu grande amor, seguiu a vida sem ele Neste romance que prenderá a atenção do leitor do começo ao fim, há uma mistura fascinante de mistério, romance e suspense, e a maneira como a autora manipula as expectativas e as reviravoltas certamente causarão fortes emoções à medida que novos caminhos são traçados para cada personagem</t>
  </si>
  <si>
    <t xml:space="preserve"> Conforme o tempo vai se esgotando e o inimaginável se prolifera, será que o arrebatamento do amor verdadeiro será capaz de levá-los adiante?Ficção / Literatura Estrangeira / Romance </t>
  </si>
  <si>
    <t>úrsula</t>
  </si>
  <si>
    <t>serena valentino</t>
  </si>
  <si>
    <t>9788550300917</t>
  </si>
  <si>
    <t>8550300918</t>
  </si>
  <si>
    <t>Gravity Falls. Um Verão de Mistérios</t>
  </si>
  <si>
    <t>Heidi Roux Et Al. Greg Lockard</t>
  </si>
  <si>
    <t>9788550304441</t>
  </si>
  <si>
    <t>8550304441</t>
  </si>
  <si>
    <t>Os gêmeos Dipper e Mabel Pines, de 12 anos, vão passar as férias de verão na cidadezinha de Gravity Falls, no Oregon, com seu excêntrico e ganancioso tio-avô Stan  ou Tivô Stan, como eles o chamam Logo que os irmãos chegam à cidade, percebem que as coisas não são exatamente como parecem  na verdade, tudo ali é bem esquisito Então, com o auxílio de um diário misterioso que Dipper encontra na floresta, eles se dão conta de que aquele objeto será capaz de mudar sua visão de mundo para sempre</t>
  </si>
  <si>
    <t xml:space="preserve">Em Gravity Falls: um verão de mistérios, leia em um formato totalmente novo três episódios icônicos da série, incluindo aquele que deu início à saga dos irmãos Pines!Aventura / Infantil / Infantojuvenil / Literatura Estrangeira </t>
  </si>
  <si>
    <t>Descendentes 3</t>
  </si>
  <si>
    <t>Carin Davis</t>
  </si>
  <si>
    <t>9788550304434</t>
  </si>
  <si>
    <t>8550304433</t>
  </si>
  <si>
    <t>Acompanhe os filhos de seus vilões favoritos nesta nova e eletrizante aventura em descendentes 3, mal, evie, carlos e jay  filhos de malévola, jafar, rainha má e cruella de vil, respectivamente  retornam à ilha dos perdidos para recrutar um novo grupo de vilões que irá se juntar a eles na escola auradon Mas quando hades, o antigo deus do submundo, quase quebra a barreira mágica que isola a ilha, o futuro do reino fica em perigo Está nas mãos de mal e dos outros vilões se unir e salvar todo mundo na batalha mais épica que eles enfrentarão Será que eles conseguirão provar que é bom ser mau? sobre o filme: - estreia no dia 9 de agosto, no canal disney channel; - o trailer do filme lançado em abril tem mais de 1 milhão de visualizações no canal oficial do disney channel brasil no youtube; - o curta descendentes 25, criado para linkar os filmes 2 e 3, tem mais de 2 milhões de visualizações no canal oficial do disney channel brasil no youtube</t>
  </si>
  <si>
    <t>Gravity Falls: Ao Esquisito e Além</t>
  </si>
  <si>
    <t>Joe Books</t>
  </si>
  <si>
    <t>9788550304465</t>
  </si>
  <si>
    <t>8550304468</t>
  </si>
  <si>
    <t>Bem-vindo a Gravity Falls, onde o esquisito é levado ao limite e acontecimentos misteriosos fazem parte do dia a dia dos habitantes da cidade!Seja se deparando com criaturas estranhas pessoalmente, encontrando bizarrices na TV aberta ou assistindo ao incrível filme O roubo do pônei, nunca há um momento entediante com Dipper e Mabel Pines nos arredores da Cabana do MistérioGravity Falls: ao esquisito e além traz incríveis histórias em quadrinhos, que incluem investigações do Dipper sobre situações misteriosas, dicas da Mabel sobre namoro, moda, adesivos e assuntos diversos, além de um guia de consertos apresentado por Soos</t>
  </si>
  <si>
    <t xml:space="preserve">Aventura / HQ, comics, mangá / Humor, Comédia / Infantojuvenil / Suspense e Mistério </t>
  </si>
  <si>
    <t>Desafia-me</t>
  </si>
  <si>
    <t>9788550304496</t>
  </si>
  <si>
    <t>8550304492</t>
  </si>
  <si>
    <t>Mais forte, corajosa e resistente do que nunca, a protagonista Juliette Ferrars lutará pela vida e pelo amor nesta arrebatadora continuação da série Estilhaça-me! O curto mandato de Juliette como comandante suprema da América do Norte foi um desastre total Quando os filhos dos outros líderes mundiais aparecem à sua porta, tudo o que ela quer é recorrer a Warner para obter apoio e orientação Mas ele parte seu coração ao revelar que está mantendo segredos sobre a família e a identidade dela  segredos esses que mudam tudo Em Desafia-me, Juliette descobre que nada em seu mundo é o que parece Ela achava que tinha derrotado o Restabelecimento, que finalmente assumiria o controle de sua vida, de seu poder, de sua dor Mas ver uma vida inteira de mentiras se desfazendo diante de si muda tudo Agora, Juliette deve lutar pela vida e pelo amor, mas primeiro terá de sobreviver à guerra sendo travada contra a sua mente: ela terá de lembrar quem ela mesma era</t>
  </si>
  <si>
    <t>Stepsister</t>
  </si>
  <si>
    <t>9788550304618</t>
  </si>
  <si>
    <t>8550304611</t>
  </si>
  <si>
    <t>Ela tentou se adequar aos padrões Tentou viver de acordo com as expectativas de sua mãe Tentou ser doce e bonita Um por um, ela cortou pedaços de si mesma a fim de sobreviver em um mundo que não valoriza garotas como elaIsabelle deveria estar exultante  afinal, está prestes a conquistar um lindo príncipe Só existe um porém: ela não é a bela garota que perdeu o sapatinho de cristal, cativando o coração do príncipe Ela é apenas a meia-irmã feia que cortou os dedos do pé para fazer caber o sapatinho que agora está completamente sujo de sangueQuando o príncipe se dá conta da tentativa de Isabelle em enganá-lo, a recusa é inevitável e humilhante Mas nada além do que ela merece: Isabelle é uma garota de aparência normal em um mundo que valoriza a beleza, uma moça determinada em um mundo que exige sua subserviênciaAté que ela se depara com a oportunidade de mudar seu destino, e com isso provar o que as meias-irmãs feias sempre souberam: é preciso muito mais do que meros tormentos para despedaçar uma garota</t>
  </si>
  <si>
    <t>Bora enriquecer</t>
  </si>
  <si>
    <t>Júlia Mendonça</t>
  </si>
  <si>
    <t>9788550304540</t>
  </si>
  <si>
    <t>8550304549</t>
  </si>
  <si>
    <t>Em Bora Enriquecer, Júlia Mendonça te ajudará a conquistar o sucesso financeiro, multiplicando seu patrimônio por meio de investimentos inteligentes! Indicado tanto para leigos quanto para quem é experiente no assunto, o livro traz dicas preciosas para você fazer seu planejamento financeiro e montar uma carteira de investimentos vencedora  aprendendo tudo sobre aplicações desde CDBs, LCIs, LCAs, Tesouro Direto, ações, fundos imobiliários, fundos de investimentos, metais e até criptomoedas</t>
  </si>
  <si>
    <t xml:space="preserve"> Por fim  e o mais importante! , você será guiado ao ápice do investimento: fazer o dinheiro trabalhar por você! Complementando essa jornada, ela ainda oferece como bônus seu curso on-line para viver de renda! E aí, bora enriquecer?Economia, Finanças / Não-ficção / Negócios e Empreendedorismo </t>
  </si>
  <si>
    <t xml:space="preserve"> ou voltará para a sua existência solitária de uma vez por todas?Fantasia / Ficção / Literatura Estrangeira / Romance </t>
  </si>
  <si>
    <t>Malévola: Dona do Mal</t>
  </si>
  <si>
    <t>9788550304526</t>
  </si>
  <si>
    <t>8550304522</t>
  </si>
  <si>
    <t>Conheça mais sobre a complexa relação de Malévola e Aurora nesta eletrizante adaptação em livro da nova superprodução da Disney!Enquanto Rainha dos Moors, é responsabilidade da princesa Aurora proteger o reino mágico das criaturas dos contos de fadas, que está sob ameaça iminente Para consegui-lo, ela vai somar forças com sua madrinha, Malévola, que não hesitará em tomar caminhos sinistros se eles a ajudarem a cumprir seu objetivo, ainda que isso inclua lançar mão de sua magia maligna, de um exército de criaturas das trevas e de seu fiel servo, o corvo Diaval Na sequência dessa aclamada franquia, o surgimento de novos adversários, a proximidade de um casamento e a presença de uma rainha formidável são fatores que obrigarão tanto Malévola como Aurora a ressignificarem sua percepção sobre os complexos laços familiares que as unem</t>
  </si>
  <si>
    <t xml:space="preserve"> Será que elas conseguirão superar os obstáculos ou terão de lidar com uma inevitável cisão em seu relacionamento?Fantasia / Ficção / Infantojuvenil </t>
  </si>
  <si>
    <t>Gravity Falls: Feliz Summerween!/A loja de conveniência do horror!</t>
  </si>
  <si>
    <t>Samantha Brooke</t>
  </si>
  <si>
    <t>9788550304663</t>
  </si>
  <si>
    <t>8550304662</t>
  </si>
  <si>
    <t>Nesta edição vira-vira, a Universo dos Livros apresenta duas eletrizantes histórias do fenômeno Gravity Falls! Feliz Summerween!  Chegou o famigerado feriado do Summerween em Gravity Falls! Como não poderia deixar de ser, Dipper e Mabel recebem a inusitada visita de um monstro que exige deles a coleta de 500 docinhos de porta em porta até o fim da noite</t>
  </si>
  <si>
    <t xml:space="preserve"> ou pagarão caro por isso! Será que Dipper e Mabel conseguirão reverter a situação para conseguirem salvar suas almas ou vão virar a sobremesa do Monstro do Summerween?  A loja de conveniência do horror!  É mais um dia tranquilo para os irmãos Pines: o dia perfeito para investigar uma loja de conveniência mal-assombrada! Com a ajuda de Wendy, Robbie e seu grupo de amigos, os gêmeos precisarão lutar por sua própria vida contra os fantasmas que parecem odiar adolescentes  e amar a Dança do Carneirinho!Infantojuvenil </t>
  </si>
  <si>
    <t>Max Einstein - O Experimento Genial</t>
  </si>
  <si>
    <t>9788550304717</t>
  </si>
  <si>
    <t>8550304719</t>
  </si>
  <si>
    <t>Max Einstein é uma garota de doze anos que não sabe nada sobre seus pais nem sobre seu passado Fã de Albert Einstein e superinteligente, ela frequenta aulas na faculdade, joga xadrez com velhinhos no parque, constrói invenções que ajudam os sem-teto e fala com seu ídolo em sua mente, é claro!Sua rotina não é tão normal para alguém de sua idade, e fica ainda mais incomum quando a menina é recrutada por uma organização misteriosa Sua missão: resolver alguns dos problemas mais difíceis do mundo usando a ciência Ela vai contar com a ajuda de um grupo de jovens gênios de todo o mundo, mas, enquanto o grupo busca novas maneiras de ajudar os lugares mais distantes do planeta, são observados por outra organização sinistra que pretende atrapalhar seus planosMisturando aventura e ciência, o livro apresenta conceitos científicos  como as Leis de Newton e a Teoria da Relatividade  de forma leve, natural e divertida, e inclui ainda atividades e experimentos para serem feitos em casa Problemas mundiais como a pobreza e a exploração infantil, além de frases inspiradoras de Albert Einstein também estão presentes, tornando esta uma história cativante sobre perseverança, amizade e criatividade, perfeita para jovens leitores</t>
  </si>
  <si>
    <t>Meu diário (secreto) de anotações do Gravity Falls</t>
  </si>
  <si>
    <t>9788550304816</t>
  </si>
  <si>
    <t>8550304816</t>
  </si>
  <si>
    <t>Meu diário (secreto) de anotações do Gravity Falls é um livro feito especialmente para você personalizar cada página do jeitinho que quiser  e ao longo de um ano inteiro! Aqui você poderá organizar seus projetos, registrar seu estado de espírito e ainda escrever sobre suas atividades favoritas! Para isso, a obra contém calendários mensais, cronogramas para completar e muito espaço para fazer as anotações que desejar, inclusive com sugestões do Dipper, da Mabel e do Stan para momentos em que você não estiver se sentindo muito criativo!A obra inclui também: 	Calendários mensais para descrever atividades e pensamentos diariamente;	Espaços para escrever suas frases favoritas e elaborar todo tipo de lista;	Frases da série mais amada da Disney;	Muitas ilustrações contendo os personagens de Gravity Falls</t>
  </si>
  <si>
    <t>Frozen 2 - A Floresta Sombria</t>
  </si>
  <si>
    <t>Kamilla Benko</t>
  </si>
  <si>
    <t>9788550304779</t>
  </si>
  <si>
    <t>8550304778</t>
  </si>
  <si>
    <t>O PASSADO ENCONTRA UMA FORMA DE RETORNAR PODERÁ ANNA ESCAPAR DAS SOMBRAS DE SEU PASSADO?Anna, de Arendelle, não quer nada mais além de ser prestativa para sua irmã mais velha, Elsa Contudo, até onde Anna pôde perceber, Elsa parece estar indo muito bem sozinha desde sua coroação Então, Elsa decide partir em uma longa viagem pelo mundo  deixando Anna para trásNo entanto, após uma doença misteriosa recair sobre Arendelle, a viagem de Elsa é postergada, dando a Anna a oportunidade perfeita para finalmente ajudar Quando a caçula descobre um quarto secreto no castelo e entoa um feitiço mágico, ela espera que seu sonho de curar a doença se torne realidade Em vez disso, um sonho muito mais sinistro vem à tona: o pesadelo de infância de AnnaJuntamente a Elsa, Olaf, Kristoff e Sven, Anna deve se aventurar pelo desconhecido e impedir a concretização do terrível pesadelo, antes que ele destrua tudo o que ela mais ama A saga de Anna para salvar o reino irá conduzi-la a mitos e maravilhas incomparáveis, requerendo coragem, honestidade e, acima de tudo, amor para superar os empecilhos Este romance original emocionante constrói uma ponte entre as aventuras de Frozen: uma aventura congelante (2014) e sua tão aguardada continuação, Frozen II (2020)</t>
  </si>
  <si>
    <t>O Voluntário de Auschwitz</t>
  </si>
  <si>
    <t>Jack Fairweather</t>
  </si>
  <si>
    <t>9788550304700</t>
  </si>
  <si>
    <t>8550304700</t>
  </si>
  <si>
    <t>Conheça a incrível história real da infiltração de um combatente da Resistência polonesa em Auschwitz para destruir o mais brutal campo de concentração nazistaEm setembro de 1940, Witold Pilecki, um combatente da Resistência polonesa, se ofereceu para uma missão audaciosa: assumir uma identidade falsa, ser intencionalmente capturado e enviado a um campo de concentração e executar um ataque lá de dentro Nos dois anos seguintes, Pilecki forjou um exército clandestino dentro de Auschwitz, que sabotou instalações, assassinou informantes e oficiais nazistas e reuniu evidências de abusos terríveis e assassinatos em massa Apesar da tarefa árdua e necessária, ele foi completamente apagado do registro histórico pelo governo comunista polonês do pós-guerra, permanecendo quase desconhecido para o mundo Agora, Jack Fairweather, que teve acesso exclusivo a diários escondidos, depoimentos de familiares e arquivos recentemente liberados, oferece um retrato inflexível de sobrevivência, vingança e traição em um dos momentos mais sombrios da história da humanidade</t>
  </si>
  <si>
    <t>As Extraordinárias Cores Do Amanhã - Pocket</t>
  </si>
  <si>
    <t>Emily X. R. Pan</t>
  </si>
  <si>
    <t>9788550303932</t>
  </si>
  <si>
    <t>8550303933</t>
  </si>
  <si>
    <t>Inglês para falar em qualquer situação</t>
  </si>
  <si>
    <t>Chris Tunwell</t>
  </si>
  <si>
    <t>9788550303154</t>
  </si>
  <si>
    <t>8550303151</t>
  </si>
  <si>
    <t>Para além de um mero diferencai ial, comunicar-se corretamente em inglês tornou-se um pré-requisito para quem deseja alcançar sucesso profissional nas diversas áreas Além disso, tal necessidade não se restringe aos conhecimentos básicos da língua, mas principalmente ao domínio completo do idioma Neste livro, o leitor terá acesso às regras essenciais do inglês explicadas de maneira clara e comprieencivel, com múltiplos exemplos extraídos de situações cotidiana Ao seguir esse modelo, é possível aprender de maneira efetiva desde conceitos básicos, que o ajudarão a se comunicar com desenvoltura, até tópicos gramaticais mais avançados Inglês para falar em qualquer situação é uma ferramenta de consulta ideal para quem procura uma referência prática e acessível que pode auxiliar na abertura de portas no competitivo mercado de trabalho</t>
  </si>
  <si>
    <t>Prisioneiro da noite</t>
  </si>
  <si>
    <t>J. R. Ward</t>
  </si>
  <si>
    <t>Depois de ter seu irmão sequestrado, a bela Ahmare não poupará esforços para recuperá-lo são e salvo No entanto, ela não está pronta para encarar o tamanho das complicações que estão por vir Trabalhando em conjunto com um prisioneiro perigoso e que deixa seus sentidos à flor da pele, ela se lança à odisseia de investigar um mundo completamente novo e envolvente Duran foi traído por seu pai e passou décadas cativo em uma cela, tendo sobrevivido apenas pela motivação de sua sede de vingança Possuído por uma ferocidade latente, ele fica à espera da chance de escapar e vê seu mundo virar de ponta-cabeça quando encontra sua liberdade diante de uma jovem destemida e extremamente sexy Lutando contra forças mortais e encarando uma ameaça imprevista, ambos se lançam a uma corrida contra o tempo que visa salvar o irmão de Ahmare</t>
  </si>
  <si>
    <t xml:space="preserve"> Conforme o tempo vai se esgotando e o inimaginável se prolifera, será que o arrebatamento do amor verdadeiro será capaz de levá-los adiante?Erótico / Romance </t>
  </si>
  <si>
    <t>O melhor de você</t>
  </si>
  <si>
    <t>9788550303925</t>
  </si>
  <si>
    <t>8550303925</t>
  </si>
  <si>
    <t xml:space="preserve"> Uma mulher destroçada Crystal aprendeu há muitos anos que o amor só traz sofrimento Não sentir nada é muito melhor do que ser magoada de novo Ela protege o coração ferido por trás de uma fachada impassível e traz dentro de si uma profunda desconfiança com relação aos homens, que, segundo sua experiência, só exploram e depois menosprezam as mulheresUm homem necessitando de ajuda A despeito de seu passado terrível e sombrio, existe uma inegável bondade em Gabriel Dalton E, apesar de saber o preço dessa equação, Crystal se sente atraída por ele O magnetismo dessa relação está derrubando suas defesas e a esperança a faz questionar tudo ao seu redor Somente o amor pode reparar um coração partidoCrystal e Gabriel nunca imaginaram que o mundo, que roubara tudo deles, traria-lhes um amor tão arrebatador</t>
  </si>
  <si>
    <t xml:space="preserve"> No entanto, o destino só os conduzirá até certo ponto, e deChick-lit </t>
  </si>
  <si>
    <t>A Ladra</t>
  </si>
  <si>
    <t>9788550303550</t>
  </si>
  <si>
    <t>8550303550</t>
  </si>
  <si>
    <t>Surpreenda-se com o novo e excitante romance da série best-seller do The New York Times, a Irmandade da Adaga NegraSola Morte, antiga ladra, desistiu da sua vida pregressa do lado errado da lei Fugindo de uma família de traficantes de drogas, hoje ela mora longe de Caldwell, mantendo sua amada avó a salvo e permanecendo afastada de encrencas Seu coração, no entanto, ainda está voltado para o único homem que conseguiu derrubar suas defesas: Assail, que nunca teve a intenção de se apaixonar - com certeza nunca por uma humana Mas eles não têm futuro, e não só porque ela desconhece o fato de ele ser um vampiro, mas também porque ele não pretende deixar de vender armas para a Irmandade da Adaga Negra O destino, contudo, tem outros planos para eles Quando Assail entra em coma e paira à beira da morte, seus primos procuram Sola e imploram que ela lhe dê um motivo para viver A última coisa que ela deseja é retornar ao passado, mas como ela pode permitir que ele morra?Enquanto um novo inimigo letal dos vampiros mostra a cara, e a Irmandade precisa que Assail volte à ativa, Sola descobre ser não só um alvo, mas também uma força essencial numa guerra que não compreende E quando a verdade de Assail vier à tona, ela fugirá aterrorizada</t>
  </si>
  <si>
    <t xml:space="preserve"> ou seguirá o coração, caindo nos braços do macho que a ama mais do que a própria vida? </t>
  </si>
  <si>
    <t>Mentes Geniais</t>
  </si>
  <si>
    <t>9788550302737</t>
  </si>
  <si>
    <t>8550302732</t>
  </si>
  <si>
    <t>Você tem uma mente genial?Alberto DellIsola já foi o cara mais esquecido da faculdade, até tornar-se campeão brasileiro de memorização, recordista latino-americano e ficar conhecido nacionalmente como o homem-memóriaNeste livro, ele revela seus segredos e apresenta uma série de técnicas e exercícios que vão lhe ajudar a aprimorar de forma significativa sua capacidade cognitiva Você aprenderá a treinar o seu cérebro para gravar o maior número de informações, potencializar sua capacidade de aprendizado e descobrir como é possível decorar de maneira eficaz datas, fórmulas, discursos, números e acontecimentos históricosEssas técnicas para ampliar a capacidade do cérebro não valem apenas para quebrar a banca de cassinos ou criar campeões Suas aplicações são abrangentes e úteis para o dia a dia de todos aqueles que estudam, trabalham e vivem imersos na verdadeira avalanche de informações e dados do mundo modernoDestaque para:o	Técnicas efetivas de memorização;o	Memorização de nomes, fisionomias, datas, leis e artigos jurídicos;o	Os sete pecados da memória;o	Vencendo no pôquer, no xadrez e em outros jogos;o	Mapas mentais;o	Potencializando sua capacidade de aprendizado;o	Aumento da produtividade;o	Apresentações profissionais</t>
  </si>
  <si>
    <t xml:space="preserve">Administração / Autoajuda / Não-ficção / Negócios e Empreendedorismo </t>
  </si>
  <si>
    <t>Apaixonada Por Um Highlander</t>
  </si>
  <si>
    <t>9788550302591</t>
  </si>
  <si>
    <t>8550302597</t>
  </si>
  <si>
    <t>A trilogia Irmãos McCabe, de Maya Banks  autora best-seller do The New York Times , se encerra com uma história de laços fortes e de amor verdadeiro O irmão mais novo da família McCabe usa a espada e a sedução para salvar o clã e selar seu coração Por conta do coração jovem e negligente de Caelen McCabe, seu clã quase foi destruído Agora, priorizando a lealdade à família, ele se compromete a se casar com a noiva rejeitada pelo irmão, Alaric, e, assim, salvar a aliança instável entre os dois clãs Embora a linda Rionna McDonald seja a esposa perfeita para qualquer homem, Caelen não confia em nenhuma mulher, principalmente naquela doce tentação que o atormenta com um desejo ardente Como um carneirinho sacrificado no jogo de poder de seu pai, Rionna vai cumprir sua função, mas jura impedir que seu coração e seu orgulho sejam humilhados Apesar de tudo, o calor do toque de Caelen derrete suas defesas e ela almeja as carícias sensuais de um marido que proteja suas emoções tão ferozmente quanto protege o próprio clã Contudo, quando chega a batalha final pelo legado McCabe, o espírito guerreiro de Rionna emerge, fazendo-a provocar a ira do pai, a fúria dos inimigos e pôr a própria vida à prova a fim de mostrar a Caelen que o amor de sua esposa é precioso demais para ser menosprezado</t>
  </si>
  <si>
    <t>Sonhos Refletidos</t>
  </si>
  <si>
    <t>Fabiane Ribeiro</t>
  </si>
  <si>
    <t>9788550302577</t>
  </si>
  <si>
    <t>8550302570</t>
  </si>
  <si>
    <t>Era uma vez uma linda garotinha Ela iniciou sua carreira artística com apenas quatro anos e coleciona momentos divertidos, desafiadores e emocionantes em seu álbum da vida Stefany Vaz, a garotinha que queria entrar dentro da televisão usando suas ferramentas de plástico, é apresentada nestas páginas com toda doçura e colorido de um mundo quase encantado Aqui vocêconhecerá o caminho que ela trilhou para realizar e experimentar seus sonhos e como é ser uma estrela tão jovem e já com tanto reconhecimentoParalelamente, acompanhamos a jornada de Clary, uma sonhadora profissional que  pasmem  mora dentro do espelho de Stefany Ela não sabe como foi parar ali e nem de onde veio, mas com certeza é expert em encarar desafios e mirar nas estrelas, mesmo nos dias mais nublados Será que o caminho das duas vai se cruzar e um céu cheio de estrelas vai se descortinar para elas? Isso é o que vamos descobrir nas páginas desse livroUma narrativa inspiradora e emocionante</t>
  </si>
  <si>
    <t>A Lady de Lyon</t>
  </si>
  <si>
    <t>Julie Garwood</t>
  </si>
  <si>
    <t>9788550302614</t>
  </si>
  <si>
    <t>8550302619</t>
  </si>
  <si>
    <t>Julie Garwood, aclamada autora dos best-sellers Esplendor da honra e Um amor para Lady Johanna, traz novamente uma inesquecível históriade amorChristina Bennett causou furor na sociedade londrina A arrebatadora beldade esconde com sucesso o segredo de seu misterioso passado até a noite em que Lyon, o Marquês de Lyonwood, rouba-lhe um beijo ousado e sensual O arrogante aristocrata com coração de pirata prova o gosto do fogo selvagem que arde por baixo do charme indiferente de Christina e anseia por possuí-laintensamenteMas a destemida e insolente Christina não será conquistada com tanta facilidade Dona do próprio coração e de sua fortuna, ela resiste às sensuais carícias de Lyon Ela se atreve a não se render ao seu amor pois, se o fizer, também terá que abrir mão de seu precioso segredo</t>
  </si>
  <si>
    <t xml:space="preserve"> e de seu destino prometido!Erótico / Literatura Estrangeira / Romance </t>
  </si>
  <si>
    <t>A Magia do Inverno</t>
  </si>
  <si>
    <t>9788550302645</t>
  </si>
  <si>
    <t>8550302643</t>
  </si>
  <si>
    <t>Embarque em uma incrível jornada pela terra de Whichwood nessa impressionante continuação do aclamado best-seller Além da Magia, de Tahereh Mafi! Nossa história começa em uma noite congelante Laylee mal consegue se lembrar dos tempos felizes antes de sua mãe morrer Antes de seu pai, levado pela dor, perder o juízo (e o caminho), e ela ser abandonada como a única mordeshoor restante na cidade de Whichwood, destinada a passar seus dias esfregando a pele e a alma dos defuntos nos preparativos para suas vidas após a morte Ficou fácil esquecer e ainda mais fácil ignorar não apenas sua crescente solidão, mas a forma como suas mãos exaustas, assim como seus cabelos, estão se enrijecendo e se tornando acinzentados No entanto, alguns estranhos conhecidos irão aparecer e o mundo de Laylee irá virar de ponta-cabeça enquanto ela redescobre a magia, a cor e o poder de cura da amizade Exuberante e encantadora, a aclamada Tahereh Mafi tece uma nova aventura mágica neste mundo persa fantasiosamente sombrio, trazendo ao público novamente Alice Queensmeadow e Oliver Newbanks, protagonistas de Além da Magia</t>
  </si>
  <si>
    <t>Rainha das Copas: Sangue No País das Maravilhas</t>
  </si>
  <si>
    <t>Colleen Oakes</t>
  </si>
  <si>
    <t>9788550300702</t>
  </si>
  <si>
    <t>8550300705</t>
  </si>
  <si>
    <t>A releitura fascinante de Colleen Oakes sobre a infame vilã Rainha de Copas continua! Nesta sequência incrível de um conto de fadas que pode não ter um final feliz Dinah, a princesa oficial do País das Maravilhas, está sendo perseguida após sua coroação ter sido arruinada e seu irmão brutalmente assassinado Agora, quem ocupa o lugar que lhe pertencia ao lado de seu impiedoso pai, o Rei de Copas, é a meia-irmã Vittiore, e só restou a Dinah exilar-se na Floresta Retorcida na companhia de Morte, o temido corcelEscondida na exuberante e misteriosa, Dinah tem uma escolha a fazer: ela poderia fugir do País das Maravilhas para sempre ou retornar e lutar contra o rei pelo trono Entretanto, tal luta só poderia resultar em terrível derramamento de sangueQuando um encontro casual com um dos inimigos de seu pai leva Dinah a encontrar mais aliados do que jamais imaginou, a guerra se torna iminente Mas, antes que Dinah possa levar seu povo ao combate, ela deve enfrentar algumas verdades acerca de seu coração e de seu destino - não importando quão escuras essas verdades possam serA revolução está chegando ao País das Maravilhas e a batalha de Dinah começou</t>
  </si>
  <si>
    <t>O Jogo das Sombras</t>
  </si>
  <si>
    <t>Christine Feehan</t>
  </si>
  <si>
    <t>9788550302775</t>
  </si>
  <si>
    <t>8550302775</t>
  </si>
  <si>
    <t>Christine Feehan, autora premiada e best-seller do The New York Times e do USA Today apresenta o primeiro livro de sua série Ghostwalkers  O jogo das sombras, um livro intenso, sombrio e incrivelmente seduzente Este experimento secreto é criação do renomado cientista Peter Whitney e sua brilhante filha, Lily Criado para aprimorar as habilidades psíquicas de um esquadrão de elite, as transformações permitem que o poder mental desses homens se transforme em uma incrível arma militar Entretanto, as cobaias começam a morrer misteriosamente nos laboratórios secretos, sempre vítimas de acidentes bizarros, e o capitão Ryland Miller sabe que ele será o próximo Quando o dr Whitney é assassinado, Ryland sabe que agora só poderá confiar na bela Lily Possuidora de um sexto sentido excepcional, ela compartilha com Ryland cada novo medo, cada traição e cada suspeita que surge nos laboratórios Contudo, ambos compartilham muito mais do que os próprios medos e terão de lidar com a paixão que os atrai enquanto desvendam os segredos por trás de tantas mortes</t>
  </si>
  <si>
    <t xml:space="preserve">Erótico / Fantasia / Ficção / Literatura Estrangeira / Romance </t>
  </si>
  <si>
    <t>Mentes Felizes</t>
  </si>
  <si>
    <t>Rosana Alves</t>
  </si>
  <si>
    <t>9788550302829</t>
  </si>
  <si>
    <t>8550302821</t>
  </si>
  <si>
    <t>A felicidade começa no nível celular e, como seu cérebro gera novos neurônios todos os dias, você literalmente pode se programar para ser feliz basta saber comoCom este guia inovador, você incita seus neurônios a provocarem a alegria aprendendo a:	Redirecionar a resposta de luta ou fuga que causa estresse e ansiedade;	Concentrar a atenção das células de sua massa cinzenta no bem-estar emocional;	Envolver-se em atividades que inundam seu cérebro com dopamina e serotonina, além de outros neurotransmissores da felicidade;	Satisfazer a fome de prazer que seu cérebro sente por meio de uma dieta e de uma série de exercícios de meditação;	Melhorar sua nutrição e, por consequência, sua qualidade de vida incluindo em sua dieta as vitaminas e os suplementos certos;	Enganar seu cérebro de modo a fazê-lo construir novas vias de serenidade</t>
  </si>
  <si>
    <t xml:space="preserve">Autoajuda / Bem estar e lazer / Literatura Estrangeira / Medicina e Saúde </t>
  </si>
  <si>
    <t>A Vida Secreta Dos Nazistas</t>
  </si>
  <si>
    <t>Paul Roland</t>
  </si>
  <si>
    <t>9788550302850</t>
  </si>
  <si>
    <t>8550302856</t>
  </si>
  <si>
    <t>Enquanto exigia sacrifícios do povo alemão por uma guerra que poucos no círculo interno de Hitler acreditavam que podiam ganhar, os líderes nazistas levavam vidas de incrível devassidão, privilégio e poder Eram roubos e assassinatos na maior das escalasO ex-fazendeiro Heinrich Himmler usou sua influência como chefe da SS e da Gestapo para surrupiar as posses de milhões de vítimas Joseph Goebbels, o anão peçonhento e manipulador da opinião pública, explorou sua posição como Ministro da Propaganda para sair com uma sucessão de estrelas de cinema Enquanto isso, sob as ordens de Göring, milhares de trens repletos de tesouros pilhados viajavam de volta para a Alemanha advindos da FrançaA vida secreta dos nazistas revela esses e muitos outros conflitos que se passaram nos bastidores do exército mais sistematicamente cruel e organizado que a humanidade conheceu Se o povo alemão tivesse sabido da verdade sobre os homens em quem confiaram seu futuro, a história poderia ter tomado um outro caminho Este livro conta a terrível verdade por trás da perniciosa propaganda vendida pelos nazistasPrincipais aspectos abordados pelo livro: Inclui um apanhado dos maiores líderes nazistas, com capítulos sobre Adolf Hitler, Hermann Göring, Joseph Goebbels, Reinhard Heydrich, Hans Frank, Alfred Rosenberg, Heinrich Himmler, Martin Bormann, entre outros Desde a pilhagem de barras de ouro e inestimáveis obras de arte, passando pela eliminação de seres humanos inocentes sem nenhum remorso, este livro contém alguns dos crimes mais cínicos e audaciosos do século XX, crimes pelos quais muitos dos capangas de Hitler nunca foram julgados; Barras de ouro, inestimáveis objetos e obras de arte foram apenas parte da pilhagem Antiguidades, manuscritos e livros raros, artefatos religiosos, joias, tapeçarias, porcelanas e até mesmo dezenas de milhares de garrafas de vinho antigo fizeram parte de um saque que foi estimado em 1945 em um quinto dos tesouros artísticos do mundo, muitos dos quais continuam desaparecidos mais de 70 anos depois; Inclui também os vícios de Hermann Goering em morfina, opulência, subornos, corrupção e mentiras; os adultérios em série de Joseph Goebbels; a operação de espionagem de Reinhard Heydrich no SalonKitty; a pilhagem de Hans Frank na Polônia; a manipulação de Alfred Rosenberg da opinião pública; o sinistro programa de Heinrich Himmler para produzir uma elite ariana e muito mais os nazistas continuam a ser uma fonte inesgotável de curiosidade para os leitores modernos; Contém caderno de fotosSobre o autor:Paul Roland é autor de mais de trinta livros, incluindo Investigating the Unexplained, Crime Scenes, In the Mind of Murderers, The Crimes of Jack the Ripper, Nazis and the Occult e Hauntings Ele é escritor e ensaísta freelancer em muitas publicações do Reino Unido há mais de 25 anos, além de ser colaborador frequente do The Mail onSunday, Kerrang e Total Film</t>
  </si>
  <si>
    <t>A Dívida</t>
  </si>
  <si>
    <t>Nina G. Jones</t>
  </si>
  <si>
    <t>9788550302867</t>
  </si>
  <si>
    <t>8550302864</t>
  </si>
  <si>
    <t>Não sei onde estava com a cabeça quando contratei alguém para me atacar Talvez estivesse entediada, solitária, ou então houvesse um vazio tão grande dentro de mim que eu precisasse de algo explosivo para preenchê-lo Era para ser seguro Emocionante Uma forma de romper com a monotonia do cotidiano Uma ilusão de perigo que desapareceria tão logo tudo tivesse terminado Só que não foi assim Eu estava em perigo desde muito antes de convidá-lo para entrar na minha vida Minha missão estava quase completa O desejo de vingança que fazia meu sangue ferver finalmente poderia arrefecer Ela era a última peça desse quebra-cabeça Quando a destruísse, todos que já me feriram teriam pagado suas dívidas Era para ser rápido e fácil, mas assim que a encontrei, as coisas ficaram complicadas Muito complicadas</t>
  </si>
  <si>
    <t>Fueled</t>
  </si>
  <si>
    <t>K. Bromberg</t>
  </si>
  <si>
    <t>9788550302904</t>
  </si>
  <si>
    <t>8550302902</t>
  </si>
  <si>
    <t>Colton roubou meu coração Não era para ele ter feito isso, e tenho certeza absoluta de que não queria que acontecesse, mas ele colidiu com a minha vida, incendiou sentimentos que pensei estarem mortos para sempre dentro de mim e alimentou uma paixão que eu nunca soube que poderia existir Como é que exatamente aquilo que nenhum de nós previu  nem desejava  tornou-se exatamente o motivo que nos faz lutar com tanto afinco? Ele rouba meu fôlego, para meu coração e me traz de volta à vida, tudo em uma fração de segundo Mas como posso amar um homem que não me deixa entrar? Que fica tentando me afastar para impedir que eu veja os segredos traumáticos de seu passado? Meu coração sofre, mas a paciência e o perdão têm limites Rylee despencou daquele maldito armário e entrou na minha vida Agora acho que eu nunca mais vou ser a mesma pessoa Ela teve vislumbres da escuridão que existe dentro de mim e, mesmo assim, continua aqui Continua lutando por mim Sem dúvida ela é a santa, e eu, certamente, sou o pecador Como posso desejar uma mulher que me enerva e me obriga a ver que, no profundo abismo negro da minha alma, há alguém digno do amor dela? Uma situação em que eu jurei nunca mais estar, uma pessoa que jurei nunca mais ser Seu coração altruísta merece muito mais do que algum dia vou ser capaz de dar a ela</t>
  </si>
  <si>
    <t xml:space="preserve"> Sei que não posso ser o que ela precisa, então, por que não posso simplesmente me separar?Erótico / Ficção / Literatura Estrangeira / Romance </t>
  </si>
  <si>
    <t>O Incrível Mundo das Animações</t>
  </si>
  <si>
    <t>Imaginago</t>
  </si>
  <si>
    <t>9788550302812</t>
  </si>
  <si>
    <t>8550302813</t>
  </si>
  <si>
    <t xml:space="preserve"> Sucesso absoluto no YouTube com mais de 800 mil inscritos, Imaginago traz em seu livro uma perspectiva nunca antes revelada sobre todo o universo Disney! Animação é coisa séria E muito séria! Neste livro, escrito pelo youtuber e fã incondicional da Disney  o Imaginago , você vai descobrir reflexões inteligentes e inéditas sobre alguns dos filmes mais emocionantes de todos os tempos Por que será que a maioria dos personagens são órfãos? Quais são as mensagens por trás das produções? Confira a explicação, em detalhes, acerca das lições aprendidas a partir de cada uma das animações, e que as múltiplas gerações de fãs da Disney carregam em seu coração  desde o clássico Branca de Neve até o novíssimo Moana Se você nunca parou para pensar a respeito, ou sempre desconfiou que havia algo além das belas imagens e canções nos filmes, saiba que você estava certo Agora, vamos juntos, filme por filme, descobrir e entender como essa gigante do entretenimento tem a capacidade de nos encantar dos seis aos sessenta anos  e além</t>
  </si>
  <si>
    <t>Se não houver amanhã</t>
  </si>
  <si>
    <t>9788550302973</t>
  </si>
  <si>
    <t>855030297X</t>
  </si>
  <si>
    <t>Lena Wise está sempre ansiosa pelo dia seguinte, especialmente porque está começando o último ano da escola Ela está decidida a passar o máximo de tempo possível com os amigos, completar as inscrições da faculdade e talvez informar seu melhor amigo de infância, Sebastian, sobre o que realmente sente por ele Para Lena, o próximo ano vai ser épico  um ano de oportunidades e conveniênciasAté que uma escolha, um instante destrói tudoAgora Lena não está ansiosa pelo dia seguinte Não quando o tempo que dedica aos amigos pode nunca mais ser o mesmo Não quando as inscrições para a faculdade podem ser qualquer coisa, menos viáveis Não quando há o risco de Sebastian jamais perdoá-la pelo que aconteceuPelo que ela permitiu que acontecesseÀ medida que sua culpa aumenta, Lena está ciente de que sua única esperança é superar o ocorrido</t>
  </si>
  <si>
    <t xml:space="preserve"> Mas como é possível seguir em frente quando a existência inteira, tanto dela quanto a de seus amigos, foi transformada?Como seguir em frente quando o amanhã sequer é garantido?Ficção / Jovem adulto / Literatura Estrangeira / Romance </t>
  </si>
  <si>
    <t>Malévola: a Rainha do Mal</t>
  </si>
  <si>
    <t>9788550302881</t>
  </si>
  <si>
    <t>8550302880</t>
  </si>
  <si>
    <t>Era uma vez uma adorável e indefesa donzela que dorme profundamente anos a fio  vítima de uma maldição  antes de ser resgatada pelo belo e corajoso príncipe encantado Mas essa é apenas a metade da históriaE quanto à Fada das Trevas, Malévola? O que a levou de fato a sucumbir à maldade e ao ódio a ponto de desejar o mal de alguém? Por que ela amaldiçoa a princesa inocente?Este é um relato passado ao longo dos séculos É uma história de amor e de traição, de magia e de fantasia, de perdão e de arrependimento É a história da Rainha do Mal</t>
  </si>
  <si>
    <t>Por que as pessoas mentem</t>
  </si>
  <si>
    <t>Gregory Hartley</t>
  </si>
  <si>
    <t>9788550303079</t>
  </si>
  <si>
    <t>8550303070</t>
  </si>
  <si>
    <t>Já pegou seu parceiro, sócio, pai ou mãe, chefe ou filho mentindo descaradamente? E se você pudesse saber, apenas ao ouvir e observar, se alguém está mentindo? O interrogador militar condecorado Gregory Hartley vai lhe mostrar como fazer issoPor que as pessoas mentem fornece as ferramentas para descobrir o que de fato está acontecendo  para ter vantagem numa negociação salarial, fazer com que um possível cliente se aproxime do resultado que você deseja, ou descobrir por que você precisa terminar uma relação pessoal ou de trabalhoA obra mergulha mais fundo em como e por que as pessoas mentem Nela, os autores respondem diretamente ao pedido dos leitores em busca de mais detalhes sobre como ler e usar a linguagem do corpo em benefício próprioQuem precisa de Por que as pessoas mentem? Qualquer um que tenha um parceiro que trai ou um chefe manipulador Qualquer um que conduza entrevistas de trabalho ou esteja prospectando novos clientes Qualquer um que tenha adolescentes em casa ou trabalhe na política Qualquer um cujo sucesso e felicidade dependam da comunicação clara com os outros E qualquer um que queira se tornar um pouco mais inescrutável, seja nos negócios, na vida ou mesmo na mesa de pôquerNeste livro, você vai aprender:- Por que as pessoas mentem;- Quais mudanças fisiológicas e psicológicas ocorrem quando as pessoas mentem;- Como as técnicas de interrogação revelam a verdade; - Como conduzir uma discussão inteligente e uma entrevista útilPartindo de exemplos da vida real, os autores fornecem orientação específica e prática sobre como detectar a mentira As lições irão afiar suas habilidades de observação e melhorar seu detector de bobagens</t>
  </si>
  <si>
    <t xml:space="preserve"> Peter Earnest, diretor-executivo e fundador do Museu Internacional da Espionagem e veterano da CIA há 35 anosLiteratura Estrangeira / Não-ficção </t>
  </si>
  <si>
    <t>Engano Irresistível</t>
  </si>
  <si>
    <t>9788550302799</t>
  </si>
  <si>
    <t>8550302791</t>
  </si>
  <si>
    <t>A primeira vez que vi Caine West foi em um bar Ele notou que eu o estava encarando e deduziu que fosse um flerte Quando veio falar comigo, coloquei-o na linha, exasperando tudo o que eu pensava sobre ele ser um mentiroso, traidor e egocêntricoSabe, aquele delicioso canalha havia levado minha amiga para jantar; depois, foram para cama e ele nem sequer mencionou que era casado Por isso, merecia cada xingamento que saía da minha boca Quando terminei, um sorriso preguiçoso se expandiu em seu rosto perfeito em resposta ao meu sermão Só então percebi que o homem para o qual eu vociferava impropérios não era o cara certo Ops Lindo enganoCom vergonha, saí sem me desculpar e achei que nunca mais veria o estranho bonitão na vida, certo? Foi o que pensei Até chegar à aula na manhã seguinte Olá, professor West, sou sua nova assistente Trabalharei diretamente abaixo de você no sentido figurado Embora trabalhar debaixo do professor West não fosse uma má ideia</t>
  </si>
  <si>
    <t>Apenas Amigos</t>
  </si>
  <si>
    <t>9788550303031</t>
  </si>
  <si>
    <t>8550303038</t>
  </si>
  <si>
    <t>Holland Bakker foi salva de um ataque no metrô pelo musicista irlandês Calvin McLoughlin Como agradecimento, Holland o apresenta a um grande diretor de musicais e o que era uma tentativa despretensiosa se transforma numa chance inimaginável, pois, antes mesmo de perceber, Calvin foi escalado para um grande musical da Broadway! Ou quase Até admitir que seu visto de estudante expirou e ele está no país ilegalmente Sem titubear, e com uma paixão crescente pelo rapaz que só ele ainda não percebeu, Holland se oferece para casar com o irlandês a fim de mantê-lo em Nova York Conforme a relação dos dois se desenrola de apenas amigos a casal apaixonado, Calvin se torna o queridinho da Broadway</t>
  </si>
  <si>
    <t xml:space="preserve"> No meio de tanto teatro e do gostar-sem-se-envolver, o que fará esse casal perceber que há muito amor verdadeiro em cena?Ficção / Literatura Estrangeira / Romance </t>
  </si>
  <si>
    <t>Cidade dos Sonhos</t>
  </si>
  <si>
    <t>9788550303253</t>
  </si>
  <si>
    <t>8550303259</t>
  </si>
  <si>
    <t xml:space="preserve"> Quando uma cor, qualquer que seja, colore uma memória da gente, ela a modifica E é sempre assim que nos lembramos das coisas: uma parcela de verdade mesclada a uma parcela de cor com a qual colorimos tudo Todas as lembranças são tingidas  tanto as vagas lembranças como as muito reais Essas últimas, infelizmente, não me pertencem mais, mas, com esforço, consigo pensar em algumas cenas da minha vida, que se traduzem em poesia e modelam-se em sonhos Contudo, quero falar com você sobre as coisas das quais não me lembro tão bem: as pessoas e lugares que conheci, os dias que vivi, os tucanos com quem conversei, pois sou uma narradora de sonhos, uma contadora de histórias, uma desenhista de palavras, uma tradutora da alma, uma verdadeira poetisa e, assim como você, sou também uma pintora de memórias</t>
  </si>
  <si>
    <t>Restaura-me (e-book)</t>
  </si>
  <si>
    <t>A história de Juliette e Warner continua no eletrizante novo volume da série Estilhaça-me, de Tahereh Mafi, autora best-seller do The New York Times Juliette Ferrars acreditava ter vencido Assumiu o controle do Setor 45, foi nomeada nova Comandante Suprema da América do Norte e agora conta com Warner ao seu lado No entanto, quando a tragédia se instala, Juliette precisa confrontar a escuridão que existe tanto à sua volta quanto em seu interior</t>
  </si>
  <si>
    <t xml:space="preserve">Distopia / Fantasia / Ficção científica / Jovem adulto / Literatura Estrangeira / Romance </t>
  </si>
  <si>
    <t>Restaura-me</t>
  </si>
  <si>
    <t>9788550302997</t>
  </si>
  <si>
    <t>8550302996</t>
  </si>
  <si>
    <t>Estilhaça-me</t>
  </si>
  <si>
    <t>9788550303017</t>
  </si>
  <si>
    <t>8550303011</t>
  </si>
  <si>
    <t>Um toque é o bastante Com apenas um toque, Juliette Ferrars é capaz de fazer um homem adulto se ajoelhar de dor e implorar por misericórdia Um único toque de Juliette pode matar Ninguém sabe por que a garota tem um poder tão impressionante, o qual ela acredita ser uma maldição, um fardo que uma pessoa sozinha seria incapaz de carregar Contudo, o Restabelecimento enxerga essa característica como um dom e passa a vê-la como uma oportunidade  uma oportunidade de usá-la como arma letal Porém, Juliette tem seus próprios planos</t>
  </si>
  <si>
    <t xml:space="preserve">Aventura / Distopia / Fantasia / Ficção científica / Jovem adulto / Literatura Estrangeira / Romance </t>
  </si>
  <si>
    <t>Tudo O Que Restou</t>
  </si>
  <si>
    <t>9788550303161</t>
  </si>
  <si>
    <t>855030316X</t>
  </si>
  <si>
    <t>Da autora best-seller da Amazon e do Wall Street Journal  um dos maiores destaques literários da contemporaneidade chega ao Brasil pela Universo dos LivrosA sous-chef Aimee Tierney detém a receita perfeita para a vida dos sonhos: casar com seu amor de infância, constituir uma família e comprar o restaurante de seus pais No entanto, quando seu noivo, James Donato, desaparece em um acidente de barco, seu futuro bem planejado é varrido para o mar Em vez de caminhar rumo ao altar no dia do casamento, Aimee está no funeral de James  um funeral que lhe traz mais instabilidade do que pazEnquanto Aimee luta para reconstruir sua vida, ela se aprofunda no desaparecimento de seu noivo O que ela descobre é um oceano de segredos que a fazem questionar tudo sobre a vida que eles construíram juntos E logo abaixo da superfície reside uma verdade que poderá libertar Aimee oudestruí-la para sempre Uma estreia brilhante com reviravoltas intensas, Tudo o que restou explora adevastação causada por uma perda, além da euforia de reencontrar o amor e as repercussões eletrizantes da descoberta da verdade acerca de nossos entes queridos, e até onde eles são capazes de ir para nos proteger</t>
  </si>
  <si>
    <t>MC Gui</t>
  </si>
  <si>
    <t>9788550302959</t>
  </si>
  <si>
    <t>8550302953</t>
  </si>
  <si>
    <t>Ele tem apenas 19 anos, mas já coleciona uma legião de fãs por onde passa Com mais de 12 milhões de curtidas em sua página no Facebook, cerca de 6,3 milhões de seguidores no Instagram e ultrapassando 1,7 milhão de followers no Twitter, o funkeiro tomba as redes sociais toda vez que faz uma nova postagem para as guináticas  como são chamadas suas fãs apaixonadas Para termos uma ideia da dimensão do sucesso, seu clipe de maior repercussão no YouTube, o Sonhar, conta com mais de 65 milhões (isso mesmo!) de visualizações E ele está apenas começandoNeste livro, Guilherme Castanheira, nosso MC Gui abre o coração e conta TUDO: os bastidores do sucesso, o lado família, sua relação com as fãs, como conseguiu lidar com a perda irreparável do irmão, de onde vem sua inspiração, quais são seus planos para o futuro e muito mais Tudo isso num livro totalmente ilustrado e repleto de fotos inéditas</t>
  </si>
  <si>
    <t xml:space="preserve"> E aí, você beija ou não beija?Biografia, Autobiografia, Memórias / Infantojuvenil / Internet / Moda, Estilo e Beleza / Música </t>
  </si>
  <si>
    <t>7 princípios do líder revolucionário</t>
  </si>
  <si>
    <t>Hugh Blane</t>
  </si>
  <si>
    <t>9788550303055</t>
  </si>
  <si>
    <t>8550303054</t>
  </si>
  <si>
    <t>Seus funcionários podem ser os mais talentosos do mundo, mas você jamais alcançará resultados marcantes se não transformar o mindset deles Para tornar-se um líder revolucionário, é preciso mais do que estratégias corporativas, planos de vendas ou pesquisas de mercado: é necessário que cada líder e membro da equipe decida no que focar, acreditar ou criar para si e para os outros 7 princípios do líder revolucionário apresenta conceitos fundamentais cuja implementação resultará num aumento radical em termos de lucro, performance e relacionamento interpessoal Com este livro, os líderes aprenderão a:	Viver sua vida profissional e pessoal com paixão e objetivos extraordinários;	Executar prioridades estratégicas de modo mais eficaz, obtendo resultados mais rápidos;	Conservar os melhores e mais brilhantes talentos;	Gerir funcionários, sócios e gerentes entusiasmados;	Ser reconhecido como exemplo de inovação, crescimento e mindset positivo;	Multiplicar a excelência em todas as partes de seu negócio</t>
  </si>
  <si>
    <t xml:space="preserve">Administração / Autoajuda / Literatura Estrangeira / Não-ficção / Negócios e Empreendedorismo </t>
  </si>
  <si>
    <t>Da autora best-seller Jennifer L Armentrout, de Obsidiana (Saga Lux), este romance genuíno retrata as consequências de cada pequena decisãoLena Wise está sempre ansiosa pelo dia seguinte, especialmente porque está começando o último ano da escola Ela está decidida a passar o máximo de tempo possível com os amigos, completar as inscrições da faculdade e talvez informar seu melhor amigo de infância, Sebastian, sobre o que realmente sente por ele Para Lena, o próximo ano vai ser épico  um ano de oportunidades e conveniências</t>
  </si>
  <si>
    <t>O Melhor de Você</t>
  </si>
  <si>
    <t>9788550303208</t>
  </si>
  <si>
    <t>8550303208</t>
  </si>
  <si>
    <t>A autora best-seller do The New York Times, Mia Sheridan, presenteia os leitores com um novo romance contemporâneo comovente  que recebeu a rara e cobiçada resenha cinco estrelas Gold Pick da RT Book Reviews! Uma mulher destroçada Crystal aprendeu há muitos anos que o amor só traz sofrimento Não sentir nada é muito melhor do que ser magoada de novo Ela protege o coração ferido por trás de uma fachada impassível e traz dentro de si uma profunda desconfiança com relação aos homens, que, segundo sua experiência, só exploram e depois menosprezam as mulheres Um homem necessitando de ajuda A despeito de seu passado terrível e sombrio, existe uma inegável bondade em Gabriel Dalton E, apesar de saber o preço dessa equação, Crystal se sente atraída por ele O magnetismo dessa relação está derrubando suas defesas e a esperança a faz questionar tudo ao seu redor Somente o amor pode reparar um coração partido Crystal e Gabriel nunca imaginaram que o mundo, que roubara tudo deles, traria-lhes um amor tão arrebatador</t>
  </si>
  <si>
    <t xml:space="preserve"> No entanto, o destino só os conduzirá até certo ponto, e depois a escolha será deles: endurecer seus corações uma vez mais ou criar coragem para arriscar tudo pelo amor?Ficção / Literatura Estrangeira / Romance </t>
  </si>
  <si>
    <t>Rapunzel e A Lagoa Perdida</t>
  </si>
  <si>
    <t>Leila Howland</t>
  </si>
  <si>
    <t>9788550303185</t>
  </si>
  <si>
    <t>8550303186</t>
  </si>
  <si>
    <t>Uma aventura cheia de mistérios, magia e sobre o verdadeiro valor da amizadeRapunzel não é uma princesa convencional Ela voltou para o reino após passar dezoito anos aprisionada em uma torre e ainda está conhecendo os pais Agora, tem que se habituar aos costumes da realeza, aos modos corretos de se sentar e fazer reverências, quando o que preferia mesmo era escalar árvores e pintar Cassandra não é uma dama de companhia comum Sendo filha do capitão da guarda, ela cresceu fascinada pelo ofício de proteger e por armamentos Seu objetivo de vida era se tornar um membro da guarda, e se tornar uma dama de companhia não se enquadra exatamente em seus planos  em particular quando o namorado irritante da princesa está sempre por perto Contudo, quando Rapunzel e Cassandra se deparam com uma lagoa secreta, cuja fama é de resguardar o maior po¬der do reino, caberá a elas solucionar o mistério antes que o inimigo o faça</t>
  </si>
  <si>
    <t>9788550301853</t>
  </si>
  <si>
    <t>855030185X</t>
  </si>
  <si>
    <t>Alberto Dell' Isola é escritor, palestrante, coach, graduado em Psicologia e Mestre em Filosofia do Direito - ambos pela UFMGDell' Isola foi o primeiro brasileiro a participar do Campeonato Mundial de Memória, no Bahrain, no Golfo Pérsico, onde divulgou e representou o trabalho intelectual do Brasil Além disso, o campeão brasileiro já quebrou dois recordes latino-americanos: memorizou 289 cartas de baralho em uma hora e 280 dígitos, também em uma hora O que é a memória?  Estratégias externas e internas  Auxílios mnemônicos no ambiente: dicas para o uso  Método Dell' Isola para aprender idiomas  Mentes criativas  Aumentando a criatividade  Brainstorming  Dinâmicas exclusivas para grupos</t>
  </si>
  <si>
    <t xml:space="preserve"> (Edição Avon)Autoajuda / Literatura Estrangeira </t>
  </si>
  <si>
    <t>Sou Luna</t>
  </si>
  <si>
    <t>Guillermo Valenzuela</t>
  </si>
  <si>
    <t>9788550303413</t>
  </si>
  <si>
    <t>8550303410</t>
  </si>
  <si>
    <t>Nesta nova aventura, Luna passará por uma montanha-russa de emoções! Uma vida nova como herdeira da fortuna Benson, mudanças na equipe Jam &amp; Roller e dúvidas amorosas agitam o dia a dia da patinadora!A família Valente retorna à Argentina, só que desta vez como herdeiros da mansão Benson Na pista, os Red Sharks e os Jam &amp; Roller serão colocados à prova com substituições decisivas Todos terão de dar o melhor de si para enfrentar os desafios que aparecerão em seu caminho</t>
  </si>
  <si>
    <t xml:space="preserve"> E, como se não bastasse tudo isso, Luna está mais confusa do que nunca: reatará com Matteo ou haverá espaço em seu coração para outra pessoa?Literatura Estrangeira / Não-ficção </t>
  </si>
  <si>
    <t xml:space="preserve"> ou seguirá o coração, caindo nos braços do macho que a ama mais do que a própria vida?Aventura / Fantasia / Ficção / Romance / Suspense e Mistério </t>
  </si>
  <si>
    <t>9788550301716</t>
  </si>
  <si>
    <t>855030171X</t>
  </si>
  <si>
    <t>Quando uma cor, qualquer que seja, colore uma memória da gente, ela a modifica E é sempre assim que nos lembramos das coisas: uma parcela de verdade mesclada a uma parcela de cor com a qual colorimos tudo Todas as lembranças são tingidas  tanto as vagas lembranças como as muito reais Essas últimas, infelizmente, não me pertencem mais, mas, com esforço, consigo pensar em algumas cenas da minha vida, que se traduzem em poesia e modelam-se em sonhos Contudo, quero falar com você sobre as coisas das quais não me lembro tão bem: as pessoas e lugares que conheci, os dias que vivi, os tucanos com quem conversei, pois sou uma narradora de sonhos, uma contadora de histórias, uma desenhista de palavras, uma tradutora da alma, uma verdadeira poetisa e, assim como você, sou também uma pintora de memóriasEstou aqui para contar sobre as memórias tingidas que recolhi durante o tempo em que vivi na Cidade dos Sonhos, um local construído a partir de sonhos coletivos, controlado por crianças, em que a adoção é peça fundamental do sistema, com inúmeros pais à espera de adoção por parte de seus filhos Ah, claro, a cidade é também guardada por tucanos, que são aves simpáticas na maior parte do tempo, mas não tente contradizê-los</t>
  </si>
  <si>
    <t>Deus está ao telefone</t>
  </si>
  <si>
    <t>9788550301723</t>
  </si>
  <si>
    <t>8550301728</t>
  </si>
  <si>
    <t>Will encontra-se no momento mais difícil de sua vida Perdas do passado o atormentam e o levam a decidir fazer uma loucura Contudo, quando está em uma estação de metrô, prestes a cometer um grave erro, Will é impedido pelo toque de seu celular - que, por sinal, estava desligado e sem bateria - Uma pessoa simpática, de voz indecifrável, o acompanha na viagem de metrô mais inusitada que alguém poderia ter Revisitando seu passado e recebendo a visita de pessoas que marcaram seus dias, ele reaprende sobre os próprios erros - desde a época em que era jovem e trabalhava na vinícola da família, até o momento catártico em que se encontra no metrô vazio, em uma jornada repleta de visitas e dores passadas, mas com encontros e reencontros a cada nova estação</t>
  </si>
  <si>
    <t>Christopher Robin</t>
  </si>
  <si>
    <t>9788550303680</t>
  </si>
  <si>
    <t>8550303682</t>
  </si>
  <si>
    <t>Urso Pooh, Leitão, Ió e Tigrão estão de volta para um reencontro inesquecível com Christopher Robin, o menino que embarcou em muitas brincadeiras no Bosque dos Cem AcresNesta história, Christopher cresceu, se tornou um homem de negócios e perdeu o rumo de sua vida  está em um trabalho que o suga, o entristece e o afasta de sua família Agora cabe aos seus amigos de infância se aventurarem em nosso mundo e ajudá-lo a se recordar do garoto amável e brincalhão que ainda existe em seu interiorO livro Christopher Robin  um reencontro inesquecível é a adaptação oficial da aguardada live-action do Urso Pooh estrelada por Ewan McGregor O filme dá sequência às refilmagens de histórias conhecidas da Disney como Mogli e A Bela e a Fera</t>
  </si>
  <si>
    <t xml:space="preserve">Das ruas de Londres aos limites do bosque, a história desse reencontro é uma incrível aventura para leitores de todas as idades!Fantasia / Ficção científica / Literatura Estrangeira </t>
  </si>
  <si>
    <t>Brigada dos Amaldiçoados</t>
  </si>
  <si>
    <t>Albert Vaz</t>
  </si>
  <si>
    <t>9788566676259</t>
  </si>
  <si>
    <t>8566676254</t>
  </si>
  <si>
    <t>Da mesma criadora da Escola de Magia e Bruxaria do Brasil, chega às livrarias o primeiro livro ambientado neste universo mágicoHector é um garoto normal, veio de uma família de bruxos tradicionais e tudo que ele mais quer é entrar na Escola de Magia e Bruxaria do Brasil Apesar de tudo que passou com seus pais, agora ele é feliz com seus avós, que o fazem acreditar no melhor lado dos bruxos Porém, sua entrada para a EMB pode colocar em xeque todas as suas convicções sobre o que é ser vilãoQuando ele se envolve com Alma Damas e assume o lugar de braço direito de Petrus Romanov na liderança das Serpentes, Hector precisa decidir se vai lutar por um mundo onde os puros-sangues devem tomar o poder ou se deve lutar para manter mestiços e não mágicos a salvoAgora, anos depois, e dando aulas na Escola de Magia e Bruxaria do Brasil em Campos do Jordão, Hector terá toda a verdadeira história de sua vida revelada e os alunos da EMB poderão finalmente saber se todos os boatos que correm o castelo são verdadeiros O que aconteceu em 1996, o último ano letivo de Hector, Alma e Petrus, que culminou em uma guerra entre os bruxos no Brasil?Escola de Magia: Brigada dos Amaldiçoados é o primeiro livro da saga que revelará os segredos escondidos por pessoas poderosas, expondo para todo o mundo os bruxos do mundo mágico brasileiro</t>
  </si>
  <si>
    <t>O diário perdido de Gravity Falls</t>
  </si>
  <si>
    <t>Alex Hirsch</t>
  </si>
  <si>
    <t>9788550303628</t>
  </si>
  <si>
    <t>8550303623</t>
  </si>
  <si>
    <t>O diário perdido de Gravity Falls: volume 3 chega às livrarias totalmente em portuguêsSe você é fã das peripécias de Dipper e sua irmã Mabel ou somente alguém que gosta de muitas aventuras, então está com sorte! Você possui em suas mãos o cobiçado diário do autor da série Gravity Falls, é um tesouro de 288 páginas coloridas e sem dono, com segredos nunca antes revelados, monstros e mistérios da pacata cidade do Tivô Stan Com ele, você irá aprender a trágica história de Ford, o paradeiro de Blendin, qual é a Dimensão 52 e como atrair um ornitorrinco xadrez Mas cuidado: este é um livro desejado por muitas forças sombrias, por isso fique alerta se qualquer um quiser tirá-lo de você (especialmente se tiverem olhos amarelos e brilhantes)! E, o mais importante, divirta-se Afinal, não existe um lugar como Gravity Falls</t>
  </si>
  <si>
    <t xml:space="preserve"> Ou será que existe?Ficção / Infantojuvenil / Literatura Estrangeira </t>
  </si>
  <si>
    <t>Malevola</t>
  </si>
  <si>
    <t>Elizabeth Rudnick (Adapt)</t>
  </si>
  <si>
    <t>9788550300900</t>
  </si>
  <si>
    <t>855030090X</t>
  </si>
  <si>
    <t>Além da Magia</t>
  </si>
  <si>
    <t>9788550302171</t>
  </si>
  <si>
    <t>8550302171</t>
  </si>
  <si>
    <t>Uma aventura cativante e cheia de cores, um conto de fadas moderno escrito pela autora best-seller da série Estilhaça-me Inspirada por seu amor a livros como O jardim secreto e As crônicas de Na´rnia, Tahereh Mafi cria um mundo novo e fascinante no qual a aventura e´ inevitável e a amizade pode ser encontrada nos lugares mais improváveis Apenas três coisas são importantes na vida de Alice Alexis Queensmeadow, de 12 anos: a Mãe, que não sentiria sua falta; magia e cor, que parecem fugir dela; e o Pai, que sempre a amou Certo dia, Pai desaparece de Ferenwood, levando consigo nada além de uma régua Mas quase três anos ja´ se passaram desde que Pai se fora, e Alice esta´ decidida a encontra´-lo Ela ama seu pai ainda mais do que ama aventuras, e esta´ prestes a mergulhar em uma para encontra´-lo Porém, trazer Pai para casa não será´ uma tarefa simples Para encontra´-lo, ela terá´ de viajar pelo território mítico e perigoso de Furthermore, onde para baixo pode ser para cima, papel e´ uma coisa viva, e esquerdo pode ser direito ou muito, muito errado Alice precisara´ reunir toda a sua perspicácia (e todas as suas forças) para encontrar Pai e voltar inteira a Ferenwood E, em sua busca por Pai, ela tem de primeiro encontrar-se a si  e apegar-se a` magia do amor, mesmo diante das perdas</t>
  </si>
  <si>
    <t>7 Lições de Negócios de la Casa de Papel</t>
  </si>
  <si>
    <t>Fabio Bandeira de Mello</t>
  </si>
  <si>
    <t>9788550303703</t>
  </si>
  <si>
    <t>8550303704</t>
  </si>
  <si>
    <t>La casa de papel, a série de maior sucesso dos últimos tempos, tem mais a ensinar do que você imagina Será que um assalto pode influenciar positivamente nossa carreira? Um assalto qualquer certamente não, mas aquele planejado pelo Professor de la casa de papel e analisado pelo especialista Fábio Bandeira de Mello mostra ser uma fonte riquíssima para embarcarmos em conceitos e lições extremamente importantes para nossa carreira, como liderança, estratégia, negociação, inovação, vendas, marketing e comunicação</t>
  </si>
  <si>
    <t>As Aventuras de Poliana. Descobrindo o Lado Bom da Vida</t>
  </si>
  <si>
    <t>9788550303666</t>
  </si>
  <si>
    <t>8550303666</t>
  </si>
  <si>
    <t>Você é fã de As aventuras de Poliana? Não perde um capítulo sequer da novela que mais faz sucesso no Brasil? Então você vai se apaixonar por este livroEsta é a edição oficial da novela que está conquistando toda a família brasileira Neste livro, você vai descobrir tudo sobre os atores e os personagens, terá acesso aos segredos dos bastidores e a curiosidades imperdíveis, e vai poder carregar por aí fotos exclusivas da turma Ao fim do livro, você ainda irá encontrar um quiz para descobrir quem é você na novela Escrita pela autora Iris Abravanel, a novela As aventuras de Poliana conta a história de uma garota otimista e que sempre vê o lado bom das situações Mesmo nos momentos mais difíceis, Poliana vai levar sua mensagem positiva de vida por meio do Jogo do Contente, um jogo que seus pais lhe ensinaram e que ela ensina para todos que estão ao seu redor</t>
  </si>
  <si>
    <t xml:space="preserve"> Bora descobrir o lado bom da vida e embarcar nessa aventura com a gente?Aventura / Ficção / Infantil </t>
  </si>
  <si>
    <t>O Senhor do Sétimo Trono</t>
  </si>
  <si>
    <t>9788550303512</t>
  </si>
  <si>
    <t>8550303518</t>
  </si>
  <si>
    <t>O Senhor do Sétimo Trono é um livro para quem não tem medo da verdade, que mostra como é a vida no além para aquele que praticou o Mal em vida, e lá, do outro lado, encontra-se frente a frente com as consequências dos seus atos Por meio de uma história real  que poderia ser a de qualquer um de nós , vemos como se dá a Lei de Causa e Efeito, e como até aqueles que caíram e praticaram crimes odiosos podem receber uma segunda chance Além disso, pela primeira vez, é revelado em detalhes como é a região de Trevas, que recebe os indivíduos que foram exilados por serem degenerados, enraizados no Mal e perigosos para a convivência com outros espíritosTambém nos é revelada a atividade incansável de seres que se predispõem a apagar a própria luz a fim de se associar a seres trevosos e, assim, cumprir a missão de auxiliar quem se perdeu na prática de crimesO Senhor do Sétimo Trono também trata da relação entre encarnados e desencarnados e ensina como se proteger das magias e dos trabalhos endereçados por pessoas que procuram espíritos menos esclarecidos, e que, sedentas por vingança, são capazes de qualquer coisa para prejudicar o próximoNascido e criado nas Trevas, forjado em momentos de imensa tragédia, mas fortalecido na Luta e no ideal de auxílio ao próximo, Exu das Sete Encruzilhadas teve permissão da Espiritualidade Maior para revelar parte de sua história visando desmistificar e humanizar a figura dessa entidade, por vezes tão controversa em razão da falta de esclarecimento por parte daqueles que a julgam, ou mesmo por causa de embustes que assumem sua figura com o intuito de disseminar o MalEsta história ocorreu há muitos anos terrestres e em diferentes planetas, mas ainda carrega consigo elementos atuais e mostra a dura realidade a que estão submetidos aqueles que não seguem o caminho do amor Reside aí a confirmação de que ninguém escapa à Lei  mais cedo ou mais tarde, algozes se tornarão vítimas, pois toda ação gera uma reação A sabedoria de Exu mostra que qualquer ser é resultado de suas escolhas, e que não há como semear más sementes e colher bons frutos</t>
  </si>
  <si>
    <t>Treine seu cérebro para ser feliz</t>
  </si>
  <si>
    <t>Teresa Aubele</t>
  </si>
  <si>
    <t>9788550302225</t>
  </si>
  <si>
    <t>8550302228</t>
  </si>
  <si>
    <t>A felicidade começa no nível celular e, como seu cérebro gera novos neurônios todos os dias, você literalmente pode se programar para ser feliz basta saber como Com este guia inovador, você incita seus neurônios a provocarem a alegria aprendendo a: Redirecionar a resposta de luta ou fuga que causa estresse e ansiedade; Concentrar a atenção das células de sua massa cinzenta no bem-estar emocional; Envolver-se em atividades que inundam seu cérebro com dopamina e serotonina, além de outros neurotransmissores da felicidade; Satisfazer a fome de prazer que seu cérebro sente por meio de uma dieta e de uma série de exercícios de meditação; Melhorar sua nutrição e, por consequência, sua qualidade de vida incluindo em sua dieta as vitaminas e os suplementos certos; Enganar seu cérebro de modo a fazê-lo construir novas vias de serenidade</t>
  </si>
  <si>
    <t xml:space="preserve">Autoajuda / Bem estar e lazer / Medicina e Saúde / Psicologia </t>
  </si>
  <si>
    <t>Gravity Falls: Lendas Perdidas</t>
  </si>
  <si>
    <t>9788550303840</t>
  </si>
  <si>
    <t>8550303844</t>
  </si>
  <si>
    <t>Dipper, Mabel e todo mundo da Cabana do Mistério aguardam você em quatro novas e empolgantes aventuras  próprias da excêntrica cidade de Gravity Falls!Preparem-se, pois neste livro vocês encontrarão uma coletânea de quatro histórias inéditas sobre os mistérios de Gravity Falls Descubra para onde as criaturas esquisitas da cidade vão quando ninguém está olhando, qual é a sensação de se perder no multiverso, como Mabel se livrará de um monstro invocado por Pacífica, e muito mais Com Gravity Falls: lendas perdidas, você não precisará se questionar mais  as histórias são estranhas demais para serem transmitidas pela TV, mas têm a quantidade certa de bizarrice para integrarem esta graphic novel sem precedentes</t>
  </si>
  <si>
    <t xml:space="preserve"> Imperdível!HQ, comics, mangá / Humor, Comédia / Infantil / Infantojuvenil </t>
  </si>
  <si>
    <t>SOBREVIVENDO ENTRE LOBOS</t>
  </si>
  <si>
    <t>BRUNO APITZ</t>
  </si>
  <si>
    <t>9788550302232</t>
  </si>
  <si>
    <t>8550302236</t>
  </si>
  <si>
    <t>Sobrevivendo entre lobos, best-seller internacional com mais de 2 milhões de exemplares vendidos e tradução para dezenas de idiomas Em fins de março de 1945, a organização comunista secreta do campo de concentração de Buchenwald é abalada pela chegada de um garotinho de apenas três anos, trazido dentro da mala de um judeu polonês Agora, Bochow, Krämer, Höfel, Pippig e seus camaradas do Comitê Internacional do Campo precisam enfrentar um dilema cruel  e também as consequências de suas escolhasQual seria, então, a opção mais sensata: esconder a criança, arriscando todo o grupo ou enviá-la no próximo comboio com destino à morte iminente? Esse é o emocionante relato de uma história eletrizante e humana ambientada na dura realidade da Segunda Guerra Mundial Informações sobre o original A primeira publicação do livro, em 1958, causou comoção intensa e rapidamente esgotou os estoques de exemplares impressos Em razão da turbulência política que permeava a época da primeira edição e da clara intenção de Bruno Apitz quanto a retratar a vida no campo de concentração de forma deveras impiedosa, deu-se início uma série de polêmicas acerca da obra Apesar da situação conflituosa, a narração foi adaptada para a televisão da Alemanha oriental em 1960; transformada em um filme homônimo pelo diretor Frank Beyer, em 1963; e, em 2015, adaptada novamente para a televisão, sob o mesmo título, mas dessa vez pelo diretor Philipp Kadelbach, consagrando-se uma vez mais como símbolo da resistência antifascista Nesta nova edição, a Universo dos Livros relança o fenômeno literário mundial incluindo os trechos que haviam sido censurados em edições anteriores</t>
  </si>
  <si>
    <t xml:space="preserve">EDIÇÃO POCKETDrama / História / História Geral / Literatura Estrangeira / Não-ficção </t>
  </si>
  <si>
    <t>O Quebra-Nozes e os Quatro Reinos</t>
  </si>
  <si>
    <t>Meredith Rusu</t>
  </si>
  <si>
    <t>9788550303710</t>
  </si>
  <si>
    <t>8550303712</t>
  </si>
  <si>
    <t>Acompanhe a incrível aventura de uma inventora, sua filha e a jornada de ambas por um mundo maravilhoso que precisa de proteção, nesta obra que não somente reconta a história do filme mas expande e explora o universo fantástico dos reinos, com conteúdo exclusivo Baseado no conto clássico de E T A Hoffmann (O Quebra-nozes e o Rei dos Camundongos), agraciado pela aclamada versão para o balé, de Tchaikovsky, O Quebra-nozes e os quatro reinos é o novo lançamento da Disney, que acompanha a trajetória de Marie, órfã criada por um tio inventor, e Clara, uma jovem esperta e independente, que herdou a criatividade da mãe Quando ganha um lindo e misterioso presente da falecida mãe, Clara questiona o significado do objeto e sai à procura de respostas Ela não demora em se perceber em um mundo mágico  conhecido como os Quatro Reinos , onde encontra amigos novos, curiosos e coloridos, e descobre o elo fascinante entre os Reinos e sua querida mãe A aventura começa quando ela toma conhecimento de que os Reinos correm perigo e decide fazer de tudo para ajudar</t>
  </si>
  <si>
    <t>9788550302188</t>
  </si>
  <si>
    <t>855030218X</t>
  </si>
  <si>
    <t>Depois de Auschwitz</t>
  </si>
  <si>
    <t>Eva Schloss</t>
  </si>
  <si>
    <t>9788550303123</t>
  </si>
  <si>
    <t>8550303127</t>
  </si>
  <si>
    <t>Em seu aniversário de quinze anos, Eva é enviada para Auschwitz Sua sobrevivência depende da sorte, da sua própria determinação e do amor de sua mãe, Fritzi Quando Auschwitz é extinto, mãe e filha iniciam a longa jornada de volta para casa Elas procuram desesperadamente pelo pai e pelo irmão de Eva, de quem haviam se separado A notícia veio alguns meses depois: tragicamente, os dois foram mortos Este é um depoimento honesto e doloroso de uma pessoa que sobreviveu ao Holocausto As lembranças e descrições de Eva são sensíveis e vívidas, e seu relato traz o horror para tão perto quanto poderia estar Mas também traz a luta de Eva para viver carregando o peso de seu terrível passado, ao mesmo tempo em que inspira e motiva pessoas com sua mensagem de perseverança e de respeito ao próximo  e ainda dá continuidade ao trabalho de seu padrasto Otto, pai de Anne Frank, garantindo que o legado de Anne nunca seja esquecido</t>
  </si>
  <si>
    <t xml:space="preserve">Biografia, Autobiografia, Memórias / Drama / História Geral / Não-ficção </t>
  </si>
  <si>
    <t>Deixe-me livre</t>
  </si>
  <si>
    <t>Daniela Sacerdoti</t>
  </si>
  <si>
    <t>9788550302270</t>
  </si>
  <si>
    <t>8550302279</t>
  </si>
  <si>
    <t>Uma história de amor,perda e recomeçosO casamento de Margherita está se desfazendo Engravidar depois de passar tanto tempo tentando pode ter sido uma surpresa maravilhosa para ela, mas, pra seu marido foi a gota d agua Quando ela mais precisa percebe que ele não está ao seu lado Em busca de tempo para descobrir o que está acontecendo com seu casamento, decide deixar Londres e passar o verão em Glen Avich, ajudando na nova cafeteira da sua mãe Ela precisa restabelecer seus laços com Lara, a filha adotiva, e com o filho mais novo, além de dar um jeito na vida Porém, Glen Avich exerce um estranho efeito nas pessoas, e, quando Margherita passa a trabalhar para Torcuil Ramsay, uma mansão decadente da cidade, tudo começa a mudar Ela vê seu coração acordar de uma maneira que acreditava ser impossível, e Lara dá inicio num relacionamento com Mal, um garoto misterioso da cidade, o que deixa sua mãe preocupada E então, quando, Margherita enfim começa a descobrir o que realmente quer, ela descobre o qual rapidamente as coisas podem mudar e o qual dificil pode ser tomar decisões corajosas</t>
  </si>
  <si>
    <t>E não é que deu certo?</t>
  </si>
  <si>
    <t>Tatola Godas</t>
  </si>
  <si>
    <t>9788550303826</t>
  </si>
  <si>
    <t>8550303828</t>
  </si>
  <si>
    <t>Você sabia que o Tatola já foi corintiano por um dia e que o Angelo quase virou craque do Verdão? Que o Ricardinho já viu o Raul Seixas de cueca? Que o filho do Mick Jagger foi responsável pela origem do Encrenca? E que tal saber como foi o improvável encontro entre Ricardinho e Rod Stewart na Índia? Ou pior: descobrir como o Dennys quase causou a morte do guitarrista do Legião Urbana? Encrenca também é cultura Duvida? Tatola, Angelo, Dennys e Ricardinho estão aí e não nos deixam mentir A vida dos apresentadores dos programas Encrenca (RedeTV!) e Quem não faz toma (89 FM) agora é, com o perdão do trocadilho, um livro aberto que você pode explorar para descobrir histórias divertidíssimas e inusitadas dos bastidores do rádio e da televisão Mas não acaba por aí não, viu? A obra também fala tudo o que você gostaria (ou não) de ouvir sobre as maiores paixões do quarteto E, é claro, há um bocado de fotos comprometedoras que você nunca viu</t>
  </si>
  <si>
    <t xml:space="preserve"> Se interessou, né? Então se acomoda aí, porque você é da família! Só aqui dá pra conferir as histórias do quarteto mais divertido do Brasil e, de quebra, descobrir mais sobre a receita que a gente gosta: futebol, rocknroll e aquela pitada de confusão!Humor, Comédia / Literatura Brasileira / Não-ficção </t>
  </si>
  <si>
    <t>Anitta: O Livro das Poderosas - Pocket</t>
  </si>
  <si>
    <t>9788550302140</t>
  </si>
  <si>
    <t>8550302147</t>
  </si>
  <si>
    <t>Poderosa, Anitta arrasta milhões de admiradores por onde passa Só na sua conta oficial do Instagram, a cantora possui mais de 27 milhões de seguidores, o que a tornou a quarta celebridade brasileira mais seguida da rede, segundo o jornal Extra, e já foi eleita a mulher mais sexy do mundo pela revista VIP Além disso, Anitta figura em 15° lugar no Social 50 da Billboard norte-americana, à frente de nomes mundialmente conhecidos como Shakira, Taylor Swift, Beyoncé e Lady Gaga Alguém aí tem dúvidas de que essa mulher é mesmo lacradora?Nesta biografia não oficial, inteiramente ilustrada e feita especialmente para os fãs, apresentamos todo o poder que envolve o universo Anitta: trajetória de sucesso, vida, curiosidades, momentos marcantes, tino apurado para novas tendências e a personalidade forte e cativante que a faz enfrentar qualquer obstáculo para conquistar todos os seus sonhos Tudo isso em um livro dinâmico e moderno que é a cara dela</t>
  </si>
  <si>
    <t xml:space="preserve"> Então, pre-pa-ra que agora é hora de entrar no contagiante universo da Anitta!Biografia, Autobiografia, Memórias </t>
  </si>
  <si>
    <t>Os Sete Últimos Meses De Anne Frank - Pocket</t>
  </si>
  <si>
    <t>Willy Lindwer</t>
  </si>
  <si>
    <t>9788550303116</t>
  </si>
  <si>
    <t>8550303119</t>
  </si>
  <si>
    <t>O Segredo das Pessoas Carismáticas. Pocket</t>
  </si>
  <si>
    <t>Emma Sargent; Tim Fearon</t>
  </si>
  <si>
    <t>9788550302195</t>
  </si>
  <si>
    <t>8550302198</t>
  </si>
  <si>
    <t>Sonhos</t>
  </si>
  <si>
    <t>Migene Gonzalez-Wippler</t>
  </si>
  <si>
    <t>9788550303307</t>
  </si>
  <si>
    <t>8550303305</t>
  </si>
  <si>
    <t>A Bela e a Fera: perdida em um livro</t>
  </si>
  <si>
    <t>9788550301921</t>
  </si>
  <si>
    <t>8550301922</t>
  </si>
  <si>
    <t>Depois do estrondoso sucesso do livro A Bela e a Fera, que figurou entre os primeiros na lista de mais vendidos da revista Veja por mais de 15 semanas acompanhando o sucesso do filme, vem aí uma nova aventura da Disney Presa no castelo da Fera, Bela acostumou-se à sua nova casa e fez amizade com todos que ali viviam Quando ela encontra Nunca Mais, um livro encantado diferente de qualquer outro que já havia visto no castelo, Bela se perde em suas páginas e é transportada para um mundo de glamour e intrigas As aventuras que sempre imaginou, os sonhos dos quais foi forçada a desistir quando se tornou prisioneira, tudo parece estar ao seu alcance novamente Os encantadores e misteriosos personagens que ela encontra nas páginas desse livro lhe oferecem uma conversa agradável, uma vida deslumbrante, com todo o luxo parisiense e até mesmo permitem um encontro que ela nunca imaginou ser possível Ali, Bela pode ter tudo o que sempre desejou, no entanto, algumas indagações permeiam essa aventura que beira a perfeição: será que Bela pode confiar nos novos companheiros que encontrou nas páginas de Nunca Mais? Esse mundo é mesmo real? E seus amigos que permaneceram no castelo da Fera, ela nunca mais os verá? Bela precisa responder todas essas questões e descobrir a verdade sobre o livro antes que se perca nele para sempre</t>
  </si>
  <si>
    <t>Descendentes 2. Pocket</t>
  </si>
  <si>
    <t>Eric Geron</t>
  </si>
  <si>
    <t>9788550302164</t>
  </si>
  <si>
    <t>8550302163</t>
  </si>
  <si>
    <t>Como Fazer Alguém Se Apaixonar por Você em Até 90 Minutos. Pocket</t>
  </si>
  <si>
    <t>Nicholas Boothman</t>
  </si>
  <si>
    <t>9788550303130</t>
  </si>
  <si>
    <t>8550303135</t>
  </si>
  <si>
    <t>Estilhaça - me</t>
  </si>
  <si>
    <t>9788550301952</t>
  </si>
  <si>
    <t>8550301957</t>
  </si>
  <si>
    <t>Emocione-se e se surpreenda com a tão aguardada sequência da série best-seller Irmandade da Adaga Negra, da autora best-seller do The New York Times, J R Ward! Xcor, líder do Bando de Bastardos e acusado de traição contra o Rei Cego, enfrentará um interrogatório brutal e um destino tortuoso nas mãos da Irmandade da Adaga Negra Todavia, depois de uma vida marcada pela crueldade e por decisões infelizes, ele aceita seu destino de soldado, sendo que seu único lamento é a perda da fêmea sagrada que nunca foi sua: a Escolhida Layla Somente Layla conhece a verdade capaz de salvar a vida de Xcor Mas revelar seu sacrifício e sua herança secreta exporá a ambos e destruirá tudo o que Layla mais ama  até mesmo o papel de genitora de seus filhos preciosos Dividida entre o amor e a lealdade, ela precisará criar coragem para enfrentar sua única família, a fim de defender o macho que amará para sempre Além disso, mesmo se Xcor recebesse o perdão de alguma maneira, ele e Layla teriam de enfrentar um desafio ainda maior: criar uma ponte sobre a fenda que afasta seus mundos sem sedimentar o caminho para uma guerra de proporções ainda mais devastadoras, incorrendo em desolação e morte Além disso, quando um velho e perigoso inimigo retorna a Caldwell, e a identidade de uma nova divindade é revelada, nada é certo ou garantido no mundo da Irmandade da Adaga Negra, nem mesmo o amor verdadeiro Elogios à serie Irmandade da Adaga Negra Completamente envolvente e deliciosamente erótico  Angela Knight, autora de Shifter, best-seller do The New York Times De morrer Amo esta série!  Suzanne Brockmann, autora de Trouble shooters, série best-seller do The New York Times Sobre a autora: J R Ward mora no sul dos Estados Unidos com o marido, um grande leitor que a apoia em todas as situações, e seu amado golden retriever A escritora é formada em Direito e, no início da carreira, trabalhou na área hospitalar, em Boston, passando anos no cargo de diretora-geral de um dosprincipais centros médicos acadêmicos do país Ward já publicou dezenas de romances, que lhe renderam mais 15 milhões de exemplares vendidos em mais de 25 países Sempre foi apaixonada por escrever e, para ela, passar o dia todo com seu computador,seu cachorro e sua xícara de café correspondem ao conceito de Paraíso</t>
  </si>
  <si>
    <t>Esplendor da Honra</t>
  </si>
  <si>
    <t>9788550301372</t>
  </si>
  <si>
    <t>855030137X</t>
  </si>
  <si>
    <t>Na corte inglesa medieval, a amável lady Madelyne sofre com os caprichos de seu perverso irmão, o barão Louddon Para se vingar de um crime revoltante, o barão Duncan ataca as terras de Louddon com seus guerreiros Madelyne foi o prêmio que ele capturou, porém, ao contemplar a orgulhosa e bela dama, ele jura arriscar sua vida para protegê-la Apesar de seu tosco castelo, Duncan demonstra ser um gentil cavalheiro Mas quando, afinal, a nobre paixão domina a ambos, Madelyne se entrega com toda a alma Agora, por amor, Madelyne enfrentará qualquer coisa, tão corajosamente quanto seu senhor, o poderoso e combativo Lobo</t>
  </si>
  <si>
    <t>Dominadas</t>
  </si>
  <si>
    <t>Sylvia Day</t>
  </si>
  <si>
    <t>9788579308932</t>
  </si>
  <si>
    <t>8579308933</t>
  </si>
  <si>
    <t>Dominadas é composto por três contos de época simplesmente deliciosos e escandalosos Cada história é focada na luta de um homem para encontrar o amor de sua vida e conquistar seu coração Em Prazeres roubados, o primeiro conto, Sebastian Blake, Conde de Merrick, fugiu das responsabilidades de seu título há muito tempo para se tornar um pirata infame, o Capitão Phoenix No entanto, ele começa a questionar suas escolhas quando conhece sua esposa cujo casamento foi oficializado por meio de uma procuração e ele deseja não só consumar o casamento, mas também torná-lo uma união verdadeiraO segundo conto, A aposta de Lucien, apresenta Lucien, um libertino imoral que sempre consegue tudo o quer, menos a intocável e desejada Lady Julienne La Coeur Quando a moça se vê dentro do quarto de Lucien, ele lutará consigo mesmo para afastar os pensamentos sensuais e manter a honra da moça ao mesmo tempo em que deseja possuí-la, já que ser um cavalheiro nunca foi de seu feitioEm A duquesa louca, o último conto do livro, Hugh La Coeur sofre um acidente na estrada e procura refúgio na sinistra mansão da Duquesa Louca o que seria muito incômodo se não fosse a companhia de Charlotte, uma das empregadas da Duquesa Hugh sabe que a moça esconde segredos terríveis, no entanto sua companhia na cama por noites a fio valem o perigoSylvia Day, autora de maior sucesso no gênero erótico, cujos livros já foram publicados em mais de 40 países, traz mais um best-seller de tirar o fôlego de seus leitores Quem suspirou com Obstinada, Desejada e Incontrolável não pode deixar de ler mais romances históricos da autora</t>
  </si>
  <si>
    <t xml:space="preserve">Contos / Erótico / Ficção / Literatura Estrangeira / Romance </t>
  </si>
  <si>
    <t>Irresistíveis</t>
  </si>
  <si>
    <t>A série sexy mais aclamada dos últimos tempos chega ao seu episódio final Ao encontrar o namorado transando com outra mulher em sua casa, Pippa Bay Cox deixa Londres e vai aos Estados Unidos com Ruby Miller e alguns de seus amigos participar de uma roadtrip regada a muito vinho Para Jensen Bergstrom, investir na carreira é a forma natural de enfrentar um fim de relacionamento e seguir em frente Completamente soterrado por sua necessidade de obter sucesso profissional e por uma imensa carga de trabalho, ele dedica pouco tempo a si mesmo; no entanto, resolve abrir um espaço na agenda para viajar com sua irmã Hanna e alguns amigos Ele só não contava reencontrar a garota excêntrica que conhecera no voo, e talvez ela seja demais para aguentar Ou talvez seja exatamente do que ele precisa Nessa roadtrip de Long Island até Vermont, muita coisa irá acontecer: desde inesperadas mudanças em Chloe e em Sara, uma nova faceta de Will, avalanches de mensagens de texto de Bennett e enfim um desfecho para George Viva novamente as aventuras e romances emocionantes desse grupo que é, no mínimo, irresistível</t>
  </si>
  <si>
    <t>9788550300924</t>
  </si>
  <si>
    <t>8550300926</t>
  </si>
  <si>
    <t>9788550301020</t>
  </si>
  <si>
    <t>8550301027</t>
  </si>
  <si>
    <t>Bela deseja para sua vida muito mais do que a pequena cidade provinciana de Villeneuve pode oferecer Lá, ela se destaca da multidão com um ponto de vista único, uma independência vigorosa e um notável amor pelos livros Ela anseia por viagens e aventuras, e por uma vida tão empolgante quanto as histórias que lê, mas, quando seu amado pai é aprisionado por uma fera em um castelo encantado, o destino de Bela muda para sempre Ao arriscar sua liberdade e seu futuro, ela assume o lugar do pai, jurando-lhe que escaparia em segredo No entanto, conforme aprende mais sobre a Fera e seu misterioso castelo, Bela descobre que pode haver mais sobre a história dele  e sobre a sua própria  do que ela jamais poderia ter imaginado</t>
  </si>
  <si>
    <t>Deep</t>
  </si>
  <si>
    <t>Kylie Scott</t>
  </si>
  <si>
    <t>9788550300870</t>
  </si>
  <si>
    <t>855030087X</t>
  </si>
  <si>
    <t>A série mais sexy dos últimos tempos chega ao final Positivo Com aquelas duas linhas do teste de gravidez, tudo na vida de Lizzy Rollins, uma simples estudante de Psicologia, estava prestes a mudar para sempre E tudo por causa de um grande erro em Las Vegas, cometido com Ben Nicholson, o irresistível baixista da banda Stage Dive E daí que Ben é o único homem que fez Lizzy se sentir completamente segura, adorada e descontrolada de desejo ao mesmo tempo? A universitária sabe que o lindo astro do rock não quer nada além de um pouco de diversão, ainda que ela mesma busque justamente o contrário Por outro lado, Ben sabe que Lizzy está em zona proibida Totalmente Ela é a nova cunhadinha do seu melhor amigo, e pouco importa o quanto a química entre ambos seja fenomenal, não importa o quão sexy e doce ela seja: o baixista não vai tomar nenhuma atitude No entanto, quando Ben precisa mantê-la longe de problemas na Cidade dos Pecados, ele rapidamente descobre que o que acontece em Vegas nem sempre fica em Vegas A partir daquele momento,Ben e Lizzy estarão ligados do modo mais profundo que existe</t>
  </si>
  <si>
    <t xml:space="preserve"> mas será que isso os fará ligar seus corações?Ficção / Literatura Estrangeira / Romance </t>
  </si>
  <si>
    <t>Madre Teresa</t>
  </si>
  <si>
    <t>Madre Teresa de Calcutá</t>
  </si>
  <si>
    <t>9788550301075</t>
  </si>
  <si>
    <t>8550301078</t>
  </si>
  <si>
    <t>Emocione-se com o testemunho inabalável de esperança e fé de Madre Teresa de Calcutá Por meio de suas próprias palavras, celebre a vida e a obra de uma das maiores figuras humanitárias do nosso tempo Canonizada em 2016 pelo Papa Francisco e ganhadora do prêmio Nobel da Paz em 1979, Madre Teresa é uma das líderes espirituais mais conhecidas e mais amadas do mundo Ela inspirou milhões de pessoas com seu extraordinário exemplo de trabalho altruísta e repleto de compaixão pelos pobres, doentes e excluídos Até sua morte, em 1997, ela foi uma voz firme de amor e fé, proporcionando orientação e bondade imensuráveis para os mais pobres dos pobres, feito conseguido com a ajuda de suas Missionárias da Caridade Madre Teresa: Amor maior não há apresenta a sabedoria essencial de Madre Teresa  uma compilação de seus ensinamentos mais inspiradores e acessíveis nunca antes publicados Esta obra apresenta o pensamento de Madre Teresa sobre o amor, a doação, a prestação de serviços, o perdão e muito mais O livro traz ainda uma biografia e uma conversa reveladora com Madre Teresa a respeito das alegrias e desafios específicos presentes em seu trabalho com os pobres e necessitados Publicada para celebrar sua canonização em 2016, esta edição inclui também a homilia proferida pelo Papa João Paulo II na missa de sua beatificação em 2003, e a homilia do Papa Francisco na missa de canonização em 2016 Sobre a autora: Madre Teresa de Calcutá foi uma religiosa católica de origem libanesa que dedicou a vida ao próximo Fundou a congregação Missionárias da Caridade, em 1950, e recebeu diversos prêmios em decorrência desse trabalho, como o Nobel da Paz em 1979 e a Medalha Presidencial da Liberdade em 1985 Em 2003, foi beatificada pelo Papa João Paulo II e, em 2016, canonizada pelo Papa Francisco</t>
  </si>
  <si>
    <t>A sabedoria de Tyrion Lannister</t>
  </si>
  <si>
    <t>Lambert Oaks</t>
  </si>
  <si>
    <t>9788550301099</t>
  </si>
  <si>
    <t>8550301094</t>
  </si>
  <si>
    <t>Tyrion Lannister é um dos personagens mais emblemáticos e queridos pelos fãs de Game of Thrones Uma das figuras mais inteligentes e menos conformistas da saga, e talvez por isso mesmo o personagem favorito de George R R Martin Sua eloquência e agilidade mental compensam em muito sua baixa estatura Tyrion Lannister não se contém na hora de dizer o que pensa ou fazer o que lhe apetece, e enfrenta quem for necessário sem desanimar nem retroceder A fim de inspirar os inúmeros apreciadores da série  e em particular os fãs do amado personagem , esse livro visa trazer a sabedoria de Tyrion para o nosso cotidiano A sabedoria de Tyrion Lannister, que serve como um manual para a vida, é estruturado em 55 máximas de Tyrion Lannister e 46 de outros personagens de Game of Thrones Com este livro, é possível aprender onde estão nossos potenciais e aproveitar nossas fraquezas para superar os desafios, assim como passar à ofensiva antes que seja tarde demais e nos orientar na busca pela felicidade em meio ao tédio cotidiano</t>
  </si>
  <si>
    <t>O último desejo de Boomer</t>
  </si>
  <si>
    <t>Sue Pethick</t>
  </si>
  <si>
    <t>9788550301082</t>
  </si>
  <si>
    <t>8550301086</t>
  </si>
  <si>
    <t>Quando seu adorável companheiro canino, Boomer, é diagnosticado com uma rara condição cardíaca, Jennifer Westbrook decide tirar uns dias de seu atarefado trabalho de relações públicas e levar Boomer para a melhor viagem de sua vidaTraçando um percurso de Chicago à Califórnia, Jennifer planeja para seu companheiro de quatro patas algumas paradas em lugares inusitados, como um show de cães, um museu de hidrantes e uma fábrica de brinquedos barulhentos Porém, ao tentar entrar com Boomer disfarçado de cão-guia na área de imprensa de uma corrida da NASCAR, o disfarce de Jennifer é descoberto por um belo e curioso repórter chamado Nathan KoslowNathan rapidamente se apega a Boomer, ao contrário dos outros homens na vida de Jennifer Quando o encantador jornalista pede para se juntar a eles na jornada, ela não consegue recusar É então que descobre que alguém criou um site chamado O último desejo de Boomer, que acaba viralizando, e com isso rumos inesperados são definidos para a viagem de Jennifer, Nathan e o cachorro que os uniu</t>
  </si>
  <si>
    <t xml:space="preserve"> Será que o último desejo de Boomer se tornará realidade?Animais de Estimação / Ficção / Literatura Estrangeira </t>
  </si>
  <si>
    <t>Nujeen</t>
  </si>
  <si>
    <t xml:space="preserve">Nujeen Mustafa </t>
  </si>
  <si>
    <t>9788550301167</t>
  </si>
  <si>
    <t>8550301167</t>
  </si>
  <si>
    <t>A emocionante jornada de uma garota que fugiu da guerra na Síria em uma cadeira de rodas e se tornou inspiração para milhares de pessoas em meio a uma tragédia humanitária Escrito pela mesma coautora de Eu sou Malala Christina Lamb, premiada jornalista e coautora do best-seller Eu sou Malala, agora conta a história inspiradora de outra notável jovem heroína: Nujeen Mustafa A angustiante jornada de Nujeen para fugir da Síria devastada pela guerra até chegar à Alemanha é uma história empolgante de força, coragem e esperança que dá um rosto para a grande questão humanitária do nosso tempo: a crise dos refugiados sírios  Para milhões de pessoas ao redor do mundo, essa adolescente de dezessete anos personifica o melhor do espírito humano Com a locomoção limitada à cadeira de rodas devido à paralisia cerebral e sem poder frequentar a escola na Síria por causa de sua doença, Nujeen aprendeu inglês sozinha, assistindo a novelas americanas na TV Quando sua pequena cidade se transformou no epicentro do combate brutal entre os militantes do Estado Islâmico e os soldados curdos apoiados pelos EUA, em 2014, ela e sua família foram obrigados a fugir Apesar de suas limitações físicas, Nujeen iniciou a árdua jornada rumo à segurança e a uma nova vida A exaustiva odisseia de dezesseis meses incluiu viagens de ônibus e travessias em botes, através da Turquia e do Mar Mediterrâneo até a Grécia, através da Macedônia até a Sérvia e a Hungria e, finalmente, até a Alemanha Ainda assim, apesar de todas as dificuldades físicas, o extraordinário otimismo de Nujeen jamais esmoreceu Ela manteve a cabeça erguida, recusando-se a ceder ao desespero ou a enxergar a si mesma como uma vítima passiva Você precisa lutar para conseguir o que deseja neste mundo, disse a um repórter da BBC A positividade e a coragem de Nujeen permeiam esta história inesquecível de uma jovem determinada a encontrar uma vida melhor para si mesma Este é um livro de memórias poderoso e único, que retrata a crise dos refugiados sírios, ajudando-nos a entender que o mundo precisa mudar, ao mesmo tempo em que nos oferece a inspiração para transformar essa mudança em realidade</t>
  </si>
  <si>
    <t>Negação</t>
  </si>
  <si>
    <t xml:space="preserve"> Deborah E. Lipstadt </t>
  </si>
  <si>
    <t>9788550301198</t>
  </si>
  <si>
    <t>8550301191</t>
  </si>
  <si>
    <t>Nesta história real, Deborah Lipstadt enfrenta no tribunal David Irving  um dos mais conhecidos negacionistas do Holocausto Acompanhe todo o processo do julgamento enfrentado pela historiadora e seu empenho em ter que corroborar que um dos episódios mais cruéis da humanidade de fato aconteceuDavid Irving é um autor inglês que usa métodos pouco ortodoxos de pesquisa histórica em seus inúmeros livros sobre a Segunda Guerra Mundial e o Terceiro Reich, nos quais ora atenua os impactos e as atrocidades dos campos de concentração, ora questiona a própria existência das câmaras de gás Irving chega até mesmo a negar a existência do Holocausto, que descreve como uma lenda São justamente essas alegações negacionistas que levam a historiadora americana Deborah Lipstadt a descrevê-lo, em seu aclamado livro Denying the Holocaust, de 1993, como um dos mais perigosos porta-vozes do negacionismo do HolocaustoIndignado, Irving decide abrir um processo por difamação contra Lipstadt Agora, a historiadora se vê obrigada a enfrentar, na Inglaterra, uma batalha jurídica que não se restringe à reputação de dois estudiosos, mas que diz respeito ao registro da própria História Amparada por uma competente equipe de defesa, Lipstadt inicia uma minuciosa análise do trabalho de Irving para mostrar como, a partir de uma postura ideológica, antissemita e racista, ele perverte documentos e registros históricos com o objetivo de absolver Hitler Em Negação, livro que deu origem ao filme homônimo com previsão de estreia para março de 2017, Deborah Lipstadt narra os dias do julgamento em Londres e revela o drama que foi ter de seguir o conselho de seus advogados e ficar em silêncio enquanto seu objeto de estudo e seus princípios eram desvirtuados diante de um tribunal e da imprensa de todo o mundo</t>
  </si>
  <si>
    <t>Ariel e a Pérola da Sabedoria</t>
  </si>
  <si>
    <t>Paul Ruditis</t>
  </si>
  <si>
    <t>9788550301280</t>
  </si>
  <si>
    <t>8550301280</t>
  </si>
  <si>
    <t>Ariel é a princesa-sereia caçula do reino submarino governado pelo Rei Tritão, seu pai A vida da Pequena Sereia é repleta de compromissos reais entediantes e aulas cansativas, sendo sempre supervisionada pelo conselheiro real, o siri Sebastião A maior diversão de Ariel nas horas vagas é explorar o mar com seu inseparável amigo, Linguado, à procura de tesouros provenientes do mundo humano, que tanto sonha em conhecerPorém, tudo muda quando, em um passeio, conhece Nyssa, uma jovem sereia rebelde que a envolve em uma incrível e perigosa aventura em busca de um dos maiores mistérios dos sete mares: a Pérola da Sabedoria</t>
  </si>
  <si>
    <t xml:space="preserve"> Será que nossa Pequena Sereia vai dar conta desse mistério sem se meter em confusão?Ficção / Literatura Estrangeira </t>
  </si>
  <si>
    <t>Atraída Por Um Highlander</t>
  </si>
  <si>
    <t>9788550300962</t>
  </si>
  <si>
    <t>8550300969</t>
  </si>
  <si>
    <t>Ewan, o mais velho dos irmãos McCabe, é um guerreiro decidido a destruir o seu inimigo Agora que o momento é ideal para a guerra, os seus homens estão preparados e Ewan quer reaver aquilo que lhe pertence - até que uma tentação de olhos azuis e cabelo negro se atravessa no seu caminho Mairin pode muito bem ser a salvação para o clã de Ewan, mas, para um homem que sonha com vingança, as questões do coração são um território desconhecido a conquistarMairin é filha ilegítima do rei e é senhora de propriedades valiosas que a obrigaram a esconder-se e a desconfiar do amor Os seus piores receios acabam por acontecer quando é salva do perigo mas depois obrigada a casar com o seu salvador, Ewan McCabe, um homem carismático que está habituado a mandar Mas a atração que sente pelo seu novo marido fá-la desejar o seu toque; o seu corpo ganha vida com a mestria sensual dele E à medida que a guerra se aproxima, as forças, o espírito e a paixão de Mairin obrigam Ewan a derrotar os seus próprios fantasmas e a entregar-se a um amor que significa mais do que a vingança e a terra</t>
  </si>
  <si>
    <t>9788550301051</t>
  </si>
  <si>
    <t>8550301051</t>
  </si>
  <si>
    <t>Para depois que eu partir</t>
  </si>
  <si>
    <t>Heather McManamy</t>
  </si>
  <si>
    <t>9788550301037</t>
  </si>
  <si>
    <t>8550301035</t>
  </si>
  <si>
    <t>Com trinta e cinco anos, após ser diagnosticada com câncer de mama em estágio terminal, Heather McManamy sentiu como se sua vida estivesse desmoronando Sua rotina virou de cabeça para baixo e foi substituída por várias cirurgias e dezenas de sessões de quimioterapia que poderiam estender um pouco mais sua vida, mas não impedir a morte iminente Com espírito vivaz e uma nova perspectiva, Heather começou a experimentar cada dia como se fosse o último Ela aprendeu a aproveitar cada momento, apreciar a beleza ao seu redor e agradecer por suas bênçãos Ponderou também a respeito da jornada futura de sua filha sem a mãe e, com dignidade, fez os preparativos para isso Heather começou a escrever mensagens comemorativas para a filha,Brianna, com quatro anos na época Mensagens para o seu primeiro dia de escola, para o seu aniversário de dezesseis anos, para o dia de seu casamento Mensagens para quando as coisas estivessem indo bem e para quando não estivessem Mensagens para quando Brianna precisasse de sua mãe  fosse dali a cinco ou a cinquenta anos  e Heather já não estivesse mais lá para lhe dar apoioPara depois que eu partir é a história do poderoso amor de uma mãe por sua filhinha E as incomparáveis experiências ​​de Heather, permeadas de humor e elegância, são um lembrete para que não tomemos como certo e seguro um dia sequer</t>
  </si>
  <si>
    <t>Atraída por um Highlander (eBook)</t>
  </si>
  <si>
    <t>9788550300948</t>
  </si>
  <si>
    <t>8550300942</t>
  </si>
  <si>
    <t>Amos e Masmorras - A Missão</t>
  </si>
  <si>
    <t>Lena Valenti</t>
  </si>
  <si>
    <t>9788550300375</t>
  </si>
  <si>
    <t>8550300373</t>
  </si>
  <si>
    <t>Desde o momento em que os agentes Markus Lébedev, da SVR, e Leslie Connelly, do FBI, se conheceram nas Ilhas Virgens, durante a missão Amos e Masmorras, algo tinha ficado bem claro: a tensão sexual e o desejo iam acabar com os dois Agora, eles terão que trabalhar juntos para tentar desarticular uma das principais redes de tráfico humano da Rússia Essa nova missão, nos Reinos Esquecidos, vai pôr à prova o profissionalismo, a ética e os valores de cada um Nesse caso, dividido em duas partes, colocar o coração em risco pode significar perdê-lo para sempre Lena Valenti volta a surpreender e a fascinar com uma trama incrível, cheia de sensualidade, amor, bom humor, originalidade e reviravoltas inesperadas e engenhosas, repletas de reencontros e de cenas de tirar o fôlego Markus e Leslie vão cativar os leitores mais exigentes, em uma história de extremos na qual a violência e a realidade mais vil se contrapõem à ternura e à compaixão, ensinando importantes lições</t>
  </si>
  <si>
    <t xml:space="preserve">Erótico / Literatura Estrangeira / Romance / Romance policial </t>
  </si>
  <si>
    <t>9788550300382</t>
  </si>
  <si>
    <t>8550300381</t>
  </si>
  <si>
    <t xml:space="preserve">Literatura Estrangeira / Romance / Erótico / Romance policial </t>
  </si>
  <si>
    <t>A última mensagem de Hiroshima</t>
  </si>
  <si>
    <t>Takashi Morita</t>
  </si>
  <si>
    <t>9788550301143</t>
  </si>
  <si>
    <t>8550301140</t>
  </si>
  <si>
    <t>Como sobreviver com a mente cheia de memórias da Segunda Guerra Mundial? Como lidar com o trauma de ter presenciado a destruição arrebatadora de uma bomba atômica praticamente ao seu lado? E como pensar em salvar civis quando sua própria vida está em jogo? Conheça neste livro a história do Sr Takashi Morita, sobrevivente da bomba atômica que dizimou milhares de seres humanos e que até hoje manifesta efeitos na saúde física e mental da população de Hiroshima e de NagasakiEra 6 de agosto de 1945 Ninguém poderia prever, mas foi neste dia que a vida de inúmeros japoneses  e das gerações subsequentes  mudaria para sempre As consequências da bomba atômica foram devastadoras, e não apenas no que diz respeito à saúde daqueles que se encontravam nas imediações do epicentro, como é o caso do Sr Takashi, que exercia o ofício de soldado na época Para além das numerosas enfermidades oriundas da intensa radiação emitida em Hiroshima e Nagasaki, os atingidos pelas bombas sofreram muita discriminação, principalmente pelo fato de as consequências decorrentes da radiação para os sobreviventes e seus descendentes serem ainda uma incógnitaApós sofrer situações tão devastadoras como as que o Sr Takashi viveu, muitos de nós provavelmente sucumbiríamos ao rancor A sabedoria, no entanto, com a qual ele enfrentou suas memórias mais sombrias é inspiradora Quando questionado a respeito de suas mágoas com relação aos norte-americanos, responsáveis pelo envio da bomba atômica a Hiroshima, o veterano responde: "Estavam apenas fazendo o seu trabalho" O perdão, a compreensão, a empatia e todos os laços e fortalezas construídos em detrimento de um passado que é impossível de esquecer são lições que o Sr Takashi, agora um comerciante de 92 anos que vive no Brasil, visa nos ensinar neste emocionante relato</t>
  </si>
  <si>
    <t>Carinha de Anjo</t>
  </si>
  <si>
    <t>Universo dos Livros</t>
  </si>
  <si>
    <t>9788550301068</t>
  </si>
  <si>
    <t>855030106X</t>
  </si>
  <si>
    <t>Sucesso de audiência em horário nobre no SBT, a novela Carinha de Anjo se transforma em livro com um jeitinho doce de ver o mundoCom este livro inteiramente colorido e repleto de fotos exclusivas, você vai descobrir tudo sobre Dulce Maria, a personagem principal do sucesso Carinha de Anjo, a novelinha que está encantando o BrasilAqui você irá conhecer, além de Lorena Queiroz, a atriz-mirim que dá vida à Dulce, novidades sobre o elenco que compõe a trama, segredinhos dos bastidores, como é a rotina de filmagens, as cenas mais especiais da novela e, é claro, os videoclipes e músicas que mais gostamos Além disso tudo, preparamos um quiz para testar se você é mesmo o fã número 1 de Carinha de Anjo, além de desenhos incríveis para você colorir e se divertir com seus amigos</t>
  </si>
  <si>
    <t xml:space="preserve"> Curtiu? Sim Pi Ri Rim!!!Infantil / Infantojuvenil / Literatura Brasileira / Não-ficção </t>
  </si>
  <si>
    <t>Sem Juízo</t>
  </si>
  <si>
    <t>Emma Chase</t>
  </si>
  <si>
    <t>9788550301310</t>
  </si>
  <si>
    <t>8550301310</t>
  </si>
  <si>
    <t>Como advogado em Washington, DC, Stanton Shaw mantém as perguntas afiadas e os argumentos irrefutáveis, além de ser conhecido como Encantador do Júri com seu sotaque do sul, sorriso irresistível e olhos verdes cativantes Embora pareça que sua vida está seguindo pelo caminho que sempre desejou, o advogado perde o rumo ao descobrir que Jenny, sua namorada do colegial e mãe de sua filha, irá se casar Como uma medida desesperada, ele implora que Sofia  a amiga alucinantemente colorida  o acompanhe ao Meio do Nada, no Mississippi, para ajudá-lo a reconquistar a mulher que ama Sofia aceita, mesmo que seu lado racional diga uma coisa e seu coração outraO que pode acontecer quando você mistura uma cidade com um único semáforo, dois advogados profissionais, uma rainha do baile de formatura, quatro irmãos mais velhos, a salsicha de Jimmy Dean e uma vovó armada? O uísque rola solto, a paixão cresce e até o mais detalhado dos planos é atropelado pelos desejos do coração</t>
  </si>
  <si>
    <t>Miga, Sua Louca!</t>
  </si>
  <si>
    <t>Luiza Costa</t>
  </si>
  <si>
    <t>9788550301341</t>
  </si>
  <si>
    <t>8550301345</t>
  </si>
  <si>
    <t>Deixe eu te apresentar a Yara Ela parece meio certinha e meio louca Um pouco de tudo Ou talvez nada dissoNa verdade, ela é só mais uma adolescente buscando descobrir sua própria identidade O problema da Yara é que, nessa busca, ela vai encontrar o André, o Danilo, o Diego, o RodrigoPois é, pessoal A Yara é meio nervosa E meio desesperada E meio tímida E meio inexperienteMas não precisa se preocupar com ela, porque a Yara pode ser meio tudo isso, mas ela não está sozinha: ela tem a AlexiaAlexia é a metade que falta da Yara: sua melhor amiga, com experiências, dicas e surtos para compartilhar E enquanto Yara enfrenta todo tipo de complicação  seja a indecisão sobre qual universidade cursar, os problemas com a mãe ou o interesse recém-descoberto pelo melhor amigo  Alexia vai ficar por perto, guiando sua amiga maluca (com sugestões nem sempre convencionais) em um dos momentos mais delicados de sua vidaPor meio de uma troca de cartas entre essas duas grandes amigas, Miga, sua louca mistura ficção com conselhos práticos para a vida real em uma narrativa jovem e antenada para um público que, assim como a Yara, não faz ideia de como entrar para a vida adulta</t>
  </si>
  <si>
    <t>Malévola</t>
  </si>
  <si>
    <t>9788579309991</t>
  </si>
  <si>
    <t>8579309999</t>
  </si>
  <si>
    <t>Malévola pode ser conhecida como uma vilã perversa Mas não foi assim que sua história começouMalévola era conhecida no reino dos Moors como uma jovem alegre e doce Ela acreditava na bondade inerente a todos os seres, mas tudo muda quando experimenta o amargo sabor da traição vinda de onde menos esperava Para lidar com a decepção e proteger seu coração, Malévola decide se vingar e enfrenta uma batalha épica contra o rei, amaldiçoando Aurora, sua filha recém-nascida</t>
  </si>
  <si>
    <t xml:space="preserve">Mas, como nem tudo é o que parece, será que ainda existe amor no coração petrificado dessa suposta vilã? O que será que ela pensa e sente ao acompanhar à espreita o crescimento da indefesa e pura princesa que outrora amaldiçoara? Descubra nesse livro a verdade por trás dessa históriaFicção / Literatura Estrangeira </t>
  </si>
  <si>
    <t>Minha vida com Pablo Escobar</t>
  </si>
  <si>
    <t xml:space="preserve">Jhon Jairo Velásquez </t>
  </si>
  <si>
    <t>9788550301365</t>
  </si>
  <si>
    <t>8550301361</t>
  </si>
  <si>
    <t>Conheça neste livro detalhes nunca antes revelados da vida de um dos maiores criminosos de todos os temposJhon Jairo Velásquez, também conhecido como Popeye, foi líder dos sicários de um dos maiores e mais enigmáticos narcotraficantes da história: Pablo Escobar Depois de 23 anos preso, Popeye foi libertado e neste livro conta sua trajetória na vida criminosa, bem como pormenores de suas maiores ações e do sistema que compõe o intrincado ramo do tráficoEle iniciou sua carreira criminosa aos 14 anos, servindo como apoio para bandos de matadores e, surpreendentemente, entrou para a Polícia Nacional da Colômbia e para a Escola de Grumetes da Marinha Colombiana Contudo, abandonou as duas instituições e foi recrutado para o famoso Cartel de Medellín de Pablo Escobar, sendo este o seu ponto de partida para ascender a uma vida violenta e impiedosa Nesta autobiografia, Popeye detalha inúmeras ações criminosas, dentre as quais há sequestro e assassinato de políticos, inclusive o de um candidato à presidência da República da Colômbia; a detonação de uma bomba dentro de um avião em pleno voo; duas rebeliões dentro da prisão  na qual recrutou um contingente de mais de oitocentos homens e um arsenal imensurável de armas ; além de ter confessado ser o responsável  direta ou indiretamente  por mais de 3 mil mortes Agora em liberdade, e depois de ter encarado múltiplas tentativas de assassinato, tortura, rebelião e extradições, Popeye alcança uma mudança espiritual e psicológica e inicia uma nova vida com a liberdade que enfim obteve</t>
  </si>
  <si>
    <t>A Compacta História das Guerras</t>
  </si>
  <si>
    <t>A. A. Evans</t>
  </si>
  <si>
    <t>Guerras e armas; armaduras e cavalarias; fortificações; artilharias; armas portáteis; veículos blindados de combate; guerras no mar; aviação militar; Antiga Mesopotâmia e Antigo Egito; Guerras Napoleônicas; Alexandre, o Grande; Gengis Khan; Guerra Civil Americana; Primeira e Segunda Guerras Mundiais; Guerra ao TerrorEste livro apresenta uma visão geral da história militar mundial em seus muitos aspectos, iniciando com um resumo das guerras delineado com base na evolução do desenvolvimento das armas Percorrendo a obra, há uma linha do tempo dos acontecimentos militares  guerras, campanhas e batalhas  desde o início dos registros, há 5 mil anos, até a atualidade A compacta história das guerras é ricamente ilustrado e colorido, exibindo seções ilustradas a fim de explicar o contexto nos quais se encontram os fatos apresentados cronologicamenteO livro também inclui biografias dos principais comandantes e líderes, bem como detalhes sobre armamentos, estruturas de proteção, aeronaves e mapas de algumas batalhas selecionadasEncontre neste livro:	Linha do tempo de 5 mil anos de esforços de guerra;	Biografias dos principais comandantes e líderes; 	Armamentos  de lanças e espadas até artilharia e mísseis balísticos;	Fortificações, castelos e cercos;	Estruturas de proteção  de balões a veículos aéreos não tripulados; 	Mapas de algumas batalhas selecionadas</t>
  </si>
  <si>
    <t>9788550301518</t>
  </si>
  <si>
    <t>8550301515</t>
  </si>
  <si>
    <t>Há apenas três coisas importantes para Alice Alexis Queensmeadow, de 12 anos: sua mãe, que não sentiria sua falta; magia e cor, os quais parem escapar dela; e seu pai, que sempre a amou No dia em que seu pai desapareceu de Ferenwood, ele levava consigo apenas uma régua Já se passaram quase três anos e Alice está determinada a encontrá-lo Ela o ama tanto quanto ama aventura, e está prestes a embarcar em um para encontrar o outroNo entanto, trazer seu pai para casa não será tão fácil Alice precisa viajar através da mística e perigosa Terra de Furthermore; onde para baixo pode ser para cima, papel está vivo e esquerda pode ser direita Sua única companhia é um garoto chamado Oliver, cuja habilidade mágica é mentir e enganar  e com um mentiroso em uma terra onde nada é o que parece ser, requisitará de Alice toda sua concentração para encontrar seu pai e conseguir voltar para casa sã e salva Em sua jornada, Alice precisa se encontrar- e se agarrar à magia do amor diante da perda</t>
  </si>
  <si>
    <t xml:space="preserve">Fantasia / Ficção / Infantojuvenil / Literatura Estrangeira / Jovem adulto </t>
  </si>
  <si>
    <t>9788550301525</t>
  </si>
  <si>
    <t>8550301523</t>
  </si>
  <si>
    <t xml:space="preserve">Fantasia / Ficção / Jovem adulto / Literatura Estrangeira / Infantojuvenil </t>
  </si>
  <si>
    <t>A Queda de Dilma</t>
  </si>
  <si>
    <t>Ricardo Westin</t>
  </si>
  <si>
    <t>9788550301471</t>
  </si>
  <si>
    <t>8550301477</t>
  </si>
  <si>
    <t>Conheça, em A Queda de Dilma, o preço que Dilma Rousseff pagou por não dar ouvidos aos ensinamentos de Nicolau Maquiavel Da vitória ao ocaso, a queda foi fulminante Dilma Rousseff perdeu o trono sem conseguir chegar nem à metade do segundo mandato A petista foi um ponto fora da curva O momento em que os mandatários ostentam mais capital político é justamente o início do governo, quando sobra respaldo popular No exato dia em que se reelegeu, em 2014, ela entrou no inferno astral e de lá não saiu Uma parte do fracasso do governo Dilma 2 é explicada pela mistura explosiva de crise política, economia em recessão e ira popular, tudo isso inflamado por revelações diárias a respeito do maior esquema de desvio de dinheiro público já descoberto na história nacional, desbaratado pela Operação Lava Jato Outra parte do desmoronamento do governo Dilma 2 deve ser creditada à investida dos inimigos, que encontraram nesse ambiente conturbado um solo fértil para plantar o pedido de impeachment, aprová-lo e tomar o poder Eles acusaram a presidente de atentar contra os cofres públicos, gastando mais dinheiro do que podia, o que a lei do impeachment listava entre os crimes de responsabilidade imputáveis ao presidente da República Esses dois fatores, no entanto, não contam a história completa Não foi por mero capricho do destino que a crise nacional e o pedido de impeachment ganharam corpo e se encontraram As duas dinamites que implodiram o governo foram plantadas pela própria Dilma  involuntariamente, claro Ao longo dos breves 22 meses entre a reeleição e o impeachment, ela revelou a mais absoluta inaptidão para o mundo da política A presidente Dilma Rousseff foi desastrosa lidando com a sociedade, montando a equipe de governo, enfrentando a oposição, negociando com os aliados no Congresso Nacional, conduzindo a economia etc A falta de capacidade da presidente foi ficando dia a dia mais gritante Fosse um líder um pouco mais hábil do que ela posto diante das mesmas adversidades, é muito provável que o desfecho não tivesse sido tão trágico Mas o destino de Dilma poderia ter sido menos duro se ela simplesmente tivesse folheado um livro antigo que já passou pelas mãos dos líderes políticos mais influentes do mundo no decorrer dos últimos 500 anos Trata-se de O Príncipe, o manual do poder escrito em 1513 pelo brilhante pensador político Nicolau Maquiavel Neste livro, escrito pelo jornalista Ricardo Westin, toda a derrocada de Dilma Rousseff é narrada e esmiuçada e, ao mesmo tempo, comparada com os mandamentos contidos em O Príncipe O livro não toma partido na questão do impeachment, mas mostra que a própria Dilma foi a grande responsável por sua queda O leitor comprovará que ela descumpriu todos os conselhos de governo recomendados por Maquiavel, o que ajuda a explicar a derrota e a comprovar que o velho código de conduta maquiavélico permanece assustadoramente atual</t>
  </si>
  <si>
    <t>Estranho Irresistível</t>
  </si>
  <si>
    <t>9788579308130</t>
  </si>
  <si>
    <t>8579308135</t>
  </si>
  <si>
    <t>Um charmoso playboy britânico Uma garota determinada a finalmente viver E uma ligação secreta revelada em cores quentes Após ser traída, Sara Dillon se muda para Nova York em busca de agitação e paixão sem compromisso É assim que ela encontra um sexy e irresistível dançarino britânico de uma boate que não deveria significar nada além de uma noite de diversão Mas a maneira  e a velocidade  com a qual ele acaba com suas inibições está prestes a transformar essa relação em algo arrebatadorA cidade inteira sabe que Max Stella ama as mulheres Isso não significa que ele tenha encontrado uma que realmente desejasse manter por perto Apesar de atrair muito com seu charme de bad boy da Wall Street, é só quando Sara aparece em sua vida que ele começa a se perguntar se existe alguém para estabelecer uma relação fora do quarto Encontrando-se em lugares onde qualquer um pode vê-los, o que assusta Sara mais do que ser pega em público é ter Max muito próximo</t>
  </si>
  <si>
    <t>Dezesseis</t>
  </si>
  <si>
    <t>Rachel Vincent</t>
  </si>
  <si>
    <t>9788550301532</t>
  </si>
  <si>
    <t>8550301531</t>
  </si>
  <si>
    <t>Em um mundo em que todos são iguais, uma garota se destaca por sair do padrão Uma história promissora e de ritmo acelerado, escrita por Rachel Vincent, autora best-seller do The New York TimesNós temos cabelos castanhos Olhos castanhos Pele clara Somos saudáveis, fortes e inteligentes Mas só uma de nós já teve um segredoDahlia 16 vê seu rosto em toda multidão Ela não tem nada de especial  é apenas uma entre as outras cinco mil garotas que foram criadas visando o bem da cidade Ao conhecer Trigger 17, porém, tudo muda Ele a considera interessante Linda Única Isso significa que ele deve ser defeituoso Quando Dahlia não consegue parar de pensar nele  nem resistir a procurá-lo, ainda que isso signifique quebrar as regras  ela percebe que deve ser defeituosa também Mas, se ela for defeituosa, todas as idênticas também são E qualquer genoma com defeito descoberto deve ser recolhido Destruído Ser pega com Trigger não apenas selaria o destino de Dahlia, mas o das cinco mil garotas com o mesmo rosto</t>
  </si>
  <si>
    <t xml:space="preserve"> No entanto e se Trigger estiver certo? E se Dahlia for mesmo diferente? Subitamente, a garota que sempre seguiu todas as regras começa a quebrá-las, uma a umaDistopia / Ficção / Ficção científica / Jovem adulto / Literatura Estrangeira </t>
  </si>
  <si>
    <t>Edenbrooke</t>
  </si>
  <si>
    <t>Julianne Donaldson</t>
  </si>
  <si>
    <t>9788550301556</t>
  </si>
  <si>
    <t>8550301558</t>
  </si>
  <si>
    <t>Marianne Daventry fará qualquer coisa para escapar do tédio de Bath e das atenções amorosas de um pretendente indesejado Então, quando chega um convite de sua irmã gêmea, Cecily, para se juntar a ela em uma enorme casa de campo, ela agarra a chance na hora Pensando que vai poder relaxar e desfrutar de seu amado interior inglês enquanto sua irmã tenta fisgar o belo herdeiro de Edenbrooke, Marianne descobre que até mesmo os melhores planos dão errado De um aterrorizante encontro com um salteador a um aparentemente inofensivo flerte, a jovem se encontra envolvida em uma aventura inesperada e cheia de romance e intrigas, suficientes para manter sua mente agitada Ela será capaz de controlar seu coração traidor, ou um estranho misterioso irá arrebatá-lo? O destino estava pensando em algo diferente de um verão relaxante quando mandou Marianne para Edenbrooke</t>
  </si>
  <si>
    <t>O livro da Ju²</t>
  </si>
  <si>
    <t>Maisa Silva</t>
  </si>
  <si>
    <t>9788550301594</t>
  </si>
  <si>
    <t>8550301590</t>
  </si>
  <si>
    <t>Interpretada por Maisa Silva, Juliana Almeida é a maravilhosíssima dona do Vlog da Juju, da novela Carinha de Anjo Ela é uma estudante que, assim como muitos, vive conectada às redes sociais e não larga o smartphone pra nada  nem mesmo quando sua mãe, Rosana (Angela Dippe), resolve lhe dar umas broncas por não largar o celular! No seu canal, a adolescente faz vídeos abordando temas do cotidiano adolescente com o seu jeitinho espontâneo que já conquistou o público teen, além de entrevistar outros ídolos mirins</t>
  </si>
  <si>
    <t xml:space="preserve"> Sim, a Juju já entrevistou (e desafiou) a famosíssima youtuber Julia Silva, a linda da Larissa Manoela (#Larináticos), e até mesmo a própria Maisa! #BAPHO!Neste livro completamente dinâmico e interativo, contamos todos os segredos da Juju, mas também queremos saber os seus! Então apresentamos diversas páginas nas quais você também pode escrever sobre a família e os amigos, sobre os planos para o futuro e, é claro, sobre os #crushestambém! Curtiu? Então além de acompanhar a Juju em todas as redes sociais, tenha ela por perto também neste livro que é #top e um #close certo!Infantojuvenil / Literatura Brasileira / Não-ficção </t>
  </si>
  <si>
    <t>Sou Karol Sevilla</t>
  </si>
  <si>
    <t>Karol Sevilla</t>
  </si>
  <si>
    <t>9788550301495</t>
  </si>
  <si>
    <t>8550301493</t>
  </si>
  <si>
    <t>Livro colorido, repleto de fotos pessoais e segredos da estrela do momento Edição especial para fãs escrita pela própria Karol Sevilla!!!Neste livro, quero contar a vocês minha breve e muito intensa história, ou seja, toda esta louca e estranha existência, que me fez chegar a um palco aos 6 anos, e nunca mais me deixou parar de atuarQuero que saibam por que atuo, canto, danço e também falo sem parar desde sempre  acho que essa parte vocês já imaginavam, né? Vão conhecer como me preparei para essa vida agitada, e também os castings e vários papéis que interpretei até que Luna Valente chegou à minha vida e a mudou para sempreSó quem ler estas páginas saberá como sou na intimidade e meus se-gredos mais secretos: como me cuido e faço meu look, meus aspectos mais divertidos e desastrosos, o que gosto, o que detesto e o que sonho para o meu futuroConvido vocês a ver e ler a obra da minha vida</t>
  </si>
  <si>
    <t xml:space="preserve">O show vai começar!Biografia, Autobiografia, Memórias / Literatura Estrangeira / Não-ficção </t>
  </si>
  <si>
    <t>Homens</t>
  </si>
  <si>
    <t>Wesley Avelar</t>
  </si>
  <si>
    <t>9788550301624</t>
  </si>
  <si>
    <t>8550301620</t>
  </si>
  <si>
    <t>Atenção, mulheres: esqueçam tudo o que já foi dito sobre os homens Apaguem da memória as teorias, os mitos e tudo o que suas amigas disseram Neste livro inédito e totalmente inovador, entendam o que eles realmente pensam sobre amor, intimidade e compromisso por uma perspectiva nunca antes desvendada: a deles mesmos! Sim, o criador da página Faça jus à sua barba descreve tudo o que as mulheres precisam saber sobre a mente masculina E mais ele revela que os homens querem sim encontrar o grande amor Verdadeiro fenômeno das redes sociais, o autor conquistou milhares de fãs por sua perspectiva sensível e honesta sobre relacionamentos Nesse livro, ele  que confessa já ter feito parte do clube dos cafajestes  se aprofunda no tema abordando seus diversos aspectos: reciprocidade, autoestima, relacionamentos tóxicos, segredos da conquista, por que os homens mentem, mulheres com iniciativa e toda forma de amor fazem parte desse livro que é uma ode à era do cavalheirismo</t>
  </si>
  <si>
    <t>O diário de Dulce Maria</t>
  </si>
  <si>
    <t>9788550301693</t>
  </si>
  <si>
    <t>8550301698</t>
  </si>
  <si>
    <t>A personagem mais fofa da novela Carinha de Anjo escreveu um diário contando tudo sobre sua vida e agora compartilha seus segredinhos com os fãs!!!Você quer saber tudo sobre Lorena Queiroz, a estrela principal da novela Carinha de Anjo, e sua Dulce Maria? Quer entender o que se passa no coraçãozinho doce que vem encantando milhares de fãs por todo o Brasil? Nesse diário, nossa carinha de anjo convida os fãs a conhecer um pouco mais sobre seu mundo Com fotos exclusivas e muitas curiosidades, a menina conta tudo sobre sua vida e os bastidores da novelinha que encantou o Brasil Conheça aqui quais são as suas brincadeiras favoritas, os super-heróis que ela mais gosta, seus sonhos para o futuro e também todas as suas curiosidades e segredinhos Para a brincadeira ficar completa, ela encheu o livro de amor e muito conteúdo interativo para a criançada ilustrar, colorir e se divertir com os amigos</t>
  </si>
  <si>
    <t xml:space="preserve"> Incrível, não é?Infantojuvenil / Literatura Brasileira / Não-ficção </t>
  </si>
  <si>
    <t>Sobrevivendo Entre Lobos</t>
  </si>
  <si>
    <t>Bruno Apitz</t>
  </si>
  <si>
    <t>9788550301389</t>
  </si>
  <si>
    <t>8550301388</t>
  </si>
  <si>
    <t>Em fins de março de 1945, a organização comunista secreta do campo de concentração de Buchenwald é abalada pela chegada de um garotinho de apenas três anos, trazido dentro da mala de um judeu polonês Agora, Bochow, Krämer, Höfel, Pippig e seus camaradas do Comitê Internacional do Campo precisam enfrentar um dilema cruel - e também as consequências de suas escolhas Qual seria, então, a opção mais sensata: esconder a criança, arriscando todo o grupo ou enviá-la no próximo comboio com destino à morte iminente? Esse é o emocionante relato de uma história eletrizante e humana ambientada na dura realidade da Segunda Guerra Mundial Informações sobre o originalA primeira publicação do livro, em 1958, causou comoção intensa e rapidamente esgotou os estoques de exemplares impressos Em razão da turbulência política que permeava a época da primeira edição e da clara intenção de Bruno Apitz quanto a retratar a vida no campo de concentração de forma deveras impiedosa, deu-se início uma série de polêmicas acerca da obra Apesar da situação conflituosa, a narração foi adaptada para a televisão da Alemanha oriental em 1960; transformada em um filme homônimo pelo diretor Frank Beyer, em 1963; e em 2015, adaptada novamente para a televisão, sob o mesmo título, mas dessa vez pelo diretor Philipp Kadelbach, consagrando-se uma vez mais como símbolo da resistência antifascista Nesta nova edição, a Universo dos Livros relança o fenômeno literário mundial incluindo os trechos que haviam sido censurados em edições anteriores</t>
  </si>
  <si>
    <t xml:space="preserve">Literatura Estrangeira / Drama / História / História Geral / Não-ficção </t>
  </si>
  <si>
    <t>A Bela e a Fera (Pocket)</t>
  </si>
  <si>
    <t>9788550300740</t>
  </si>
  <si>
    <t>8550300748</t>
  </si>
  <si>
    <t>Seduzida Por Um Highlander</t>
  </si>
  <si>
    <t>9788550301839</t>
  </si>
  <si>
    <t>8550301833</t>
  </si>
  <si>
    <t>Maya Banks, a autora best-seller do The New York Times, cativa os leitores mais uma vez com Seduzida por um Highlander, volume 2 da série Irmãos McCabe, no qual um guerreiro indomável das Terras Altas é pego entre a lealdade e o amor proibido Bravamente leal ao irmão mais velho, Alaric McCabe lidera o clã na luta por seus direitos e agora está pronto para se casar por dever Porém, na viagem para pedir a mão de Rionna McDonald, filha do laird vizinho, uma emboscada é armada e Alaric é deixado para morrer Milagrosamente, sua vida é salva pelo toque suave de um anjo das Terras Altas, uma beldade corajosa que colocará à prova a lealdade dele ao clã, a própria honra e os desejos mais profundos Exilada de seu clã, Keeley McDonald foi traída por aqueles que amava e confiava Quando o guerreiro ferido cai do cavalo, ela é seduzida por aquele corpo forte e esguio O brilho misterioso nos olhos dele acende uma paixão que os seguirá de volta para o castelo de Alaric, onde o amor proibido afogará ambos nos prazeres da carne</t>
  </si>
  <si>
    <t xml:space="preserve"> Entretanto, à medida que a conspiração e o perigo se aproximam, Alaric precisa tomar uma decisão impossível: trairá seus laços sanguíneos em favor da mulher que ama?Ficção / Literatura Estrangeira / Romance </t>
  </si>
  <si>
    <t>Sinceramente, Carter</t>
  </si>
  <si>
    <t>Whitney G.</t>
  </si>
  <si>
    <t>9788550301938</t>
  </si>
  <si>
    <t>8550301930</t>
  </si>
  <si>
    <t>Depois do sucesso da série Reasonable Doubt, que chegou ao topo da lista dos mais vendidos da Amazon, do The New York Times e do USA Today, Whitney G Williams nos lança a dúvida: o que acontece quando você se apaixona por seu melhor amigo?Apenas amigos Somos apenas amigos Não, sério Ela é só minha melhor amiga Arizona Turner é minha amiga desde a quarta série, mesmo quando a gente se odiava Acompanhamos a vida um do outro desde o primeiro beijo, a primeira vez, e somos uma constante na vida do outro quando os bons relacionamentos ficam ruins Até nossas faculdades ficavam a minutos de distância uma da outraCom o passar dos anos, e apesar do que dizem por aí, nunca ultrapassamos nenhum limite Nunca sequer pensei a respeitoNunca quis Até que, certa noite, tudo mudou Pelo menos devia ter mudadoApenas amigos Somos apenas amigos Só estou dizendo isso até descobrir se ela ainda é apenas minha melhor amiga</t>
  </si>
  <si>
    <t>Magia Explosiva</t>
  </si>
  <si>
    <t>Ilona Andrews</t>
  </si>
  <si>
    <t>9788550301815</t>
  </si>
  <si>
    <t>8550301817</t>
  </si>
  <si>
    <t>Nevada Baylor enfrenta o caso mais desafiador de sua carreira como detetive particular: uma missão potencialmente mortal para apreender um suspeito em situação volátil Seu alvo é um Superior, o grau mais elevado de usuário de magia, que pode botar fogo em qualquer pessoa ou coisaNo entanto, Baylor não é a única no encalço desse perigoso indivíduoLançada à perseguição, Baylor é sequestrada por Connor Louco Rogan  um obscuro e tentador bilionário com poderes igualmente devastadores Dividida entre seu desejo de fuga e o de se render a essa atração arrebatadora, ela precisará juntar forças com Rogan para permanecer viva, depositando sua confiança em um homem desconhecido e perigoso, que desperta nela um desejo ainda mais arriscadoRogan, por sua vez, precisa da detetive para alcançar seu alvo  o Superior pirocinético Adam Pierce Mas, para que ambos atinjam seu objetivo, precisarão enfrentar uma rede de interesses, família poderosas e armadilhas mortíferas</t>
  </si>
  <si>
    <t xml:space="preserve"> Louco Rogan e Nevada Baylor precisarão, para tanto, fazer concessões e aprender que o amor pode ser tão arriscado quanto a morte  especialmente em um mundo permeado de seres e de circunstâncias mágicasDistopia / Ficção / Literatura Estrangeira / Romance </t>
  </si>
  <si>
    <t>Descendentes 2</t>
  </si>
  <si>
    <t>9788550301884</t>
  </si>
  <si>
    <t>8550301884</t>
  </si>
  <si>
    <t>Os filhos de seus vilões favoritos estão de volta em mais uma aventura incrível na Ilha dos Perdidos! Mal, Evie, Carlos e Jay podem ser filhos dos terríveis vilões, mas estão se adaptando incrivelmente bem em Auradon Bem, pelo menos a maioria deles está Para Mal, a pressão para ser perfeita e seguir os padrões da realeza é pesada demais, então ela volta às suas raízes na Ilha dos Perdidos E logo descobre que sua arqui-inimiga, Uma, a filha de Úrsula, tomou seu lugar e se autoproclamou Princesa do Mal Para piorar, Uma planeja destruir Auradon  e para isso irá contar com o apoio de uma terrível gangue de piratas</t>
  </si>
  <si>
    <t>A Bela e a Fera: Perdida em um Livro</t>
  </si>
  <si>
    <t>9788550301945</t>
  </si>
  <si>
    <t>8550301949</t>
  </si>
  <si>
    <t>Depois do estrondoso sucesso do livro A Bela e a Fera, que figurou entre os primeiros na lista de mais vendidos da revista Veja por mais de 15 semanas acompanhando o sucesso do filme, vem aí uma nova aventura da Disney Presa no castelo da Fera, Bela acostumou-se à sua nova casa e fez amizade com todos que ali viviam Quando ela encontra Nunca Mais, um livro encantado diferente de qualquer outro que já havia visto no castelo, Bela se perde em suas páginas e é transportada para um mundo de glamour e intrigas As aventuras que sempre imaginou, os sonhos dos quais foi forçada a desistir quando se tornou prisioneira, tudo parece estar ao seu alcance novamenteOs encantadores e misteriosos personagens que ela encontra nas páginas desse livro lhe oferecem uma conversa agradável, uma vida deslumbrante, com todo o luxo parisiense e até mesmo permitem um encontro que ela nunca imaginou ser possível Ali, Bela pode ter tudo o que sempre desejou, no entanto, algumas indagações permeiam essa aventura que beira a perfeição: será que Bela pode confiar nos novos companheiros que encontrou nas páginas de Nunca Mais? Esse mundo é mesmo real? E seus amigos que permaneceram no castelo da Fera, ela nunca mais os verá? Bela precisa responder todas essas questões e descobrir a verdade sobre o livro antes que se perca nele para sempre</t>
  </si>
  <si>
    <t>Delatores</t>
  </si>
  <si>
    <t>Joice Hasselmann</t>
  </si>
  <si>
    <t>9788550301983</t>
  </si>
  <si>
    <t>8550301981</t>
  </si>
  <si>
    <t>Conheça em Delatores  A ascensão e a queda dos investigados na Lava Jato como os acordos de delação premiada descortinaram os grandes esquemas de corrupção no Brasil Entenda como a equipe de Sergio Moro chegou às entranhas da corrupção protagonizada por figuras políticas do mais alto escalão e pelos maiores empresários do país De personalidades como Hermes Magnus, o primeiro delator da Lava Jato, passando por Alberto Youssef, do Banestado; Marcelo Odebrecht; Eike Batista; João Santana e Monica Moura até os escândalos envolvendo Joesley Batista e a delação mais questionada da históriaCompreenda, por meio das análises minuciosas da jornalista Joice Hasselmann, como esses acordos acabaram servindo para revelar nomes ainda maiores  como Lula e Michel Temer  e o alcance antes inimaginável que a corrupção obteve no Brasil Por fim, entenda como devemos, juntos, proceder ante um cenário tão hostil à democracia e à honestidade, a fim de combatê-lo rumo a estabelecer uma sociedade justa e à retomada do crescimento do país</t>
  </si>
  <si>
    <t>Honey</t>
  </si>
  <si>
    <t>Kristen Ashley</t>
  </si>
  <si>
    <t>9788550301969</t>
  </si>
  <si>
    <t>8550301965</t>
  </si>
  <si>
    <t>Emocionante e sedutor, Honey é o primeiro livro de uma nova série sensacional da autora best-seller Kristen AshleyEntre em um mundo decadente e sensual no qual machos alfa maravilhosos são escravos de prazer comprometidos a realizar os desejos de uma mulher No clube de elite Bees Honey, nenhum limite é deixado de testar, e os desejos mais sombrios de alguém se tornam uma realidade sensual Olivier não tem certeza de onde se meteu quando se associa ao clube Honey, só que uma parte obscura dele deseja o estilo de vida oferecido por esse clube exclusivo e secreto Quando Amélie convida Olivier a se render, ela o incentiva a explorar seus desejos mais profundos como um submisso Conforme eles se tornam mais íntimos e se veem se apaixonando mais do que imaginaram, a verdade sobre o passado de Olivier pode ameaçar o relacionamento que ambos desejam</t>
  </si>
  <si>
    <t>Anitta</t>
  </si>
  <si>
    <t>9788550302003</t>
  </si>
  <si>
    <t>8550302007</t>
  </si>
  <si>
    <t>Verdadeiro furacão, Anitta arrasta milhões de admiradores por onde passa Só na sua conta oficial do Instagram, a cantora possui mais de 21 milhões de seguidores, o que a tornou a quarta celebridade brasileira mais seguida da rede social, segundo o jornal Extra Além disso, Anitta figura em 15º lugar no Social 50 da Billboard norte-americana, à frente de nomes mundialmente conhecidos como Shakira, Taylor Swift, Beyoncé e Lady Gaga No YouTube, seus vídeos registram mais de 2,5 bilhões de visualizações e ela já foi eleita a mulher mais sexy do mundo pela revista VIPAlguém aí tem dúvidas de que essa mulher é mesmo poderosa? Ela pode ter apenas 24 anos, mas dispensa empresários e gerencia pessoalmente cada detalhe de sua carreira vitoriosa Desde o figurino, passando por publicidade, marketing, redes sociais, reuniões com patrocinadores, roteiros de shows, vendas e carreira internacional, além de mais de 50 funcionários; tudo está no comando dela Nesta biografia não oficial, totalmente ilustrada e feita especialmente para os fãs, apresentamos todo o poder que envolve o universo Anitta: sua trajetória de sucesso, sua vida, curiosidades, momentos marcantes, o tino apurado para novas tendências, além da personalidade forte e cativante que a faz enfrentar qualquer obstáculo para conquistar todos os seus sonhos Tudo isso em um livro dinâmico e moderno que é a cara dela</t>
  </si>
  <si>
    <t xml:space="preserve"> Então, PRE-PA-RA que agora é hora de entrar no contagiante universo da Anitta!Biografia, Autobiografia, Memórias / Literatura Brasileira / Música </t>
  </si>
  <si>
    <t>Sempre Com Você</t>
  </si>
  <si>
    <t>Samantha Chase</t>
  </si>
  <si>
    <t>9788550302058</t>
  </si>
  <si>
    <t>8550302058</t>
  </si>
  <si>
    <t>Para Gabriella Martine, ser assistente de Zach Montgomery é um desafio sem fim, embora sua formação e competência sejam inquestionáveis Por pertencer a uma família rica e poderosa, ele vive de acordo com as próprias regras e não se submete a ninguém, mas isso não intimida Gabriella Acostumada a lidar com homens teimosos, ela nem se importa com o fato de Zach ser inteligente, carismático e maravilhoso O mundo perfeito do rapaz, entretanto, vira de cabeça para baixo quando um acidente durante uma escalada o deixa cheio de fraturas, irritado e altamente dependente Em sua lenta batalha pela recuperação, Gabriella sempre esteve ao seu lado e, à medida que Zach começa a ver a assistente com outros olhos, é forçado a avaliar o que realmente significa ser um homem digno do amor de uma mulher tão espetacular</t>
  </si>
  <si>
    <t>Sniper de Elite</t>
  </si>
  <si>
    <t>Scott McEwen</t>
  </si>
  <si>
    <t>9788550302072</t>
  </si>
  <si>
    <t>8550302074</t>
  </si>
  <si>
    <t>Do mesmo coautor do best-seller Sniper Americano, biografia que inspirou o filme homônimo dirigido por Clint Eastwood e estrelado por Bradley CooperO herói americano e atirador de elite da Equipe SEAL, Gil Shannon, se une a um aliado improvável a fim de impedir uma conspiração terrorista disposta a destruir a Europa Perseguindo o Lobo, um sniper do exército russo que se tornou terrorista checheno, Gil passa de caçador a caçado quando sua missão é exposta por um traidor do governo americano, obrigando Shannon a recorrer a um aliado improvável  um agente especial russo  para equilibrar a situação No entanto, ao descobrir que Lobo é apenas a ponta de uma conspiração terrorista mundial cujo objetivo é desestabilizar a economia americana e destruir a estabilidade do mundo ocidental, Shannon e sua equipe precisam rastrear os terroristas antes que o plano se concretize Em meio a essa batalha épica, quem conseguirá sobreviver?Nessa narrativa realista e cinematográfica de tirar o fôlego, o leitor é levado a mais uma jornada impressionante pela Europa na companhia de soldados americanos, agentes especiais russos e líderes mundiais, que o manterá sentado na ponta da cadeira até a página final Somente Deus pode julgar se os terroristas estão certos ou errados É nossa tarefa arranjar esse encontro  soldado desconhecido da SEAL</t>
  </si>
  <si>
    <t>Onde Mora o Coração</t>
  </si>
  <si>
    <t>Uiara Barzzotto</t>
  </si>
  <si>
    <t>9788550302119</t>
  </si>
  <si>
    <t>8550302112</t>
  </si>
  <si>
    <t>Ninguém sabe quais os reais motivos que levaram Anne Williams sair de Laguna Beach há cinco anos, após uma grave discussão com sua mãe ela deixou para trás toda sua vida luxuosa e partiu com seu irmão Nick para Washington, e voltar à cidade não era algo que estava em seus planos, mas agora sua mãe está prestes a morrer e quer o seu perdão e, a pedido do seu pai, ela decide retornarLuke Daniels é um grande astro da música pop, ele é aclamado por onde passa, por seu talento e por sua bela aparência o que deixa as mulheres enlouquecidas Mas Luke só amou uma pessoa em toda sua vida: Anne Ele decide dar uma pausa em sua carreira e resolve voltar a Laguna Beach para descansar e compor novas músicas para seu próximo álbum O que Luke não esperava era reencontrar seu grande amor do passado, e mais do que isso ele descobre que Anne guardou um grande segredo dele, um segredo que quando revelado lhe daria a sensação de estar em frente a um espelho E esse segredo mudaria sua vida para sempre</t>
  </si>
  <si>
    <t>Sedução Irresistível</t>
  </si>
  <si>
    <t>Kacau Tiamo</t>
  </si>
  <si>
    <t>9788550302126</t>
  </si>
  <si>
    <t>8550302120</t>
  </si>
  <si>
    <t>Mais de 2,6 milhões de leitores on-lineQuando tudo dá errado na vida de Claudia Lima, ela resolve aproveitar suas férias forçadas e realizar seu antigo sonho: mudar-se para o litoral e recomeçar a sua vida do zero Porém, enquanto procura um bom lugar para recomeçar, ela se depara com o homem mais impressionante que já viu na vida Ramon Marrero é um homem enigmático, dono de metade da cidade, acostumado a conseguir tudo o que quer, e, no momento, seu objeto de desejo é Claudia, a forasteira que invadiu sua cidade e seus pensamentos Em contrapartida, a última coisa que Claudia busca é um amante em sua vida, principalmente depois de tudo o que lhe aconteceu Ramon, por sua vez, não está disposto a desistir tão rápido, e não poupará esforços para tê-la</t>
  </si>
  <si>
    <t xml:space="preserve">Erótico / Ficção / Literatura Brasileira / Romance </t>
  </si>
  <si>
    <t>Alice Salazar</t>
  </si>
  <si>
    <t>9788550302294</t>
  </si>
  <si>
    <t>8550302295</t>
  </si>
  <si>
    <t>Sucesso absoluto no Youtube com mais de 1,9 milhão de inscritos, Alice Salazar começou ensinando truques de maquiagem e beleza em seu canal e hoje é uma das digital influencers mais respeitadas do Brasil e do mundoO que começou como passatempo virou profissão e transformou o nome de sua idealizadora em uma marca bem-sucedida Divertida, antenada e cheia de opinião para dar, Alice Salazar é gente como a gente e mostra em seu novo livro tudo o que acontece em sua vida quando a câmera está desligadaCom muita espontaneidade e bom humor, ela revela tudo: detalhes da vida pessoal, erros e acertos da trajetória profissional, dicas de empreendedorismo para quem deseja alcançar o sucesso, segredos e curiosidades dos bastidores do mundo digital e um montão de conselhos inspirados para dar um up na vida de seus seguidores</t>
  </si>
  <si>
    <t xml:space="preserve">Biografia, Autobiografia, Memórias / Moda, Estilo e Beleza / Não-ficção </t>
  </si>
  <si>
    <t>Além da Meia-Noite</t>
  </si>
  <si>
    <t>Lara Adrian</t>
  </si>
  <si>
    <t>9788550302317</t>
  </si>
  <si>
    <t>8550302317</t>
  </si>
  <si>
    <t>Uma mulher de beleza estonteante e intensa se vê mergulhada numa paixão que é mais profunda do que a meia-noiteAos dezoito anos, Corinne Bishop era uma moça bela e intensa, com a vida privilegiada de filha adotiva em uma família abastada Seu mundo mudou num instante quando foi capturada e mantida prisioneira pelo maligno vampiro Dragos Depois de muitos anos de cativeiro e tormento, Corinne é resgatada pela Ordem, uma irmandade de vampiros guerreiros envolvida numa guerra contra Dragos e seus seguidores Com a inocência roubada, Corinne também perdeu um pedaço do seu coração  aquele que lhe deu esperanças durante seu aprisionamento, e a única coisa que lhe importa agora é que está livre Designado como segurança de Corinne durante a viagem de regresso ao lar, o formidável macho da Raça de olhos dourados chamado Hunter foi, no passado, um dos assassinos mais letais de Dragos; hoje, ele trabalha para a Ordem e está determinado a fazer Dragos pagar por seus incontáveis pecados Unido a Corinne pelo desejo mútuo, Hunter terá de decidir até onde irá para pôr fim ao reino de maldade de Dragos  mesmo que cumprir suas missões signifique partir o coração sensível de Corinne</t>
  </si>
  <si>
    <t>Minha Versão de Você</t>
  </si>
  <si>
    <t>9788593911057</t>
  </si>
  <si>
    <t>8593911056</t>
  </si>
  <si>
    <t>Hoo</t>
  </si>
  <si>
    <t>Os fãs de Fangirl e Simon vs A agenda Homo Sapiens vão se deliciar com esta incrível e divertida história da autora best-seller Christina Lauren Há três anos a família de Tanner Scott se mudou da Califórnia para Utah, fazendo com que sua bissexualidade voltasse para o armário Agora, com apenas mais um semestre até o fim das aulas no colegial e seu tão sonhado futuro em uma universidade longe da família, ele só deseja que o tempo passe mais depressa Quando Autumn, sua melhor amiga, se inscreve na aula de escrita e o desafia a participar, Tanner não consegue recusar o convite, afinal de contas, quatro meses é tempo mais do que suficiente para escrever um livro, certo? O garoto está mais certo do que imagina, pois leva apenas um segundo para que ele note Sebastian Brother, o prodígio mórmon que, nas aulas de escrita do ano anterior, escreveu e publicou o próprio livro, e agora orienta a turma Se quatro meses é muito tempo, um mês pode não ser E é exatamente esse tempo que leva para Tanner se apaixonar por Sebastian "Mais uma vez assinando como Christina Lauren, Christina Hobbs e Lauren Billings (The House) abordam religião, identidade e sexualidade, entrelaçando perfeitamente as aulas de escrita de Tanner, sua paixão por Sebastian e os problemas surgidos quando os sentimentos de Sebastian entram em conflito com o que a igreja espera dele Uma emocionante história de esperança e amor"  Publishers Weekly "Christina Lauren vai fazê-lo se apaixonar por Minha versão de você Fãs de Fangirl e Simon vs A Agenda Homo Sapiens vão enlouquecer ao acompanhar as aflições de Tanner Scott, um garoto bissexual que descobre o amor e enfrenta uma jornada de autodescoberta O romance gay de Christina Lauren é muito bonito e sincero Os dilemas de Tanner fazem o leitor acompanhar a história com um lenço para secar as lágrimas Se estiver em busca de um livro que aperte o seu coração e o faça torcer pelo amor verdadeiro, Minha versão de você é a sugestão perfeita para você"  Christin Gest, RT Magazine"Um romance essencial para os jovens adultos, sobre descobertas, amor e aceitação</t>
  </si>
  <si>
    <t xml:space="preserve">" - Sonya Field, HypableFicção / Jovem adulto / LGBT / GLS / Literatura Estrangeira / Romance </t>
  </si>
  <si>
    <t>Amor &amp; Ódio Irresistíveis</t>
  </si>
  <si>
    <t>9788550302362</t>
  </si>
  <si>
    <t>8550302368</t>
  </si>
  <si>
    <t>Vale tudo no trabalho e no amor?O novo romance da autora best-seller do The New York Times, Christina Lauren, é uma comédia romântica e sexy que mergulha fundo no dilema do amor modernoCarter e Evie imediatamente se conectam e a tensão sexual é inegável, embora o surgimento de um romance seja pouco provável em razão de um encontro embaraçoso em uma festa de Halloween Além disso, mesmo o fato de que ambos são agentes de talentos de firmas concorrentes em Hollywood não é suficiente para apagar o fogoMas, quando as duas agências se fundem  fazendo com que a dupla concorra ao mesmo cargo , tudo se torna imprevisível O que poderia ter sido o desabrochar de um belo romance se transforma em guerra declarada de sabotagem mútua Carter e Evie são profissionais de trinta e poucos anos  então por que não podem agir como tal?Será que Carter vai parar de tentar agradar a todo mundo e ver como o chefe de ambos está fazendo o jogo? Será que Evie pode deixar de lado sua natureza competitiva por tempo suficiente a fim de descobrir o que realmente quer na vida? Será que seus clientes, os atores, podem ser mais humanos? Quer a relação de amor e ódio desses dois pombinhos de Hollywood termine num final de cinema, ou apenas numa comédia dramática de proporções épicas, você vai desfrutar do estilo de romance sincero, ofegante e hilário</t>
  </si>
  <si>
    <t>Adorável Cretino 2</t>
  </si>
  <si>
    <t>9788550302409</t>
  </si>
  <si>
    <t>8550302406</t>
  </si>
  <si>
    <t>O casal mais apaixonante está de volta e, dessa vez juntos!Jason e Hellen agora terão um grande caminho a percorrer Hellen terá de aceitar o passado de Jason e ele, por sua vez, terá de controlar seus ciúmes e os ímpetos juvenis Sua missão agora é tentar ser um bom namorado e entender como é viver dentro de um relacionamento sério Muitas confusões e surpresas cercarão esse casal e é, claro, diversas situações cômicas Venha se apaixonar ainda mais por esse casal e pelo cretino mais adorado de Vegas</t>
  </si>
  <si>
    <t>Mari Maria: Por Trás da Máscara</t>
  </si>
  <si>
    <t>Mari Maria</t>
  </si>
  <si>
    <t>9788550302348</t>
  </si>
  <si>
    <t>8550302341</t>
  </si>
  <si>
    <t>Em tempo recorde (são apenas 3 anos de canal!), Mari Maria acumulou mais de 2 milhões de seguidores no YouTube e quase 3 milhões no Instagram, tornando-se uma das influenciadoras digitais mais importantes da atualidade Ela é uma menina linda Exótica Daquelas que chamam atenção por onde passa com os longos cabelos vermelhos que são sua marca registrada Mari Maria conquistou os fãs com seu carisma e o incontestável talento que tem para fazer verdadeiras transformações utilizando apenas maquiagem Mas nem tudo são flores A ruiva começou a usar base no rosto porque sofria bullying na escola, já que, quando criança, Mari era uma menina fora do padrão comum de beleza Era chamada por diversos apelidos maldosos, que a deixavam muito para baixo Mas ela não deixou a peteca cair e conseguiu se superar Durante a adolescência, percebeu que a maquiagem que passava no rosto, o já conhecido reboco, deixava-a mais segura quando se via no espelho Hoje, ela aprendeu a gostar de suas sardas e não vê problema nenhum em sair de casa ao natural, pois acredita que a beleza está na diversidade e na aceitaçãoEm seu primeiro livro, Mari faz questão de apresentar os bastidores de seu sucesso, revela detalhes da vida pessoal, conta todos os erros e acertos de sua trajetória e mostra que é possível, sim, superar traumas e dar a volta por cima quando há força de vontade</t>
  </si>
  <si>
    <t xml:space="preserve"> Ah, claro, ela vai deixar também um montão de dicas e conselhos para que suas princesas sejam tão lindas, felizes e bem-sucedidas quanto ela!Literatura Brasileira / Moda, Estilo e Beleza / Não-ficção </t>
  </si>
  <si>
    <t>Além da Magia (Capa Dura)</t>
  </si>
  <si>
    <t>Além da Magia - Capa Dura</t>
  </si>
  <si>
    <t>9788550302041</t>
  </si>
  <si>
    <t>855030204X</t>
  </si>
  <si>
    <t>Há apenas três coisas importantes para Alice Alexis Queensmeadow, de 12 anos: sua mãe, que não sentiria sua falta; magia e cor, os quais parem escapar dela; e seu pai, que sempre a amou No dia em que seu pai desapareceu de Ferenwood, ele levava consigo apenas uma régua Já se passaram quase três anos e Alice está determinada a encontrá-lo Ela o ama tanto quanto ama aventura, e está prestes a embarcar em um para encontrar o outroNo entanto, trazer seu pai para casa não será tão fácil Alice precisa viajar através da mística e perigosa Terra de Furthermore; onde para baixo pode ser para cima, papel está vivo e esquerda pode ser direita Sua única companhia é um garoto chamado Oliver, cuja habilidade mágica é mentir e enganar  e com um mentiroso em uma terra onde nada é o que parece ser, requisitará de Alice toda sua concentração para encontrar seu pai e conseguir voltar para casa sã e salva</t>
  </si>
  <si>
    <t xml:space="preserve"> Em sua jornada, Alice precisa se encontrar- e se agarrar à magia do amor diante da perdaFantasia / Ficção / Infantojuvenil / Literatura Estrangeira / Jovem adulto </t>
  </si>
  <si>
    <t>Silvio Santos  a biografia</t>
  </si>
  <si>
    <t xml:space="preserve">Marcia Batista </t>
  </si>
  <si>
    <t>9788550302478</t>
  </si>
  <si>
    <t>8550302473</t>
  </si>
  <si>
    <t>Como o homem de uma família judia, levada diversas vezes ao exílio, poderia construir um império no Brasil? Como um camelô venceu tantas adversidades para tornar-se um dos empresários mais ricos do país?Não à toa, esse homem desenvolveria negócios voltados às classes mais populares no Brasil e se tornaria sinônimo da história da televisão brasileiraSeu nome é Senor Abravanel, mais conhecido como Silvio Santos Sua característica mais marcante é a generosidade, eternizada no famoso bordão quem quer dinheiro? A boa índole de Silvio Santos, inclusive, é uma faceta de sua personalidade, a qual dez em cada dez de seus funcionários faz questão de ressaltar Compreendendo os 86 anos da figura icônica que impactou a história e a rotina de milhões de brasileiros, este livro revela, inclusive por meio de relatos e documentos exclusivos, as conquistas e dificuldades que Silvio enfrentou para ser a unanimidade que é hoje: o lado família, o apresentador, o gestor de negócios, o descobridor de talentos, como se deram seus insights de empreendedor, além de inúmeras passagens impressionantes de uma trajetória riquíssima e encorajadora Entre erros e acertos, recordes de audiência e insucessos, Senor Abravanel construiria um império que, somente com o SBT, já chegou a faturar mais de um bilhão de reais Assertivo em suas decisões, ele não teme falar o que pensa ou acreditar no que ninguém mais acredita  e tudo isso porque sua visão vai além do óbvio</t>
  </si>
  <si>
    <t xml:space="preserve"> Silvio Santos vem aí!Biografia, Autobiografia, Memórias / Literatura Brasileira </t>
  </si>
  <si>
    <t>Vilões da Disney - Box</t>
  </si>
  <si>
    <t>9788550302423</t>
  </si>
  <si>
    <t>8550302422</t>
  </si>
  <si>
    <t>Toda história tem dois pontos de vista De que lado você está?A Coleção Vilões da Disney reúne as histórias dos mais amados - e odiados - antagonistas que marcaram gerações Mergulhe no passado da Fera, da Rainha Má e da Úrsula e descubra o que os levaram a ser essas figuras tão temidas Então, caberá a você decidir se eles são mesmo vilõesEm A fera em mim - a história do príncipe da Bela, conheça como o belo Príncipe se transformou na temida Fera Afinal, como um ser tão desprezível conseguiu conquistar o frágil e inocente coração de uma das personagens mais amadas de todos os tempos? Poderia, então, o amor transformar alguém tão profundamente? A verdade é que nem sempre as coisas são como parecemEm A mais bela de todas - a história da Rainha Má, depare-se com uma história desconhecida até então, que fala sobre amor e perda, com uma pitada de magia Descubra o que realmente se esconde por trás do olhar enigmático da mais bela de todas e avalie se você conhece de fato a origem da Rainha MáEm Úrsula - a história da bruxa da Pequena Sereia, você descobrirá o passado obscuro da bruxa do mar, que enfeitiçou a princesa Ariel, a caçula do reino de Tritão Descubra, neste intrigante livro, as razões que fizeram Úrsula ser expulsa do reino e as etapas que a transformaram na horripilante bruxa colecionadora de almas</t>
  </si>
  <si>
    <t>9788550302386</t>
  </si>
  <si>
    <t>8550302384</t>
  </si>
  <si>
    <t>As férias terminaram e agora Luna e seus amigos terão de encarar novos desafios, paixões e um segredo que poderá mudar suas vidas para sempre! O ano escolar está começando, e o mundo de Luna virou de cabeça para baixo O Roller agora é um reality show, novas pistas do passado a visitam durante os sonhos e um acidente devastador vai pôr à prova sua paixão por patinar Quando Matteo não atende suas ligações, e as câmeras complicam tudo, será que Luna vai conseguir manter seus amigos unidos na pista? Mesmo com o coração partido e muitas responsabilidades, nada será capaz de tirar as asas de Luna</t>
  </si>
  <si>
    <t>O Jogo do Amor/"Ódio!"</t>
  </si>
  <si>
    <t>Sally Thorne</t>
  </si>
  <si>
    <t>9788550302669</t>
  </si>
  <si>
    <t>855030266X</t>
  </si>
  <si>
    <t>Sally Thorne surge na cena literária apresentando um ambiente de trabalho hilário e sensual em uma comédia sobre aquela conhecida linhazinha tênue entre o amor e o ódio Lucy Hutton e Joshua Templeman se odeiam Não é desgostar Não é tolerar É odiar E eles não têm nenhum problema em demonstrar esses sentimentos em uma série de manobras ritualísticas passivo-agressivas enquanto permanecem sentados um diante do outro, trabalhando como assistentes executivos de uma editora Lucy não consegue entender a abordagem apática, rígida e meticulosa que Joshua adota ao realizar seu trabalho Ele, por sua vez, vive desorientado com as roupas coloridas de Lucy, suas excentricidades e seu jeitinho Poliana de levar a vida Diante da possibilidade de uma promoção, os dois travam uma guerra de egos e Lucy não recua quando o jogo final pode lhe custar o trabalho de seus sonhos Enquanto isso, a tensão entre o casal segue fervendo, e agora a moça se dá conta de que talvez não sinta ódio por Joshua E talvez ele também não sinta ódio por Lucy Ou talvez esse seja só mais um jogo</t>
  </si>
  <si>
    <t>Rainha de Copas</t>
  </si>
  <si>
    <t>9788550300894</t>
  </si>
  <si>
    <t>8550300896</t>
  </si>
  <si>
    <t>Como princesa de um palácio no País das Maravilhas e futura Rainha de Copas, os dias de Dinah são uma monotonia sem fim São muitos chás, tortas e uma série de humilhações causadas pelo Rei de Copas, seu pai O momento mais esperado de seus dias é quando é visitada por Wardley, seu melhor amigo de infância, o futuro Cavaleiro de Copas  e o amor de sua vidaQuando a coroação de Dinah se aproxima, uma sequência de eventos sangrentos sugere que algo errado está acontecendo nos extravagantes salões do palácio A princesa terá de desvendar esses mistérios antes que ela perca a cabeça para um inimigo sagaz e sem rosto</t>
  </si>
  <si>
    <t xml:space="preserve">Personagens conhecidos como o Gato de Cheshire, o Coelho Branco e o Chapeleiro Maluco fazem parte da narrativa que encantará os leitores com uma nova perspectiva do País das Maravilhas, criado por Lewis CarrolFicção / Literatura Estrangeira </t>
  </si>
  <si>
    <t>Amante Sombrio</t>
  </si>
  <si>
    <t>9788579308116</t>
  </si>
  <si>
    <t>8579308119</t>
  </si>
  <si>
    <t>Em Caldwell, Nova York, sem que o restante da humanidade saiba, desenrola-se uma sórdida e cruel guerra entre vampiros e seus caçadores Interagindo em favor dos vampiros existe uma Irmandade secreta, formada pelos seis vampiros mais fortes e poderosos, defensores de sua raça E nenhum deles deseja a aniquilação de seus inimigos mais que Wrath, o líder da Irmandade da Adaga Negra Ele é o vampiro de raça mais pura e, ao perder um de seus mais fiéis guerreiros, que deixouórfã uma jovem mestiça (filha de pai vampiro e mãe humana) ignorante de sua herança e destino, não terá outra saída senão cuidar da bela garota e levá-la para o mundo dos não mortosEla, Beth Randall, vê-se impotente ao tentar resistir aos avanços desse desconhecido incrivelmente atraente e sensual e que a visita durante a noite, envolto em sombras As histórias dele sobre a Irmandade e o mundo dos vampiros a aterrorizam e fascinam Seu simples toque faísca, um fogo que pode acabar consumindo ambos</t>
  </si>
  <si>
    <t xml:space="preserve">Erótico / Ficção / Literatura Estrangeira / Fantasia / Romance </t>
  </si>
  <si>
    <t>Irracional</t>
  </si>
  <si>
    <t>Essa é uma história baseada em fatos e, tal qual a vida, ela nos prega peçasRepleta de altos e baixos e situações que fogem ao nosso controle, ela vai abalar conceitos e preconceitosRafael Alves é um homem intenso, apaixonado e possessivo Seu martírio tem início quando sua mulher Eve, convida a melhor amiga, Carine, para passar uns dias em sua casa e se vê perdido entre sua realidade, seus desejos e fantasias de uma maneira que chega a chocar até ele próprio!Uma trama intrincada de situações inusitadas e tesão irracional onde realidade e fantasia se misturam deliciosamente</t>
  </si>
  <si>
    <t xml:space="preserve">Descubra, em Irracional, o maior desejo desse homem e surpreenda- se com um final inesperado!Literatura Brasileira / Romance </t>
  </si>
  <si>
    <t>Paixao Irresistivel</t>
  </si>
  <si>
    <t>9788579309335</t>
  </si>
  <si>
    <t>8579309336</t>
  </si>
  <si>
    <t>O que acontece em Las Vegas fica em Las Vegas!!! Quando os amigos de Bennett finalmente o arrastam para sua despedida de solteiro, sua primeira parada não acontece exatamente como esperado Seus planos para um fim de semana apenas com os caras desmoronam completamente quando Bennett e Max fazem de tudo para se encontrarem secretamente com as mulheres que amam Mas quando o solteirão Will Sumner começa a desconfiar, os dois percebem que terão que unir forças se quiserem mais algumas escapadinhas sexys em Las Vegas</t>
  </si>
  <si>
    <t xml:space="preserve"> Chloe Mills e Bennett Ryan estão de volta para uma última aventura antes do casamento  mas talvez eles não queiram nunca mais ir embora!Erótico / Ficção / Literatura Estrangeira / Romance </t>
  </si>
  <si>
    <t>A História de Amor de Anastásia Romanov</t>
  </si>
  <si>
    <t>9788550302553</t>
  </si>
  <si>
    <t>8550302554</t>
  </si>
  <si>
    <t>Esta história começa na cidade russa de São Petersburgo, no verão de 1901, com o nascimento de Anastásia, a grã-duquesa da Casa Romanov Filha do czar Nicolau II da Rússia e da czarina Alexandra Feodorovna, acredita-se que a moça foi assassinada, junto à sua família, pelos soldados bolcheviques na horrenda noite de julho de 1918, no entanto, as circunstâncias de sua morte são tão duvidosas que geram discussões até os dias atuais Mais de setenta anos após o massacre dos Romanov, os restos mortais da família foram encontrados e examinados, sanando assim grande parte dos questionamentos acerca do episódio, contudo, a morte de Anastásia ainda é envolta em mistérios Este livro é baseado em fatos reais e especula ficcionalmente o que teria acontecido à grã-duquesa, caso tivesse sobrevivido, após a noite trágica que assolou a família imperial russa Seu nome é Anastásia Romanov e esta é sua história de amor</t>
  </si>
  <si>
    <t>Noiva Irresistível</t>
  </si>
  <si>
    <t>9788579309342</t>
  </si>
  <si>
    <t>8579309344</t>
  </si>
  <si>
    <t>Uma noiva irresistível Um noivo apaixonante E um tórridoromance de escritório que se transformou em amor verdadeiroEm Noiva irresistível, Chloe Mills e Bennett Ryan mal podem esperar pelossinos matrimoniais Chloe, exasperada e estressada por todos os arranjos deúltima hora, está prestes a dizer sim para uma fuga até Las Vegas Por suavez, Bennett teve a brilhante ideia de evitar sexo antes do casamento, regraque apenas piorou o mau humor dos dois Quando seus familiares malucoschegam para o grande dia, os fogosos amantes irão descobrir se um casal quediscute tanto pode continuar junto tempo o bastante para trocar alianças  enão apenas provocaçõesChloe e Bennett, o casal favorito das fãs, passaram por muita coisa juntosdesde aquela noite ardente na sala de conferência em Cretino irresistível agora, junte-se a eles para o casamento do século"O sex-seller Cretino Irresistível é ainda mais quente do que Cinquenta tons</t>
  </si>
  <si>
    <t xml:space="preserve">" ELLE Magazine francesaLiteratura Estrangeira / Romance </t>
  </si>
  <si>
    <t>Playboy irresistível</t>
  </si>
  <si>
    <t>9788579309359</t>
  </si>
  <si>
    <t>8579309352</t>
  </si>
  <si>
    <t>Uma linda nerd Um incorrigível Don Juan E uma aula de química só paramaioresQuando Hanna Bergstrom escutou de seu irmão que ela precisava ter uma vidasocial e se libertar um pouco da faculdade, ela jurou que iria cumprir essatarefa: sair mais, fazer amigos, começar a namorar E quem melhor paratransformá-la na garota dos sonhos de todo homem do que o lindo melhoramigo de seu irmão, o investidor e playboy assumido Will Sumner?Will ganha a vida assumindo riscos, mas, a princípio, ele não bota fé natransformação daquela garota desajeitada até que numa noite selvagem, suainocente pupila o seduz e acaba ensinando uma lição sobre o que é ficar comuma garota ardente e inesquecível Agora que Hanna descobriu o poder deseu próprio sex appeal, resta a Will provar que ele é o único homem que elaprecisa</t>
  </si>
  <si>
    <t>O Homem que falava com espíritos</t>
  </si>
  <si>
    <t>9788579306679</t>
  </si>
  <si>
    <t>8579306671</t>
  </si>
  <si>
    <t>O centenário de nascimento de Chico Xavier se completou em 2 de abril de 2010 Para celebrar a data, foram realizados vários eventos em todo o paísO principal deles foi o lançamento, em circuito nacional, do filme sobre a vida de Chico Xavier Produção da Globo Filmes e dirigido por Daniel Filho, o filme conta com elenco global com nomes como Tony Ramos, Nelson Xavier, Angelo Antonio, Christiane Torloni, entre outros, e foi a grande aposta do cinema brasileiro Além deste, mais outros três filmes entraram em cartaz durante o ano, incluindo a superprodução Nosso Lar, baseada em livro homônimo e best- seller de Chico XavierO lançamento de O homem que falava com espíritos é mais um ingrediente nas comemorações envolvendo o aniversário do médium Trata-se de um livro escrito pelo jornalista Luis Eduardo de Souza, estudioso do Espiritismo há quase vinte anos e que, desde o início do milênio, vem pesquisando material sobre a vida de Chico Xavier Tais pesquisas resultaram na publicação de diversas revistas sobre o assunto e do livro O mestre Chico Xavier, publicado em 2006, com mais de 12 mil exemplares vendidosDessa maneira, O homem que falava com espíritos atinge os mais de 30 milhões de simpatizantes do Espiritismo, que terão acesso a uma obra que combina trabalho jornalístico apurado e o conhecimento teórico que o autor possui sobre a doutrina Espírita, fornecendo aos leitores explicações acerca dos fenômenos que envolvem Chico de tal maneira que mesmo os leigos no assunto possam entendê-lo facilmente</t>
  </si>
  <si>
    <t>Sempre Irresistível</t>
  </si>
  <si>
    <t>9788579309328</t>
  </si>
  <si>
    <t>8579309328</t>
  </si>
  <si>
    <t>Um casal apaixonado, um casamento perfeito, uma atração avassaladora e apenas uma preocupação: cuidar do bebê Christina Hobbs e Lauren Billings, conhecidas pelo pseudônimo de Christina Lauren, causaram um grande impacto com seu Cretino irresistível, o primeiro volume da série O livro entrou nas listas de best-sellers do USA Today e do The New York Times, e em sua primeira semana alcançou as listas de mais vendidos do Brasil Depois de arrebentarem a noite de Nova York com seu apetite sexual insaciável, Sara Dillon e Max Stella, de Estranho Irresistível, estão de volta Após a relação tomar novos rumos, o casal acostumou-se rapidamente a trocar fraldas e a acordar de madrugada para acalmar a pequena Annabel Conseguir uma noite a sós parece impossível sem nenhuma ajuda, por isso Max e Sara confiarão aos seus melhores amigos a missão  aparentemente simples  de cuidar da bebê As fãs poderão matar as saudades de todos os casais da série Cretino Irresistível</t>
  </si>
  <si>
    <t>A Compacta História do Mundo (Vol. 1)</t>
  </si>
  <si>
    <t>Roshen Dalal</t>
  </si>
  <si>
    <t>9788550301648</t>
  </si>
  <si>
    <t>8550301647</t>
  </si>
  <si>
    <t>Em três volumes, a coleção "A Compacta História do Mundo" viaja por milênios para traçar a cronologia da humanidade O primeiro volume trata das primeiras civilizações; as conquistas e invasões dos anos 500 a 1000; os primeiros hominídeos; as divisões da Idade da Pedra; as primeiras comunidades humanas; aspectos da cultura e arte nos continentes; perfis de figuras proeminentes, como Alexandre, O Grande, e o imperador Asoka, que abandonou a guerra para se dedicar ao Budismo na Índia Outros temas: descrições de mitos, práticas espirituais e conceitos culturais; conquistas e invasões na África, Oriente Médio e Américas; perspectivas críticas que visam despertar a curiosidade do leitor em busca do aprofundamento em cada aspecto histórico</t>
  </si>
  <si>
    <t xml:space="preserve">(Edição Avon)História / História Geral / Literatura Estrangeira / Não-ficção </t>
  </si>
  <si>
    <t>A Compacta História do Mundo (Vol. 2)</t>
  </si>
  <si>
    <t>9788550301655</t>
  </si>
  <si>
    <t>8550301655</t>
  </si>
  <si>
    <t>O segundo volume da coleção "A Compacta História do Mundo" propõe uma viagem do ano 1000 EC até o século XIX, com os principais episódios históricos compilados, dentre os quais encontram-se as guerras, conquistas, descobertas e revoluções desde as dinastias do Oriente Médio até a Revolução FrancesaRepleto de mapas, fotos e ilustrações, você viajará dos castelos feudais até o fim da servidão nos séculos XIV e XVI conhecendo episódios marcantes da Idade Média, como a Inquisição, a Peste Negra e a Guerra dos Cem Anos Da Era das Descobertas às colônias e novos Estados, conflitos de todos os continentes são devidamente lembrados na disputa política mundial Por fim, os aprendizados da Revolução Francesa levam ao florescimento cultural e científico que deu forma ao mundo contemporâneo</t>
  </si>
  <si>
    <t>A Compacta História do Mundo (Vol. 3)</t>
  </si>
  <si>
    <t>9788550301662</t>
  </si>
  <si>
    <t>8550301663</t>
  </si>
  <si>
    <t>O último volume da coleção "A Compacta História do Mundo" apresenta a nova ordem mundial estabelecida no século XIX, das conquistas de Napoleão à Revolução Industrial, a partir das quais teve início uma nova era Durante o século XX, com a Primeira Guerra Mundial e suas consequências drásticas no mundo inteiro, seguiu-se um período turbulento de transiçãoEm meio à crise econômica mundial, foi criado o cenário para uma Segunda Guerra Mundial, ainda mais violenta A partir desse ponto, a autora reúne as nações independentes que surgiram e resume o desenvolvimento econômico posteriorPor fim, a obra apresenta o novo milênio e abarca perspectivas para o futuro, em que ganham destaque as mudanças climáticas, direitos humanos, avanços tecnológicos e o terrorismo</t>
  </si>
  <si>
    <t>9788550302447</t>
  </si>
  <si>
    <t>8550302449</t>
  </si>
  <si>
    <t>Neste box exclusivo, tenha em mãos dois livros incríveis sobre o casal mais encantador da Disney: a Bela e a Fera, na história clássica que já conhecemos e em uma aventura inédita!Em A Bela e a Fera edição oficial do filme, Bela deseja para sua vida muito mais do que a pequena cidade provinciana de Villeneuve pode oferecer Lá, ela se destaca da multidão com um ponto de vista único, uma independência vigorosa e um notável amor pelos livros Ela anseia por viagens e aventuras, e por uma vida tão empolgante quanto as histórias que lê, mas, quando seu amado pai é aprisionado por uma fera em um castelo encantado, o destino da jovem muda para sempre Em A Bela e a Fera perdida em um livro, conheceremos uma encantadora história original, na qual Bela, aprisionada no castelo da Fera, encontra um livro escondido na estonteante biblioteca e, ao abri-lo, será levada para um novo e fascinante mundo, perfeito demais para ser real Mas será que tudo nesse mundo é o que parece ser ou tamanho vislumbre levará Bela a nunca mais sair de dentro da história? Sobre A Bela e a Fera: O trailer do filme bateu recorde de visualizações, somando mais de 26 milhões em menos de um mês O filme arrecadou mais de R$ 4 bilhões, levando cerca de 550 mil espectadores aos cinemas em apenas 4 dias após a estreia O livro oficial do filme alcançou a primeira colocação na lista de mais vendidos da revista Veja e permaneceu nela por mais de 16 semanas consecutivas A página oficial do filme no Facebook conta com mais de 17 milhões de seguidores O canal do YouTube tem mais de 400 mil inscritos, e 65 milhões de visualizações nos trailers do filme</t>
  </si>
  <si>
    <t>O menino que acreditava em milagres</t>
  </si>
  <si>
    <t>John O'Leary</t>
  </si>
  <si>
    <t>9788550300771</t>
  </si>
  <si>
    <t>8550300772</t>
  </si>
  <si>
    <t>Um relato emocionante de triunfo sobre a tragédia, essa história traz reflexões inspiradoras a respeito das escolhas que fazemos na vida e das lições que podemos aprender com elas Quando John OLeary tinha nove anos, quase morreu em um devastador incêndio em sua casa Com queimaduras em 100% do corpo, ele reuniu uma quantidade inimaginável de força interior apenas para sobreviver a essa fase tão difícil Os insights que teve ao passar por essa experiência e os heróis que surgiram para ajudá-lo - sua família, a equipe médica e pessoas totalmente desconhecidas - mudaram a sua vida Nesse livro, John relata sua história e nos ajuda a encarar os aspectos corriqueiros de nossa vida de um modo extraordinário Com uma trajetória que é uma verdadeira progressão de milagres, ele nos faz rir, chorar e repensar todo o propósito de nossas vidas Mostrando-nos a importância de se valorizar todas as pequenas bênçãos e oportunidades que tendem a passar despercebidas diante de nossos olhos Empoderador, inspirador, absolutamente honesto e gentil, a força e o incrível espírito de OLeary transbordam e brilham em todas as páginas deste livro</t>
  </si>
  <si>
    <t>Um Amor para Lady Johanna</t>
  </si>
  <si>
    <t>Julie Garwood; Cely Couto</t>
  </si>
  <si>
    <t>9788550301440</t>
  </si>
  <si>
    <t>8550301442</t>
  </si>
  <si>
    <t>A Fera em Mim</t>
  </si>
  <si>
    <t>9788550301228</t>
  </si>
  <si>
    <t>8550301221</t>
  </si>
  <si>
    <t>Um príncipe amaldiçoado se isola em seu castelo</t>
  </si>
  <si>
    <t xml:space="preserve"> Poucos o viram, mas aqueles que conseguiram tal proeza afirmam que seus pelos são exagerados e suas garras são afiadas  como as de uma fera! No entanto, o que levou esse príncipe, que já foi encantador e amado por seu povo, a se tornar um monstro tão retraído e amargo? Será que ele conseguirá encontrar o amor verdadeiro e pôr um fim à maldição que lhe foi lançada? Em A fera em mim, conheça a história por trás de um dos mais cativantes e populares contos Disney de todos os tempos: A Bela e a Fera!EDIÇÃO EBOOKFantasia / Ficção / Literatura Estrangeira / Infantojuvenil / Línguas Estrangeiras / Romance </t>
  </si>
  <si>
    <t>Ao Seu Comando</t>
  </si>
  <si>
    <t>Neville Goddard</t>
  </si>
  <si>
    <t>9788594419033</t>
  </si>
  <si>
    <t>8594419031</t>
  </si>
  <si>
    <t>Ao Seu Comando é o primeiro livro escrito por Neville Goddard, e também o melhor livro para você iniciar sua jornada de estudo e conhecimento sobre o poder da consciência humana, o poder do EU SOU Este livro é um divisor de águas que irá permitir que você se reconheça como uma fonte de poder capaz de obter tudo aquilo o que puder conceber, felicidade, relacionamentos, sucesso, prosperidade, riqueza, paz, saúde, fé e tudo o que for necessário para se tornar uma pessoa cada vez melhor</t>
  </si>
  <si>
    <t>Como Convencer Alguém em 90 Segundos</t>
  </si>
  <si>
    <t>9788579303197</t>
  </si>
  <si>
    <t>8579303192</t>
  </si>
  <si>
    <t>Lançamento da Universo do Livro ensina a usar as ferramentas da linguagem corporal e o diálogo para transmitir uma imagem positivaComo tirar total vantagem do seu corpo, da sua mente, da sua voz e, acima de tudo, da sua imaginação, para maximizar o potencial dos seus relacionamentos, seja na arte dos negócios ou na sua vida social? A receita para atingir esses objetivo está em Como convencer alguém em 90 segundos, lançamento da Universo dos Livros O autor Nicholas Boothman usa da sua própria experiência de fotógrafo internacional de modelos, empresários, músicos, pilotos e fazendeiros para fazer as pessoas se sentirem atraentes, dominarem o nervosismo e a ansiedade e quebrar o gelo da timidez para se relacionarem com outras pessoasDividido em 13 capítulos, Como convencer alguém em 90 segundos é um guia completo que ajuda a identificar exatamente com que tipo de pessoa que você está lidando Os primeiros 90 segundos de qualquer encontro não são apenas um momento para causar uma boa impressão Nos primeiros instantes de qualquer reunião ou encontro, você se conecta com os instintos e a essência da quem está a sua frente, com suas respostas intrínsecas, afirma o autorCom o livro, você vai aprender pequenos exercícios para usar todas as ferramentas do seu corpo  rosto, mãos, movimentos das pernas, além de atitude e voz juntamente com palavras e estilos linguísticos  para conectar-se, motivar e influenciar alguém Aprenda a sorrir, ajuste postura e atitudes para obter um feedback positivo e gratificante Dos insights básicos  o impacto não verbal e os diversos tipos de linguagem corporal (Quando conhecer alguém, olhe nos olhos dele e sorria) até o desenvolvimento da sua imagem pessoal (para ganhar a empatia das outras pessoas) às suas habilidades de diálogoPara corroborar a sua tese, Nicholas Boothman exemplifica com algumas pesquisas e situações reais vividas por ele próprio, bem como sobre diversas técnicas e táticas que o ajudarão a fazer as conexões de que você necessita para ter sucesso no tão competitivo mercado de trabalho atual Segundo o autor, não basta ser criativo, talentoso e inteligente, se você peca no quesito relacionamento do seu ambiente profissional e social Alguns especialistas estimam que 15% do seu sucesso financeiro são determinados pelas habilidades e conhecimentos, enquanto 85% vêm da sua capacidade de conectar-se para estabelecer confiança e respeitoSaiba o que você quer, observe o resultado obtido e mude o que faz até conseguir Em seu significado original, o autor ensina a aplicar as técnicas do KFC (know what you want, Find out what youre getting, Change what you do) O resultado será compensador com o desejo de se sentir satisfeito ao convencer alguém e ter a sua mensagem passada adiante em 90 segundos Ou, por que não, até em menos tempo</t>
  </si>
  <si>
    <t>Lead</t>
  </si>
  <si>
    <t>9788550300290</t>
  </si>
  <si>
    <t>8550300292</t>
  </si>
  <si>
    <t>Embarque em mais uma aventura com os roqueiros sensuais de Stage Dive, repleta de romance e de cenas inesquecíveis  Como vocalista da banda Stage Dive, Jimmy sempre teve tudo na hora que quis, fosse bebida, drogas ou mulheres, até que a destruição de sua reputação na mídia serviu de alerta e o conduziu à reabilitação É neste momento que Lena surge em sua vida Contratada para ser a assistente que tem como missão mantê-lo longe de problemas, ela não planeja aguentar desaforos do sensual roqueiro, e está determinada a manter a relação em nível estritamente profissional, apesar da química efervescente entre eles, até que Jimmy vai longe demais e Lena vai embora Isso o faz perceber que talvez tenha perdido a melhor coisa que já lhe aconteceu</t>
  </si>
  <si>
    <t>Amor no Ninho</t>
  </si>
  <si>
    <t>Maribell Azevedo</t>
  </si>
  <si>
    <t>9788579309168</t>
  </si>
  <si>
    <t>8579309166</t>
  </si>
  <si>
    <t>Num mesmo ninho, podem nascer diferentes tipos de amorEm sua chegada à casa dos Harrison, Marina é tomada por um grande impacto ao conhecer seu novo irmão adotivo, Daniel Os vívidos olhos azuis do garoto a fascinam de imediato, e, à medida que o tempo passa, ela se sente cada vez mais atraída por ele, descobrindo brotar em seu coração a semente de um amor proibidoQuando vê seu desejo tornar-se incontrolável, ela precisa decidir se continua vivendo à sombra de uma máscara ou se aceita o desafio de revelar seus sentimentosMas o futuro é traiçoeiro e repleto de armadilhas</t>
  </si>
  <si>
    <t xml:space="preserve"> Será que, para viver este amor, ela estará preparada para enfrentar o preconceito da sociedade e as surpresas que o destino lhe reserva?Literatura Brasileira / Romance </t>
  </si>
  <si>
    <t>O Livro De Colorir Do Harry Potter</t>
  </si>
  <si>
    <t>Mario Cesar M. Massa De Campos</t>
  </si>
  <si>
    <t>9788579309564</t>
  </si>
  <si>
    <t>8579309565</t>
  </si>
  <si>
    <t>Seja bem-vindo ao fantástico universo de Harry Potter! Dos brasões das quatro casas de Hogwarts aos artigos extravagantes das Gemialidades Weasley, o mundo de Harry Potter transborda em cores radiantes Repleto de ilustrações detalhadas e desenhos usados na produção dos filmes da franquia, este livro convida você a colorir um mundo encantador Você encontrará aqui páginas com ilustrações de criaturas mágicas e de cenas memoráveis dos filmes, como o encontro de Harry com o Chapéu Seletor e a inesquecível batalha contra Você-Sabe-Quem, além de extraordinários artefatos, como O Pasquim, os pôsteres da Copa Mundial de Quadribol e a taça do Torneio Tribruxo</t>
  </si>
  <si>
    <t xml:space="preserve"> Simplesmente fascinante!Autoajuda / Infantil / Infantojuvenil </t>
  </si>
  <si>
    <t>Feito Para Você</t>
  </si>
  <si>
    <t>O segundo volume da série Montgomery Brothers apresenta Summer, a caçula da família, em um romance de aquecer corações e tirar o fôlego Summer Montgomery quer ser levada a sério pela família no que diz respeito à sua carreira profissional Não é por que ela já foi fotógrafa, instrutora de ioga, passeadora de cães e guia turístico em Nova York, que não possa ter um cargo corporativo na empresa da família Contudo, seus irmãos e seu pai pensam o contrário, portanto, ela deverá prova o seu valor e, nesse processo, lidar com os sentimentos por Ethan Reed, o melhor amigo de seu ciumento irmão mais velho Ethan Reed é considerado quase um integrante da família Montgomery, mas essa proximidade o faz temer a reação do pai e dos irmãos mais velhos de Summer ao assumir seus sentimentos por ela Ele não quer desapontar seu amigo Zach, nem os Montgomery, então tenta abafar dentro de si tudo o que sente por Summer</t>
  </si>
  <si>
    <t xml:space="preserve"> No entanto, basta uma noite fora dos olhares super protetores para que o impossível se torne realidade,Literatura Estrangeira / Romance </t>
  </si>
  <si>
    <t>40 ideias do pensamento positivo (e-Book)</t>
  </si>
  <si>
    <t>Damrong Pinkoon</t>
  </si>
  <si>
    <t>Do mesmo autor de Marketing de Sucesso e Manual do líder criativo, 40 ideias do pensamento positivo nos traz, com um design moderno e uma abordagem inspiradora, os passos necessários para uma vida mais próspera e felizGrande parte dos seres humanos tem pensamentos negativos involuntariamente Mas é muito simples reprogramar esses padrões e substituí-los de forma prática por reflexões positivas E isso pode mudar sua vida! Para viver de maneira mais saudável, mais próspera e consequentemente mais feliz, muitas pessoas já estão aprendendo a pensar positivamente E o mundo pode se transformar em um lugar totalmente diferente se nos abstermos das ideias pessimistas</t>
  </si>
  <si>
    <t xml:space="preserve">Administração / Autoajuda / Bem estar e lazer / Filosofia </t>
  </si>
  <si>
    <t>Sempre - A Redenção</t>
  </si>
  <si>
    <t>J.M. Darhower</t>
  </si>
  <si>
    <t>9788579309885</t>
  </si>
  <si>
    <t>8579309883</t>
  </si>
  <si>
    <t>Esta é uma história de lealdade e amor É uma história sobre alcançar a redenção  mesmo quando tudo parece perdido Carmine DeMarco é forçado a jurar lealdade à Máfia para salvar a garota que ama  Haven Antonelli , e a privar-se da vida ao lado dela no momento em que é mandado para Chicago a fim de trabalhar para a organização criminosa Cosa Nostra Contudo, ao ser imerso nesse novo mundo repleto de mortes e crimes terríveis, Carmine compreende que sobreviver a tudo isso, sem ela, é mais do que pode suportar E Haven, sentindo-se magoada e aturdida ao ser deixada por Carmine, agora precisa trilhar seu caminho sozinha, em uma nova cidade Seu coração dói com a perda, mas, pela primeira vez, ela tem a chance de fazer as próprias escolhas e concretizar sonhos que acreditava serem inalcançáveis No entanto, ela ainda é assombrada pelo passado à medida que descobre segredos perversos acerca da família que a escravizou anos antes Como consequência, a garota percebe não só o seu lugar nessa teia de mentiras, mas também que muita dor e sofrimento ainda podem recair sobre ela e Carmine Agora, ambos devem enfrentar tais adversidades para alcançarem a redenção</t>
  </si>
  <si>
    <t>Órfãos do Tsunami</t>
  </si>
  <si>
    <t>Irmãos Grand</t>
  </si>
  <si>
    <t>9788579309786</t>
  </si>
  <si>
    <t>8579309786</t>
  </si>
  <si>
    <t>Uma história emocionante e inspiradoraDe férias no Sri Lanka, com idades entre oito e dezessete anos, os irmãos Rob, Paul, Mattie e Rosie viram suas vidas serem devastadas em 26 de dezembro de 2004  dia em que um tsunami arrasou a ilha Separados de seus pais e sem saber que rumo seguir, eles precisaram de muita força para conseguir retornar ao seu país de origem, a Inglaterra, atravessando sozinhos a devastada ilha em uma angustiante jornada de duzentos quilômetros Sozinhos, eles enfrentaram a fome, a miséria e viram apenas morte por todo lado Tamanha bravura foi resultado de uma educação singular por parte de seus pais que, apesar de não educarem os filhos de maneira tradicional, sempre os inspiraram a enxergar o mundo de maneira humanitária</t>
  </si>
  <si>
    <t xml:space="preserve"> Educação essa que proporcionou liberdade, empatia e Biografia, Autobiografia, Memórias </t>
  </si>
  <si>
    <t>Amos e Masmorras - O Torneio</t>
  </si>
  <si>
    <t>9788579309656</t>
  </si>
  <si>
    <t>8579309654</t>
  </si>
  <si>
    <t>Chegou a hora de encarar o tão aguardado torneio Dragões e Masmorras DS Entregue-se aos combates Liberte seus desejos Na busca pela irmã desaparecida, a agente Cleo Connelly conseguiu se infiltrar no ultrassecreto torneio de práticas BDSM, o Dragões e Masmorras DS Tudo o que ela sabe é que está prestes a mergulhar numa experiência única que vai afetar todos os seus sentidos e mexer com seus mais profundos desejos e medos Após o excitante treinamento como submissa do agente Lion Romano, parceiro de sua irmã no FBI e sua paixão de infância, Cleo está pronta para enfrentar os desafios que a esperam ou pelo menos é o que ela pensa</t>
  </si>
  <si>
    <t>Mentes Fantásticas</t>
  </si>
  <si>
    <t>9788579309519</t>
  </si>
  <si>
    <t>8579309514</t>
  </si>
  <si>
    <t>No novo livro de Alberto Dell'Isola, mesmo autor de Mentes Brilhantes e Mentes Geniais, você vai descobrir que é possível utilizar induções simples e inovadoras para alcançar os objetivos que tanto almeja,sejam eles aumentar a capacidade do seu cérebro, superar as adversidades, ler mentes, detectar mentiras ou ainda no tratamento contra a insônia ou o vício em cigarro Com uma linguagem simples e trazendo rotinas e diretrizes para quem deseja praticar a hipnose, a auto-hipnose e o mentalismo, você descobrirá seus usos no dia a dia e porque sua mente é sua melhor aliada rumo ao sucessoDestaque para: Como tomar decisões acertadas;Como aumentar a criatividade;Os princípios da linguagem hipnótica;As 5 formas de reprogramar a sua mente;Os sinais indicadores da mentira;Como reconhecer as armadilhas do pensamento;Como emagrecer de uma vez por todas</t>
  </si>
  <si>
    <t xml:space="preserve">Autoajuda / Bem estar e lazer / Comunicação / Didáticos / Técnico / Educação / Filosofia / Não-ficção / Negócios e Empreendedorismo / Psicologia </t>
  </si>
  <si>
    <t>Os Reis do Bourbon</t>
  </si>
  <si>
    <t>9788579309731</t>
  </si>
  <si>
    <t>8579309735</t>
  </si>
  <si>
    <t>Por gerações, a família Bradford foi coroada como magnata da capital mundial da produção de bourbon, no Estado norte-americano de Kentucky A fortuna permanente lhes proporcionou prestígio e privilégios bem como a divisão de classes, conseguida a duras penas, na vasta propriedade familiar, a Easterly No topo dela, há uma dinastia que, para todos os efeitos, joga de acordo com as regras da boa sorte e do bom gosto Na base, os empregados que trabalham sem parar para manter impecável a fachada dos Bradford E nunca os dois lados deverão se encontrarPara Lizzie King, a jardineira-chefe, cruzar essa fronteira quase arruinou sua vida Apaixonar-se por Tulane, o filho pródigo da dinastia do bourbon, não foi o que pretendia, nem o que desejava, e o rompimento amargo só provou que seus instintos estavam certos Agora, após dois anos de afastamento, Tulane finalmente retorna para casa, e traz consigo o passado Ninguém sairá ileso: nem a bela e insensível esposa de Tulane; nem seu irmão mais velho, cuja amargura e rancor desconhecem limites; tampouco e especialmente o patriarca, um homem de pouca moral, ainda menos escrúpulos e muitos, muitos segredos terríveisEnquanto as tensões familiares profissionais e particulares florescem, Easterly e todos os seus habitantes serão lançados nos domínios de uma transformação irrevogável, e somente os fortes sobreviverão</t>
  </si>
  <si>
    <t>Laurann Dohner</t>
  </si>
  <si>
    <t>9788579309571</t>
  </si>
  <si>
    <t>8579309573</t>
  </si>
  <si>
    <t>O terceiro volume da série de Laurann Dohner apresenta Valiant, o mais selvagem, temido e sexy das Novas Espécies Tammy sempre tentou estar preparada para qualquer imprevisto que a vida pudesse lhe enviar Contudo, um inesperado encontro com um sexy Nova Espécie parece fazê-la perder o rumo Ele é metade homem, metade leão e tem os olhos de gato mais intensos que ela já viu! Mas Tammy se sente acuada e sem reação pela primeira vez na vida Ele está se aproximando, rosnando e ela sente receio até de fugir! Valiant sempre odiou humanos No entanto, quando sente o cheiro da adorável humana que invadiu sua casa, ele se vê obrigado a reavaliar suas convicções O medo dela tem um aroma puro de doce tentação e, quanto mais ele se aproxima, mais atraente ela se torna Quando ele enfim a toca, um pensamento mudará sua vida: ela é minha! Antes que Tammy possa negar seus sentimentos, ela se deita na cama de Valiant Agora, tudo de que ele precisa é usar cada centímetro de seu corpo grande e sensual para convencê-la a ficarem juntos para sempre</t>
  </si>
  <si>
    <t xml:space="preserve">Drama / Ficção científica / Romance / Suspense e Mistério </t>
  </si>
  <si>
    <t>Fuga Espetacular do Mundo de Minecraft</t>
  </si>
  <si>
    <t>Danica Davidson</t>
  </si>
  <si>
    <t>9788579309670</t>
  </si>
  <si>
    <t>8579309670</t>
  </si>
  <si>
    <t>as emoções das batalhas contra os mobs que assolam a superfície habitada pela família de Steve e viaje em sua companhia para uma dimensão misteriosa, nunca antes vista no universo de Minecraft!Danica Davidson sempre foi escritora e, já aos catorze anos, foi entrevistada pelo Los Angeles Times por conta de seus romances Exerceu o ofício de jornalista e chegou a publicar mais de dois mil artigos em renomados veículos de comunicação como CNN, PublishersWeekly e MTV, tendo trabalhado também com a adaptação de graphicnovels do japonês para o inglês Outros livros da série: - Ataque espetacular ao mundode Minecraft(Mundo de Minecraft  Vol</t>
  </si>
  <si>
    <t xml:space="preserve"> 2)Infantojuvenil / Internet </t>
  </si>
  <si>
    <t>Beijo de Sangue</t>
  </si>
  <si>
    <t>9788579309755</t>
  </si>
  <si>
    <t>8579309751</t>
  </si>
  <si>
    <t>Os guerreiros da Irmandade da Adaga Negra marcam presença em uma nova série, repleta de aventura e romances muito quentesParadise, filha do Primeiro Conselheiro do Rei, está pronta para se libertar da vida restritiva imposta às fêmeas da aristocracia Sua estratégia? Entrar no programa do Centro de Treinamento da Irmandade da Adaga Negra para aprender a lutar por si mesma, a pensar por si mesma ser ela mesma É um bom plano, até tudo dar errado As aulas são inimaginavelmente difíceis, seus colegas de sala são mais inimigos que aliados e está bem claro que o Irmão encarregado, Butch ONeal, também conhecido como Dhestroyer, está atravessando sérios problemas em sua vida particularE tudo isso antes mesmo de ela se apaixonar por um colega de turma Craeg, um cidadão comum, que não se parece em nada com o que o seu pai desejaria para ela, mas que é tudo o que ela poderia pedir em um macho Quando um ato de violência ameaça pôr fim ao programa, e a atração erótica entre eles fica cada vez mais irresistível, Paradise é testada de maneiras que ela sequer poderia ter imaginado, o que a faz ponderar se é forte o bastante para reivindicar seu próprio poder dentro do campo de batalha e fora dele</t>
  </si>
  <si>
    <t xml:space="preserve">Erótico / Fantasia / Ficção / Romance </t>
  </si>
  <si>
    <t>Chefe Irresistível</t>
  </si>
  <si>
    <t>9788550300115</t>
  </si>
  <si>
    <t>855030011X</t>
  </si>
  <si>
    <t>Um garanhão domado Uma nerd satisfeita E mais uma grande decisão de vida pela frente Quando Will se apaixonou por Hanna, ficou atraído pelo seu senso de humor peculiar e por sua dedicação incansável à carreira, sem mencionar a atitude recatada e ingênua em relação ao sexo e a disposição de aprender tudo com ele na cama Mas quando Hanna recebe inúmeras ofertas de emprego para ser chefe de laboratório em instituições em todos os cantos do país, ela não sabe que decisão tomar, pois, embora Will sinta orgulho de sua esposa e tenha concordado em acompanhá-la a qualquer cidade em que ela escolha trabalhar, o casal terá de fazer a escolha que mudará sua vida A mágica entre os lençóis é só uma parte do relacionamento Falar a mesma língua, porém, é algo totalmente diferente</t>
  </si>
  <si>
    <t>O Livro do Isaac</t>
  </si>
  <si>
    <t>Isaac do Vine</t>
  </si>
  <si>
    <t>9788550300153</t>
  </si>
  <si>
    <t>8550300152</t>
  </si>
  <si>
    <t>Isaac é um garotinho de apenas 6 anos mas já conquistou milhares de fãs por todo o Brasil Com espontaneidade e bom humor, ele publica vídeos no YouTube, nos quais esbanja simpatia ao comentar situações do dia a dia, interage com os fãs e, eventualmente, faz sua mãe pagar micos e participa deles! , como dançar Baile de Favela no supermercado A princípio, o garoto começou a gravar vídeos com a família para brincar, mas o número de visualizações cresceu tão rápido que ele continuou com a ideia E não é que pegou gosto pela coisa? Você que já acompanha Isaac na internet, agora também pode convidá-lo para fazer parte de sua estante! Bem-vindos ao mundo do Isaac</t>
  </si>
  <si>
    <t xml:space="preserve"> Isaac do VINE como você nunca viu!Encontre aqui: Curiosidades sobre o youtuber, Conteúdo interativo, A vida na escola, Os maiores micos do garoto, Segredos de bastidores, Muuuuitas fotos!Biografia, Autobiografia, Memórias </t>
  </si>
  <si>
    <t>9788550300474</t>
  </si>
  <si>
    <t>B01E2U0HYC</t>
  </si>
  <si>
    <t>Frozen - Um Coração Congelado</t>
  </si>
  <si>
    <t>9788579309847</t>
  </si>
  <si>
    <t>8579309840</t>
  </si>
  <si>
    <t>O amor é uma porta aberta, ou pelo menos era nisso que Anna acreditava Frozen: Um Coração Congelado conta a história de uma jovem e solitária princesa chamada Anna, que esteve isolada do mundo por boa parte de sua vida Até que, certo dia, ela encontra o belo príncipe Hans, e por ele se apaixona A princípio, parece que os sonhos de Anna finalmente se tornaram realidade Afinal, pelo menos ela achou alguém para amar Porém, assim que as reais motivações de Hans vêm à tona, o conto de fadas começa a desmoronar e Anna descobre que o amor verdadeiro é mais poderoso do que ela poderia imaginar</t>
  </si>
  <si>
    <t>9788579309977</t>
  </si>
  <si>
    <t>8579309972</t>
  </si>
  <si>
    <t xml:space="preserve"> Poucos o viram, mas aqueles que conseguiram tal proeza afirmam que seus pelos são exagerados e suas garras são afiadas como as de uma fera! No entanto, o que levou esse príncipe, que já foi encantador e amado por seu povo, a se tornar um monstro tão retraído e amargo? Será que ele conseguirá encontrar o amor verdadeiro e pôr um fim à maldição que lhe foi lançada? Em A fera em mim, conheça a história por trás de um dos mais cativantes e populares contos Disney de todos os tempos- A Bela e a Fera! Fantasia / Línguas Estrangeiras / Romance / Infantojuvenil / Ficção / Literatura Estrangeira </t>
  </si>
  <si>
    <t>Seduzida Por Um Guerreiro Escocês</t>
  </si>
  <si>
    <t>9788550300023</t>
  </si>
  <si>
    <t>8550300020</t>
  </si>
  <si>
    <t>Eveline Armstrong é imensamente amada e protegida por seu clã, mas as pessoas a consideram diferente, poisapesar de ser linda e encantadora, a moça sofreu um acidente que lhe causou sequelas não só psicológicas, mas também físicas, visto que ela ficou surda Satisfeita com sua vida reclusa, ela aprendeu a ler lábios e permitiu que o mundo a enxergasse como uma tolaContudo, quando um casamento arranjado a torna esposa de Graeme Montgomery, integrante de um clã rival, Eveline aceita seu destino - despreparada para os deleites que viriamEnredado pelos mistérios de Eveline, cujos lábios silenciosos são cheios de tentação, Graeme vê seu casamento ameaçado devido às rivalidades entre clãs e agora deverá enfrentar inúmeras adversidades para salvar a mulher que lhe despertou tanto amor</t>
  </si>
  <si>
    <t>Cúmplices de um Resgate</t>
  </si>
  <si>
    <t>9788579309915</t>
  </si>
  <si>
    <t>8579309913</t>
  </si>
  <si>
    <t>Este é um livro especial para fãs Com fotos exclusivas e muitas curiosidades, fique por dentro de tudo o que acontece nos bastidores de sua novela preferida Descubra fatos inusitados que ocorrem nas gravações, diversos segredinhos que serão revelados ao longo dos capítulos, ficha dos clipes mais especiais da novela, conheça o perfil profissional e a vida pessoal dos atores que você mais ama, além de curiosidades, fotos incríveis e um superquiz para você testar o seu conhecimento Além disso, você irá conhecer o dossiê completo de Larissa Manoela, a atriz que interpreta nossas gêmeas prediletas na telinha</t>
  </si>
  <si>
    <t xml:space="preserve"> Imperdível, não é mesmo?Infantojuvenil </t>
  </si>
  <si>
    <t>Runner</t>
  </si>
  <si>
    <t>Patrick Lee</t>
  </si>
  <si>
    <t>9788550300016</t>
  </si>
  <si>
    <t>8550300012</t>
  </si>
  <si>
    <t>Sam Dryden, aposentado das forças especiais, leva uma vida tranquila em uma pequena cidade na costa sul da Califórnia Durante uma corrida à noite, seu caminho se cruza com o de uma garota em fuga Descalça e aterrorizada, ela tentava escapar de um grupo armado, e Sam aceita ajudá-la a despistar os perseguidores Apesar do instinto protetor, ele deseja saber por que havia tantos homens incumbidos de matar uma menina de apenas doze anos Rachel, no entanto, não pode responder a essa pergunta, pois só se lembra dos dois últimos meses de sua vida, durante os quais ficou encarcerada em uma prisão secreta do governo A única certeza que ela tem é de que possui uma habilidade que a torna muito perigosa e valiosa para aqueles homens Mesmo assim, Dryden decide ajudar a garota a descobrir seu passado enquanto fogem das forças militares altamente armadas e, em meio a esta empreitada, percebe que a habilidade de Rachel - e os segredos governamentais que o envolvem - podem ser o seu maior perigo</t>
  </si>
  <si>
    <t xml:space="preserve">Ficção / Ficção científica / Literatura Estrangeira / Suspense e Mistério </t>
  </si>
  <si>
    <t>Sérgio Moro</t>
  </si>
  <si>
    <t>9788550300214</t>
  </si>
  <si>
    <t>8550300217</t>
  </si>
  <si>
    <t>Afinal, quem é Sérgio Moro? Teria ele motivações para agir com justiça diante de políticos? Como ele consegue manter a serenidade diante dos ataques sofridos? Ele pensou em desistir? Como será o Brasil depois de sua atuação? Será que ele pretende limpar toda a corrupção do Brasil? Sérgio Moro  A história do homem por trás da operação que mudou o Brasil é um mergulho no caso conhecido como o maior escândalo de corrupção do país Aqui, a autora imerge no passado e na trajetória do juiz de primeira instância que atuou contra famosos casos de corrupção até liderar a investigação da Operação Lava Jato com o Ministério Público e a Polícia Federal O leitor conhecerá também o caso do Banestado, remetente ao final da era Fernando Henrique Cardoso, e do Mensalão, duas investigações de grande importância que contaram com o trabalho de Moro A ideia deste livro é entender o fenômeno Moro e, por meio de conexões, será possível conhecer a carreira do magistrado que está mudando o país Para além do espírito verde-e-amarelo dos protestos, mostraremos quem é o homem por trás do mito Percorra essas páginas e compreenda a grande personalidade na busca pela verdade sobre a Operação Lava Jato Descubra o que a República do Paraná fez pelo restante do país</t>
  </si>
  <si>
    <t xml:space="preserve"> E viva o combate à corrupção!Biografia, Autobiografia, Memórias </t>
  </si>
  <si>
    <t>O Sonho de Lorena</t>
  </si>
  <si>
    <t>Lorena Reginato</t>
  </si>
  <si>
    <t>9788550300184</t>
  </si>
  <si>
    <t>8550300187</t>
  </si>
  <si>
    <t>O que você faria se descobrisse que tem câncer no cérebro aos 11 anos de idade? Como você reagiria se perdesse todos os movimentos do corpo da noite para o dia? Você desistiria dos seus sonhos? Se revoltaria? Ou lutaria com um sorriso no rosto para dar a volta por cima? Pois a pequena e frágil Lorena optou por lutar Ao lado da mãe, Fiorella, e de sua irmã mais velha, Larissa, ela não se deixou abater pela grave doença e enfrentou o doloroso tratamento com a garra e a sabedoria que muitos adultos não adquirem durante uma vida inteira Ainda durante o período de convalescência, Lorena retomou o antigo sonho de criar seu próprio canal no YouTube E a sinceridade emocionante de uma garotinha que luta pela vida e sorri com os olhos cativou milhares de seguidores em poucos dias O sucesso foi tão estrondoso que chamou a atenção de diversas emissoras de televisão, sensibilizadas por sua história de superação e coragem Um verdadeiro fenômeno! Mesmo tão jovem, Lorena já passou por situações que cruzaram o limite da dor e da esperança Nesse livro, ela abre o coração e revela todos os detalhes de sua história Uma trajetória emocionante e inspiradora, muito maior e mais bonita do que poderíamos imaginar</t>
  </si>
  <si>
    <t>9788579309939</t>
  </si>
  <si>
    <t>857930993X</t>
  </si>
  <si>
    <t>Ela é a primeira vilã da Disney Apesar da beleza exuberante, é invejosa e extremamente má Capaz até de pedir a um caçador o coração da doce e ingênua princesa do reino, ela chega a envenenar uma maçã para conseguir se livrar de sua rival Mas toda história tem dois lados, não é verdade? Será que você conhece realmente a origem da Rainha Má? Este livro vai te contar uma história desconhecida até então Ela é sobre amor e perda, com uma pitada de magia Descubra aqui o que se esconde por trás do olhar enigmático da mais bela de todas</t>
  </si>
  <si>
    <t xml:space="preserve">Aventura / Fantasia / Literatura Estrangeira / Romance / Suspense e Mistério </t>
  </si>
  <si>
    <t>Sem Pudor</t>
  </si>
  <si>
    <t>Julianna Costa</t>
  </si>
  <si>
    <t>9788550300054</t>
  </si>
  <si>
    <t>8550300055</t>
  </si>
  <si>
    <t>Na sequência de "Sem Vergonha", Mina Bault e Ryker Strome pensam ter deixado para trás as experiências traumáticas que vivenciaram com a máfia russa No entanto, depois de receber uma ligação suspeita, Ryker percebe que Mina ainda está em perigo e vai a Paris à sua procura, a fim de protegê-la Com a ajuda do agente Zahner, da irmã de Ryker - Lexa Strome - e de Sven, seu misterioso e sexy amigo, o casal deverá descobrir uma maneira de livrar-se defitivamente dessa perseguição Mas, nesse ínterim, a boate Lucky's irá presenciar intensos shows da Tímida - com direito a sexo no placo! - e servirá de esconderijo para traçar os planos de assassinato de aluguel, roubos, jogos de sedução, política e interesses</t>
  </si>
  <si>
    <t xml:space="preserve"> Erótico / Literatura Brasileira </t>
  </si>
  <si>
    <t>Os Inconfidentes</t>
  </si>
  <si>
    <t>Carlos Alberto de Carvalho</t>
  </si>
  <si>
    <t>9788550300177</t>
  </si>
  <si>
    <t>8550300179</t>
  </si>
  <si>
    <t>Com determinação e rebeldia, Bárbara Heliodora e Alvarenga Peixoto lutaram pelo amor e pela liberdade em meio a um período de injustiças e opressão Com grande maestria, o escritor Carlos Alberto de Carvalho nos apresenta um romance sobre os personagens de um dos casos de maior destaque da política brasileira no período da Colônia: a Inconfidência Mineira Tecendo no limiar entre o real e a fantasia junto a cenários verdadeiros e fatos históricos, o autor nos apresenta a história de amor entre os inconfidentes Alvarenga Peixoto e Bárbara Heliodora, que se opuseram às altas taxas impostas pela Coroa portuguesa e junto a personalidades já conhecidas, como o poeta Tomás Antônio Gonzaga e o alferes Joaquim José da Silva Xavier  o Tirandentes, deram início às reuniões clandestinas que culminaram na Inconfidência Mineira no século XVIII</t>
  </si>
  <si>
    <t>Mentiroso</t>
  </si>
  <si>
    <t>9788550300283</t>
  </si>
  <si>
    <t>8550300284</t>
  </si>
  <si>
    <t>Para duas pessoas com opiniões tão distintas acerca de relacionamentos e do amor, London e Luke criaram um surpreendente laço de carinho e tesão! London Hughes está muito satisfeita em surfar todos os dias, trabalhar como Bartender e sair com seus amigos vivendo da maneira que mais lhe satisfaz Mas depois de ser derrubada por uma onda pela manhã, e ser derrubada novamente pelo sorriso galanteador de Luke Sutter naquela noite, ela se pergunta: por que não? Afinal, é só uma noite Da sua parte, Luke esteve no piloto automático dos encontros casuais por tanto tempo que raramente se detém para pensar no que está fazendo Mas, depois de um encontro maravilhoso com London, ele percebe que não superou adequadamente um rompimento devastador, e acabou por se deixar levar para onde  e com quem quer que fosse  a correnteza o levasse Entretanto, ele deseja ir além com London, embora alguns acontecimentos de seu passado  incluindo quem fez parte dele , tenham sido omitidos de London, que, por sua vez, agora precisa lidar com o tipo de complicação que evitou por tanto tempo</t>
  </si>
  <si>
    <t>Encantada por Você</t>
  </si>
  <si>
    <t>9788550300337</t>
  </si>
  <si>
    <t>8550300330</t>
  </si>
  <si>
    <t>O que acontece quando você se apaixona pelo guitarrista mais assediado e garanhão do momento? Essa é a história apaixonante e encantadora que fecha a série After Dark com chave de ouro Nos três primeiros livros da série, conhecemos os fascinantes encontros e desencontros dos casais Daniel e Julie, Zach e Johanna, e Rafe e a doutora Jenny Mas faltava ainda um par nessa grande família Alan é um rockstar com um passado que preferia esquecer, e que o fez prometer a si mesmo não mais se envolver profundamente com ninguém além de seu irmão Jude Livy, uma garota do interior em meio à cidade grande, caiu no charme de Alan uma vez, mas recuou quando percebeu que ele não buscava nada além de diversão Só há um problema, porém: nenhum dos dois consegue parar de pensar no outro O que só fica mais forte quando Livy é escalada para uma difícil missão: acompanhar a turnê da The Band para tentar colocar um pouco de juízo na cabeça dos músicos fascinados pela vida boêmia da estrada</t>
  </si>
  <si>
    <t xml:space="preserve"> Será que Alan conseguirá vencer seu trauma, de maneira a vivenciar um sentimento que jamais nutriu por uma mulher, ou vai preferir continuar sua fuga eterna em noites de prazer infindável e fútil? E Livy, conseguirá superar o desapontamento com a sedução vazia de Alan e cuidar das profundas feridas remanescentes de seu passado?Literatura Brasileira / Romance </t>
  </si>
  <si>
    <t>9788550300313</t>
  </si>
  <si>
    <t>8550300314</t>
  </si>
  <si>
    <t>Da autora best-seller do The New York Times, J R Ward, uma das mais aclamadas autoras da atualidade! Nada é como costumava ser para a Irmandade da Adaga Negra Depois de quase entrarem em guerra com os Sombras, as alianças se alteraram e as fronteiras foram delimitadas Os assassinos da Sociedade Redutora estão mais fortes do que nunca, aproveitando-se das fraquezas humanas a fim de obterem mais dinheiro, mais armas, mais poder Contudo, enquanto a Irmandade se prepara para atacá-la com toda força, um dos seus guerreiros tem uma batalha íntima para combater Para Rhage, o Irmão com os maiores apetites, mas também com o maior coração, a vida deveria estar perfeita  ou, pelo menos, perfeitamente agradável Mary, sua amada shellan, está ao seu lado; além disso, seu Rei e os Irmãos estão prosperando Rhage, porém, não consegue entender  tampouco controlar  o pânico e a insegurança que o afligem E isso o apavora  assim como o afasta da sua companheira Após sofrer um ferimento letal numa batalha, Rhage necessita reavaliar suas prioridades Quando a resposta surge, abala o seu mundo e o de Mary</t>
  </si>
  <si>
    <t xml:space="preserve"> Todavia, Mary se lançou a uma jornada própria, que tanto pode aproximá-los como pode ser a causa do rompimento do qual nenhum dos dois se recuperaráErótico / Ficção / Romance </t>
  </si>
  <si>
    <t>CARROSSEL 2</t>
  </si>
  <si>
    <t>9788550300252</t>
  </si>
  <si>
    <t>855030025X</t>
  </si>
  <si>
    <t>Reencontre novamente a turma da Escola Mundial em uma incrível missão de resgate enquanto se preparam para serem super stars! Os já conhecidos alunos da Escola Mundial estavam finalmente felizes depois de terem enfrentado sérias confusões no acampamento de férias, mas, agora, a única preocupação da turma é lidar com a fama adquirida depois de o videoclipe da música Panapaná ter bombado na internet Uma das primeiras conquistas das crianças acontece quando recebem um convite da superstar Didi Mel: ela sugere que façam um show juntos! Era só o que faltava para completar a empolgação dos alunos Tão ansiosos com o grande dia, eles decidem ensaiar incansavelmente para não pagar mico durante o show, mas é aí que a confusão começa Os bandidos Gonzales e Gonzalito, velhos conhecidos da turminha, arquitetam um plano de vingança</t>
  </si>
  <si>
    <t xml:space="preserve"> Além de se infiltrarem em um ensaio, sequestram a Maria Joaquina! Agora, as crianças terão de correr contra o relógio com a ajuda da Professora Helena para encontrarem a amiga e não perderem o grande show, afinal, os amigos precisam permanecer juntos em todos os momentos da vida, seja resgatando uma amiga ou cantando ao lado de uma superstar!Entretenimento / Infantojuvenil </t>
  </si>
  <si>
    <t>Lea Michele</t>
  </si>
  <si>
    <t>9788550300146</t>
  </si>
  <si>
    <t>8550300144</t>
  </si>
  <si>
    <t>A estrela do seriado Glee compartilha suas experiências e dá dicas sobre beleza, moda, força interior e muito mais em um livro que é um misto de memórias, manual e guia de estilo Lea Michele é uma das artistas que mais brilha no show business Esteja ela na pele de Rachel Berry em Glee, desfilando todo o seu glamour no tapete vermelho, produzindo seu álbum solo, ou atuando como o novo rosto de alguma marca de cosméticos, Lea é a própria definição de uma pessoa multitarefa Ela sabe melhor do que ninguém como é difícil dar o melhor de si em todas as frentes e, ao mesmo tempo, não deixar as coisas fugirem ao controle quando a sua lista de afazeres está superlotada Por isso, desenvolveu um sistema infalível para manter-se saudável e centrada Neste livro, ela revela as lições e conselhos que têm funcionado com ela  desde segredos de beleza e moda até dicas sobre rotina fitness e experiências na carreira Para fechar com chave de ouro, o livro também inclui fotos exclusivas e anedotas reveladoras Lea Michele  Diário de uma estrela em ascensão é o manual que a própria Lea desejaria ter tido em sua adolescência e início da vida adulta- um guia prático e inspirador para aproveitar a vida em sua plenitude Lea Michele em números- Lea Michele tem mais de 46 milhões de curtidas em seu Facebook oficial No Instagram, são mais de 32 milhões de seguidores da artista No Twitter,ela conta com mais de 46 milhões de seguidores A série Glee foi exibida em mais de 60 países entre 2009 e 2015, alcançando altos índices de audiência desde a sua estreia Glee detém o recorde de maior número de singles a entrar na Billboard Hot 100 chart (203 faixas), superando Elvis Presley, Beatles e James Brown, além de mais de 13 milhões de álbuns vendidos em todo o mundo Sobre a autora- Lea Michele é atriz, cantora e escritora Ficou mundialmente famosa por interpretar Rachel Berry no seriado Glee No entanto, sua carreira iniciou aos 8 anos, participando de inúmeros musicais da Broadway, inclusive o aclamado Os Miseráveis Em sua filmografia, constam grandes produções como Glee, Legends of Oz- Dorothy's Return e Noite de Ano-Novo</t>
  </si>
  <si>
    <t xml:space="preserve">Autoajuda / Biografia, Autobiografia, Memórias / Literatura Estrangeira / Moda, Estilo e Beleza / Música </t>
  </si>
  <si>
    <t>A compacta história do mundo</t>
  </si>
  <si>
    <t>9788579309533</t>
  </si>
  <si>
    <t>8579309530</t>
  </si>
  <si>
    <t>Esses e outros episódios marcantes da História são apresentados em linguagem simples e descomplicada de acordo com a ordem cronológica em uma linha do tempo que facilita a compreensão dos assuntos abordados e permite correlacionar os principais episódios da história da humanidadeA apresentação bem organizada de um assunto tão amplo, apoiada por centenas de fotografias, mapas e ilustrações coloridas, transformam A compacta história do mundo em uma obra abrangente que serve de referência tanto para leitores leigos quanto para estudantes do assuntoA obra inclui:	Uma linha do tempo que indica o fluxo contínuo dos eventos;	Características individuais dos continentes, regiões e países;	Centenas de imagens coloridas;	Mapas, gráficos e ilustrações Sobre a autora: Roshen Dalal nasceu em Mussoori, Índia Depois de se formar com mérito em História, completou o mestrado e seguiu os estudos para se tornar PhD na mesma disciplina na Jawaharl al Nehru University, Nova Deli Escreveu inúmeros artigos e resenhas de livros, além de ser autora do best-seller em dois volumes Puffin History of India for Children e Penguin Dictionary of Religion in India</t>
  </si>
  <si>
    <t xml:space="preserve">História / História Geral / Não-ficção </t>
  </si>
  <si>
    <t>9788550300047</t>
  </si>
  <si>
    <t>8550300047</t>
  </si>
  <si>
    <t xml:space="preserve"> Neste novo livro, terroristas chechenos contrabandeiam para os Estados Unidos duas bombas nucleares remanescentes da Guerra Fria através da fronteira mexicana, e o presidente é forçado a reativar a única unidade capaz de detê-los: a Equipe 6 Black do SEAL  a força especial da Marinha norte-americana Gil Shannon e seu time, apresentados ao leitor em Sniper de Elite: Viagem sem Volta  também lançado pela Universo dos Livros  desafiam as ordens do presidente e precisam correr contra o tempo para localizar os dois artefatos que se encontram em território nacional antes de serem detonadosSobre os autores:SCOTT McEWEN é advogado em San Diego, Califórnia, e foi professor da Escola de Direito Thomas Jefferson Ele trabalha e oferece apoio a várias organizações de caridade que atendem militares, incluindo a Navy SEAL Foundation THOMAS KOLONIAR é bacharel em literatura inglesa pela Universidade de Akron e ex-policial Atualmente vive no México</t>
  </si>
  <si>
    <t xml:space="preserve">Outros livros dos autores:Sniper de Elite  Viagem sem volta (série Sniper de Elite, volume 1)Ficção / Literatura Estrangeira </t>
  </si>
  <si>
    <t>O Menino Que Acreditava Em Milagres</t>
  </si>
  <si>
    <t>9788550300443</t>
  </si>
  <si>
    <t>8550300446</t>
  </si>
  <si>
    <t>Um relato emocionante de triunfo sobre a tragédia, essa história traz reflexões inspiradoras a respeito das escolhas que fazemos na vida e das lições que podemos aprender com elas Quando John OLeary tinha nove anos, quase morreu em um devastador incêndio em sua casa Com queimaduras em 100% do corpo, ele reuniu uma quantidade inimaginável de força interior apenas para sobreviver a essa fase tão difícil Os insights que teve ao passar por essa experiência e os heróis que surgiram para ajudá-lo ? sua família, a equipe médica e pessoas totalmente desconhecidas ? mudaram a sua vida Nesse livro, John relata sua história e nos ajuda a encarar os aspectos corriqueiros de nossa vida de um modo extraordinário Com uma trajetória que é uma verdadeira progressão de milagres, ele nos faz rir, chorar e repensar todo o propósito de nossas vidas Mostrando-nos a importância de se valorizar todas as pequenas bênçãos e oportunidades que tendem a passar despercebidas diante de nossos olhos Empoderador, inspirador, absolutamente honesto e gentil, a força e o incrível espírito de OLeary transbordam e brilham em todas as páginas deste livro</t>
  </si>
  <si>
    <t>Tardes Sensuais</t>
  </si>
  <si>
    <t>Mila Wander</t>
  </si>
  <si>
    <t>9788550300450</t>
  </si>
  <si>
    <t>8550300454</t>
  </si>
  <si>
    <t>Cinco contos inflamados de paixão e desejo Cinco histórias que irão mexer com sua cabeça e lhe despertar sensações inebriantes Cinco autores nacionais que irão seduzir você Nesta coletânea, reunimos Mila Wander, Nana Pauvolih, S Miller, Danilo Barbosa e Janaina Rico, que extrapolam os limites da sensualidade em seus contos repletos de ousadia e volúpia, instigando o leitor a saborear-se a cada página com enredos e personagens incrivelmente envolventes Aqui, situações rotineiras do dia a dia, como uma aula na faculdade, um chá entre amigas ou até mesmo um simples passeio, adquirem novos significados e são vistos sob um novo olhar, com gemidos entremeados, promessas de sedução e nenhum pudor Enquanto eu te vigiava  Mila Wander Samantha Marques odeia seu trabalho como paparazzo, mas odeia mais ainda vigiar o ator mais cobiçado da TV, Higor Matheus Durante uma manhã de trabalho, a fotógrafa se torna a única testemunha de um assalto à casa do ator e decide arriscar a própria pele para avisar Higor sobre os criminosos Enclausurados por uma tarde inteira, eles descobrirão que a furtiva relação profissional pode ir muito além Tarde doce como algodão doce  Nana Pauvolih Uma atração inesperada Um encontro que tinha tudo para ser apenas uma tarde quente entre um sargento da Marinha e uma rica dona de galeria Sexo, gemidos e cada um seguindo o seu caminho Mas o destino praga peças A atração cresce e traz com ela surpresas, como um novo sentimento Tabu, prazer e reencontros  S Miller Quatro amigas inseparáveis, todas na casa dos setenta anos, aproveitando a rotina tranquila, prevista para a terceira idade, certo? Errado! Elas fogem de qualquer padrão; muito além da aparência despojada e sofisticada, elas são donas de um elegante clube de prazer para mulheres Um lugar onde as fantasias e desejos são a prioridade, onde a regra é transpor os limites Palavras e gemidos  Danilo Barbosa As aulas de Marina, professora de literatura, são as mais cobiçadas da universidade A cada página lida, os desejos e anseios dela parecem sobressair de seus lábios, de seus olhos No entanto, fora da sala da aula, ela é impassível e inalcançável Será que alguém conseguirá levá-la à loucura? Um café da tarde  Janaina Rico Renata achava que seria apenas a despedida do seu trabalho entediante Daniel acreditou que dar aquela entrevista colocaria um ponto final na perturbação da imprensa Como estavam enganados! Uma determinada jornalista e um sexy confeiteiro juntos em uma cozinha pode render surpresas para lá de agradáveis Sobre a organizadora: Gracielle Rattes é carioca e mais uma apaixonada por livros A necessidade de compartilhar seu gosto pela literatura começou em grupos em redes sociais e se estendeu para o mundo real por meio do evento ''Tardes Sensuais'' que, dentre as suas cinco edições, já reuniu mais dois mil participantes e sessenta autores convidados</t>
  </si>
  <si>
    <t xml:space="preserve">Chick-lit / Contos / Erótico / Literatura Brasileira / Romance </t>
  </si>
  <si>
    <t>Louco Por Elas</t>
  </si>
  <si>
    <t>9788550300634</t>
  </si>
  <si>
    <t>8550300632</t>
  </si>
  <si>
    <t>Voltar ao universo da série After Dark é sempre especial, ainda mais se for para ver como os garotos amadureceram e se tornaram excelentes pais! Delicie-se com os pequenos momentos, porém, especiais, que nossos personagens favoritos estão tendo em família e mate um pouquinho a saudadeBaixe o seu gratuitamente aqui:http://bit</t>
  </si>
  <si>
    <t xml:space="preserve">ly/LoucoPorElasGrátisLiteratura Brasileira / Romance </t>
  </si>
  <si>
    <t>9788550300504</t>
  </si>
  <si>
    <t>8550300500</t>
  </si>
  <si>
    <t>pois seus pais receberam uma oportunidade de trabalho irrecusável na Argentina A garota não fica feliz com a ideia de ter de deixar para trás seus amigos, sua escola e suas tardes andando de patins, mas está disposta a abraçar essa nova aventuraNo novo país, Luna precisa se redescobrir ao fazer novos amigos, encarar a nova escola e, principalmente, se dedicar ao que mais gostar de fazer: patinar! A Argentina a recebe com uma enorme surpresa, que também é um desafio: uma pista de patinação incrível e uma competição que une patins, dança e música Agora, ela não só terá de se superar com os patins, mas também deverá dançar muito se quiser vencer</t>
  </si>
  <si>
    <t xml:space="preserve">Aventura / Infantil / Infantojuvenil </t>
  </si>
  <si>
    <t>A Princesa da Lapa</t>
  </si>
  <si>
    <t>Danilo Barbosa</t>
  </si>
  <si>
    <t>9788550300511</t>
  </si>
  <si>
    <t>8550300519</t>
  </si>
  <si>
    <t>Há tempos, entre os postes brilhantes e solitários da Lapa, houve um castelo feito de amores e ilusões perdidas Nele, entre cortinas e brocados, existiu uma bela mulher, prisioneira de sentimentos perdidos e marcada pelo desejo dos homens Uma mulher inesquecível, que foi chamada e ovacionada como a Princesa da Lapa Jonas é um jovem escritor capaz de escrever as mais belas histórias de amor, mas não de vivenciá-las Por ter sido abandonado por aquela que considerava a mulher da sua vida, ele não acredita mais em finais felizes Até que, em uma noite, uma misteriosa senhora o encontra, disposta a lhe contar a sua história A partir do momento em que a fantástica personagem começa a se revelar ao cético criador de histórias, um novo conto de fadas se revela aos olhos dos leitores, mostrando um mundo de paixões vorazes, sensualidade, poderes supremos e a eterna luta do bem contra o mal Sejam bem-vindos à incrível e instigante história daquela que ficou conhecida para sempre como A Princesa da Lapa</t>
  </si>
  <si>
    <t>Como Lidar com Pessoas Manipuladoras</t>
  </si>
  <si>
    <t>George K. Simon Ph.D</t>
  </si>
  <si>
    <t>9788550300535</t>
  </si>
  <si>
    <t>8550300535</t>
  </si>
  <si>
    <t>Aprenda a reconhecer e a lidar com pessoas manipuladoras e nunca mais se torne vítima Não importa se é o supervisor que afirma apoiá-lo enquanto mina todas as oportunidades que lhe aparecem, o colega de trabalho que discretamente o sabota para cair nas graças do patrão, o cônjuge que afirma amá-lo, mas parece controlar sua vida, ou a criança que sempre sabe o que fazer para conseguir o que deseja, o fato é que os indivíduos manipuladores são os tais lobos em pele de cordeiro, como diz o velho ditado Do lado de fora, eles podem até parecer carismáticos e encantadores, mas por dentro são sempre calculistas e impiedosos Em geral, os manipuladores têm dois objetivos: vencer e parecer estar fazendo o certo enquanto vencem; por esse motivo, é comum que suas vítimas nunca percebam quando estão sendo manipuladas Para que você reconheça esse tipo de comportamento nas pessoas ao seu redor e nunca mais sofra com isso, aprenda com este livro: Quatro motivos pelos quais as vítimas têm dificuldades para se livrar de relacionamentos abusivos;  Táticas de poder que os manipuladores usam para forçar seus hábitos e justificar tal comportamento; Maneiras de redefinir os termos da batalha entre você e quem se aproveita de você; Formas de perceber um possível ponto fraco em sua personalidade, uma característica que o torna um alvo em potencial de manipulação; Doze ferramentas de empoderamento para ajudá-lo a ser mais forte em todos os relacionamentos</t>
  </si>
  <si>
    <t>A Maldição de Malévola</t>
  </si>
  <si>
    <t>9788579309984</t>
  </si>
  <si>
    <t>8579309980</t>
  </si>
  <si>
    <t>'Aurora sempre teve uma vida simples Ela ama explorar a linda floresta e os Moors encantados que cercam o pacato chalé em que mora Sente-se confortada em saber que a fada madrinha sempre está por perto, vigiando-a com atenção Até gosta das estabanadas, porém bem-intencionadas, tias Contudo, quando Aurora descobre um segredo obscuro a respeito de seu passado, seu mundo inteiro vira de ponta-cabeça</t>
  </si>
  <si>
    <t xml:space="preserve"> Conseguirá Aurora salvar-se da maldição iminente? Ou um destino predeterminado selará o seu futuro?'Fantasia / Infantojuvenil / Línguas Estrangeiras </t>
  </si>
  <si>
    <t>O Mais Desejado dos Highlanders</t>
  </si>
  <si>
    <t>9788550300597</t>
  </si>
  <si>
    <t>8550300594</t>
  </si>
  <si>
    <t>Genevieve McInnis está presa no castelo McHugh, no cativeiro de um líder cruel que tem grande prazer em mantê-la distante de qualquer outro homem Mas, quando Bowen Montgomery invade os portões em uma missão de guerra, Genevieve redescobre a vontade de viver A sensualidade robusta de Bowen atiça nela uma sensação profunda que anseia por ser prolongada mediante carícias pacientes e gentis Algo quente, louco e tentador Bowen toma conta do castelo de seu inimigo, despreparado para a misteriosa e reclusa mulher que captura seu coração Ele está encantado com sua determinação feroz, sua beleza incomum e sua força silenciosa e infalível Contudo, para cortejá-la, será necessário mais do que a habilidade de um sedutor experiente Ele descobre que amar Genevieve significa devolver a liberdade que lhe foi roubada, mesmo isso que signifique perdê-la para sempre</t>
  </si>
  <si>
    <t>9788550300412</t>
  </si>
  <si>
    <t>8550300411</t>
  </si>
  <si>
    <t>Quando tudo dá errado na vida de Claudia Lima, ela resolve aproveitar suas férias forçadas e realizar seu antigo sonho: muda-se para o litoral, e recomeçar sua vida do zero Enquanto procura um bom lugar para recomeçar, ela se depara com o homem mais impressionante que já viu na vida Ramon Marrero é um homem enigmático, dono de metade da cidade, acostumado a conseguir tudo o que quer, e, no momento, ele quer Claudia, a forasteira que invadiu sua cidade e seus pensamentos Mas a última coisa que Claudia quer é um homem em sua vida, principalmente depois de tudo o que aconteceu Porém, Ramon não está disposto a desistir tão rápido, e não poupará esforços para tê-la</t>
  </si>
  <si>
    <t xml:space="preserve">Literatura Brasileira / Romance / Ficção / Erótico </t>
  </si>
  <si>
    <t>A Compacta História da Segunda Guerra</t>
  </si>
  <si>
    <t>9788550300559</t>
  </si>
  <si>
    <t>8550300551</t>
  </si>
  <si>
    <t xml:space="preserve"> Quais foram os eventos que desencadearam a Segunda Guerra Mundial; Forças Armadas do Eixo e dos Aliados; tanques, aviões, navios e armas de guerra de cada exército; panoramas estratégicos de ataques; rotas de invasões a cada país ocupado; Pearl Harbor; Stalingrado; Auschwitz; Holocausto; bombardeios; atrocidades; bomba atômica; movimentos de resistência; rendições; crimes de guerra e julgamentos A compacta história da Segunda Guerra apresenta todos os detalhes desse episódio tão controverso da história mundial Claro e conciso, o livro é ilustrado com mais de 400 fotografias e mapas, biografias dos principais líderes e generais e avaliação dos exércitos, bem como de seus armamentos, além de uma linha do tempo contínua que retrata, mês a mês, os desdobramentos da guerra Por ser altamente informativo, é um excelente material para historiadores e outros profissionais, tornando-se uma referência rápida para especialistas e entusiastas do assunto, além de uma leitura histórica informativa para o público em geral Encontre neste livro: - Linha do tempo da Segunda Guerra Mundial, de 1939 a 1945; - Descrição e fotos de armas, incluindo aviões, tanques, foguetes, navios e submarinos; - Rotas de campanhas, invasões e ataques com mapas e textos explicativos; - Estratégias e táticas, incluindo operações aéreas e anfíbias Sobre os autores: Anthony A Evans e David Gibbons trabalharam com publicações por mais de 30 anos Criaram, produziram e editaram uma grande variedade de livros e gráficos de História</t>
  </si>
  <si>
    <t>Realidade Americana</t>
  </si>
  <si>
    <t>Carlinhos Troll</t>
  </si>
  <si>
    <t>9788550300566</t>
  </si>
  <si>
    <t>855030056X</t>
  </si>
  <si>
    <t>Descubra tudo sobre a realidade americana e como se dar bem por lá com as dicas do canal que mais cresce no YouTube! Carlinhos Troll, fenômeno do YouTube com mais de 440 mil inscritos, criou o canal Realidade Americana com o objetivo de desvendar os mistérios da vida no exterior para todos os brasileiros que têm curiosidade sobre o assunto e desejam se aventurar na terra do Tio Sam Neste livro, Carlinhos compartilha com os leitores todos os detalhes de sua experiência Desde o planejamento de sua viagem, o sufoco do início dessa empreitada de morar e se sustentar em um país estrangeiro, o trabalho duro, as diferenças culturais entre os Estados Unidos e o Brasil e também traz dicas sobre empregos, como conseguir seu GreenCard, quais são os diferentes tipos de visto, como economizar e lições de empreendedorismo para que o sonho americano possa se tornar realidade Sobre o autor: Carlos Mondadori, também conhecido no mundo on-line como Carlinhos Troll, mudou-se para os Estados Unidos em 2009 e, desde sua chegada, resolveu registrar o cotidiano na terra do Tio Sam Em 2011, ele decidiu colocar esses vídeos no YouTube e o sucesso foi imediato A empresa de redirecionamento de encomendas que Carlinhos criou é hoje a terceira maior do mundo, com mais de 65mil clientes ativos e faturamento de mais de U$1 milhão de dólares anuais</t>
  </si>
  <si>
    <t xml:space="preserve">Administração / Autoajuda / Aventura / Biografia, Autobiografia, Memórias / Comunicação / Economia, Finanças / Negócios e Empreendedorismo / Turismo e Viagens </t>
  </si>
  <si>
    <t>Guia do Mestre em Pokémon Go</t>
  </si>
  <si>
    <t>Ricardo Caetano</t>
  </si>
  <si>
    <t>9788550300641</t>
  </si>
  <si>
    <t>8550300640</t>
  </si>
  <si>
    <t>Carrossel</t>
  </si>
  <si>
    <t>9788550300238</t>
  </si>
  <si>
    <t>8550300233</t>
  </si>
  <si>
    <t>Úrsula</t>
  </si>
  <si>
    <t>9788550300429</t>
  </si>
  <si>
    <t>855030042X</t>
  </si>
  <si>
    <t>Descubra neste livro todos os segredos do passado de Úrsula Desvende qual era o seu papel no reino de Tritão, o motivo de sua expulsão das dependências reais e, principalmente, como ela se transformou na temida Bruxa do Mar, que enfeitiçou a encantadora princesa Ariel</t>
  </si>
  <si>
    <t xml:space="preserve"> Toda história tem dois pontos de vista, não é mesmo? De que lado você está?Fantasia / Literatura Estrangeira </t>
  </si>
  <si>
    <t>Um amor para Lady Johanna</t>
  </si>
  <si>
    <t>9788550300818</t>
  </si>
  <si>
    <t>8550300810</t>
  </si>
  <si>
    <t>Uma jovem viúva Um guerreiro escocês fascinante Duas vidas transformadas pelo amor e por uma paixão avassaladora Quando Lady Johanna soube que estava viúva, ela prometeu que jamais se casaria novamente Com apenas dezesseis anos, ela já possuía uma força de vontade que impressionava a todos que enxergavam além de sua beleza avassaladora Contudo, quando o Rei John ordenou que ela se casasse outra vez  e selecionou um noivo para ela  pareceu que a moça deveria se conformar com esse destino Seu irmão, no entanto, sugere ao Rei um novo pretendente:o belo guerreiro escocês Gabriel MacBain No início, Johanna estava tímida, mas, conforme Gabriel revelou com ternura os prazeres magníficos a serem compartilhados, ela começou a suspeitar que estava se apaixonando por seu novo e rude marido Logo ficou claro para todo o clã das Terras Altas, portanto, que o ríspido e galante lorde rendera completamente seu coração Porém, a iminência de uma intriga da realeza ameaça separar o casal e destruir o homem que ensinou a Johanna o significado do verdadeiro amor, que a transportou além de seus sonhos mais selvagens Sobre a autora: Julie Garwood é referência em romances de época e romances contemporâneos policiais Autora campeã de vendas, ela teve seus romances publicados em mais de 30 paísesCom mais de 35 milhões de livros impressos e 26 bestsellers no The New York Times, Julie Garwood conquistou seu lugar entre os escritores de ficção preferidos do público Nascida e criada em Kansas City, atualmente ela vive em Leawood e está desenvolvolvendo seu próximo romance Na mídia: Garwood dota o romance de um cenário de primeira, um elenco de apoio esplêndido e diálogos inteligentes que mais do que compensam a previsibilidade típica da beleza estonteante de Johanna e carisma agressivo de MacBain Publishers Weekly Uma história incrivelmente romântica e memorável Rendezvous Os fãs de romance reinvindicarão Saving Grace Library Journal Julie Garwood atrai seus leitores como belas heroínas atraem heróis destemidos USA Today "Ela é o Rembrandt dos romances românticos" The Kansas City Star "Romance picante (que) vai prender a atenção dos leitores" Publishers Weekly "Escrita marcante, humor afiado, um enredo de ritmo rápido temperado com muito perigo e suspense, e uma abundância de química sensual Booklist "Se um livro tem o nome de Julie Garwood nele, é garantido que seja meticulosamente escritoe com uma história especialmente envolvente" Sun Journal "Sem dúvida Garwood é uma profissional" Kirkus Reviews "Julie Garwood cria uma festa altamente desfrutável para seus leitores</t>
  </si>
  <si>
    <t xml:space="preserve">" Romantic TimesFicção / Literatura Estrangeira / Romance </t>
  </si>
  <si>
    <t>O Livro de colorir de Stars Wars</t>
  </si>
  <si>
    <t>LucasFilm LTD</t>
  </si>
  <si>
    <t>9788550300658</t>
  </si>
  <si>
    <t>8550300659</t>
  </si>
  <si>
    <t>Explore o incrível potencial de colorir do universo Star Wars e que a Força esteja sempre com você! Este exclusivo livro de Star Wars para colorir vai proporcionar a você incríveis aventuras que irão manter longe o estresse do dia a dia e também irão transportá-lo para uma galáxia muito, muito distante Descubra mais de 50 ilustrações de seus personagens favoritos, como Luke Skywalker, Princesa Leia, Mestre Yoda e Darth Vader, e traga vida às cenas clássicas dessa franquia, colorindo as suas prediletas</t>
  </si>
  <si>
    <t xml:space="preserve"> Relaxe com o universo mais fantástico e colorido da ficção científica moderna, encontrando prazer ao relaxar e usufruindo de uma criatividade sem limites!Artes </t>
  </si>
  <si>
    <t>9788550300719</t>
  </si>
  <si>
    <t>8550300713</t>
  </si>
  <si>
    <t>Conheça a vida de Luna antes de ela se mudar para a Argentina!Neste livro, saiba como foram as férias de Luna antes da reviravolta que aconteceu em sua vida É verão, faz muito calor e Luna Valente acaba de concluir o ano escolar As férias chegaram e prometem ser incríveis: cheias de tardes superanimadas e caminhos extraordinários para patinar todos os dias Mas isso não é tudo: também aparecerão desafios inéditos, novas pessoas, muitas experiências únicas e, sobretudo, mudanças inesperadas, pois a vida de Luna é uma aventura pronta para ser desvendada</t>
  </si>
  <si>
    <t xml:space="preserve">Esportes / Infantil / Infantojuvenil / Literatura Brasileira </t>
  </si>
  <si>
    <t>A Mente de Stephen Hawking</t>
  </si>
  <si>
    <t>Daniel Smith</t>
  </si>
  <si>
    <t>9788550300610</t>
  </si>
  <si>
    <t>8550300616</t>
  </si>
  <si>
    <t>Um olhar único sobre a mente de um dos pensadores mais extraordinários de todos os tempos! Sem dúvida o cientista mais famoso do planeta e um dos mais renomados estudiosos da Física nas últimas décadas, Stephen Hawking se tornou mundialmente famoso com o livro Uma Breve História do Tempo, que transformou a maneira como interpretamos nosso lugar no universo Sua história engloba uma batalha constante da mente contra o corpo Quando foi diagnosticado com esclerose lateral amiotrófica (ELA) aos vinte e um anos, Hawking tinha o prognóstico de viver apenas mais dois No entanto, decidiu não se deixar abater e hoje é o portador de ELA que sobreviveu por mais tempo na História Esse livro convida você a explorar a abordagem única de Hawking sobre as grandes questões científicas da atualidade, e aponta as diferentes ideias e experiências que lhe ajudaram a formar tanto a personalidade íntima como a figura pública, decodificando tudo para demonstrar como você pode aplicar os métodos dele para melhorar todas as áreas de sua vida Sobre o autor: Daniel Smith é autor, editor e pesquisador de não ficção Seus trabalhos anteriores incluem How to think like Steve Jobs, How to think like Einstein, How to think like Bill Gates, How to think like Da Vinci e The Language of London Ele vive na região leste de Londres com sua esposa, filha e uma variedade de peixes</t>
  </si>
  <si>
    <t>Guia Definitivo de League of Legends</t>
  </si>
  <si>
    <t>9788550300795</t>
  </si>
  <si>
    <t>8550300799</t>
  </si>
  <si>
    <t>Tudo o que você precisa para se tornar um jogador profissional em League of Legends! O game de RPG e ação que se tornou mania entre jogadores de todo o mundo requer players à altura de seu sucesso, e você pode se tornar um deles com a ajuda desse livro Trazemos para você uma relação completa de informações sobre os campeões do game e suas habilidades, bem como seus itens e magias O guia também apresenta: - Um manual completo para iniciantes e avançados; - Glossário com os termos específicos do jogo; - Dicas sobre os mapas; - Estratégias avançadas para torná-lo um mestre na arena; - Eos segredos dos maiores jogadores de LoL do mundo Prepare-se: batalhas emocionantes esperam por você! Sobre o autor: Ricardo Caetano trabalha com o mundo dos games há mais de 10 anos, tendo sido, inclusive, editor de revistas especializadas em videogame e tecnologia Seu amor pelos jogos eletrônicos, porém, vem desde sempre Fã nº 1 de Half-Life e Grand Theft Auto, o autor já lançou diversas publicações pela Universo dos Livros, pois acredita que os mistérios de cada game devem ser revelados para todos aqueles que desejam aproveitar o máximo de seus jogos favoritos Leia também: Guia do aprendiz em Minecraft; Guia do mestre em Minecraft; Guia do mestre em Pokémon GO LeagueofLegends em números: Mais de 14 milhões de seguidores no perfil oficial do Facebook; Mais de 3 milhões de seguidores no perfil oficial do Twitter; Mais de 1 milhão de seguidores no perfil do Instagram</t>
  </si>
  <si>
    <t>Guia Definitivo. Dota 2</t>
  </si>
  <si>
    <t>9788550300863</t>
  </si>
  <si>
    <t>8550300861</t>
  </si>
  <si>
    <t>Tenha domínio total do seu herói e derrote o ancião do time adversário de maneira espetacular a cada partida! Os grandes jogadores de Dota 2 sabem: o segredo para alcançar a vitória está no domínio da arte da guerra Mais do que simplesmente atacar, é preciso saber como e quando usar os artifícios à disposição para subjugar o inimigo e conquistar território Com o objetivo de ajudar os players a se tornarem craques no game que virou fenômeno mundial, preparamos este livro Encontre aqui: - informações acerca de todos os heróis do game; - seus atributos básicos e habilidades; - descrições de armas, artefatos e demais itens disponíveis nos combates; - estratégias exclusivas dos grandes vencedores de Dota 2; - glossário com os termos específicos do jogo Pronto para entrar em ação? A vitória o aguarda! Sobre o autor: Ricardo Caetano trabalha com o mundo dos games há mais de 10 anos (foi editor de revistas especializadas em videogame e tecnologia), mas seu amor pelos jogos eletrônicos vem desde sempre Fã nº 1 de Half-Life e Grand Theft Auto, o autor já lançou diversas publicações pela Universo dos Livros, pois acredita que os mistérios de cada game devem ser revelados para todos aqueles que desejam aproveitar o máximo de seus jogos favoritos Sobre o Dota 2: Dota 2 é considerado a sequência de Dota (Defense of the Ancients) que, por sua vez, é oriundo de uma adaptação de Warcraft III; O jogo deu origem ao documentário Free to play, no qual é retratada a vida de quatro jogadores profissionais de Dota 2, participantes do milionário The International; The International é o torneio mundial de Dota 2, no qual dezesseis equipes disputam o prêmio de 1 milhão de dólares; O game conta com mais de 546 mil seguidores no perfil oficial do Twitter; Mais de 3,9 milhões de curtidas na página Dota 2, no Facebook; Mais de 492 mil inscritos no canal Dota 2, no YouTube Leia também: Guia do aprendiz em Minecraft; Guia do mestre em Minecraft; Guia do mestre em Pokémon GO; Guia definitivo de League of Legends; Counter-Strike Desvendado: o guia definitivo do Counter-Strike Global Offensive</t>
  </si>
  <si>
    <t>Counter-Strike Desvendado</t>
  </si>
  <si>
    <t>9788550300801</t>
  </si>
  <si>
    <t>8550300802</t>
  </si>
  <si>
    <t>Seduzida por um guerreiro escocês</t>
  </si>
  <si>
    <t>9788550300030</t>
  </si>
  <si>
    <t>8550300039</t>
  </si>
  <si>
    <t>Encantada por você</t>
  </si>
  <si>
    <t>A. C. Meyer</t>
  </si>
  <si>
    <t>9788550300344</t>
  </si>
  <si>
    <t>8550300349</t>
  </si>
  <si>
    <t>O que acontece quando você se apaixona pelo guitarrista mais assediado e garanhão do momento?Essa é a história apaixonante e encantadora que fecha a série After Dark com chave de ouro Nos três primeiros livros da série, conhecemos os fascinantes encontros e desencontros dos casais Daniel e Julie, Zach e Johanna, e Rafe e a doutora Jenny Mas faltava ainda um par nessa grande família Alan é um rockstar com um passado que preferia esquecer, e que o fez prometer a si mesmo não mais se envolver profundamente com ninguém além de seu irmão Jude Livy, uma garota do interior em meio à cidade grande, caiu no charme de Alan uma vez, mas recuou quando percebeu que ele não buscava nada além de diversão Só há um problema, porém: nenhum dos dois consegue parar de pensar no outro O que só fica mais forte quando Livy é escalada para uma difícil missão: acompanhar a turnê da The Band para tentar colocar um pouco de juízo na cabeça dos músicos fascinados pela vida boêmia da estrada</t>
  </si>
  <si>
    <t xml:space="preserve"> Será que Alan conseguirá vencer seu trauma, de maneira a vivenciar um sentimento que jamais nutriu por uma mulher, ou vai preferir continuar sua fuga eterna em noites de prazer infindável e fútil? E Livy, conseguirá superar o desapontamento com a sedução vazia de Alan e cuidar das profundas feridas remanescentes de seu passado?Romance </t>
  </si>
  <si>
    <t>No Esciiro</t>
  </si>
  <si>
    <t>Juiiana Costa</t>
  </si>
  <si>
    <t>9788550300405</t>
  </si>
  <si>
    <t>8550300403</t>
  </si>
  <si>
    <t>Samantha tem um problema chamado Arthur O que é bastante apropriado, já que Arthur tem um problema chamado Samantha Guiada por um desejo que nunca soube explicar, Samantha desenvolve um plano nem um pouco inocente: visitar um clube erótico, ficar com um desconhecido pensando em Arthur e, com alguma sorte, suavizar o desejo impossível que sente pelo colega Se ela apenas soubesse quem também frequentava o local, talvez ela não tivesse entrado na sala escura Talvez não tivesse se envolvido com um desconhecido sem conseguir ver seu rosto Mas, agora, as luzes se acenderam, e é tarde demais Foi no escuro que algo começou entre Arthur e Samantha Resta saber como vai terminar</t>
  </si>
  <si>
    <t>9788550300108</t>
  </si>
  <si>
    <t>8550300101</t>
  </si>
  <si>
    <t>Will Sumner e Hanna Bergstrom, de Playboy Irresistível, descobrem que o casamento e o amor eterno são apenas o começo de uma jornada irresistível Um garanhão domado Uma nerd satisfeita E mais uma grande decisão de vida pela frente Quando Will se apaixonou por Hanna, ficou atraído pelo seu senso de humor peculiar e por sua dedicação incansável à carreira, sem mencionar a atitude recatada e ingênua em relação ao sexo e a disposição de aprender tudo com ele na cama Mas quando Hanna recebe inúmeras ofertas de emprego para ser chefe de laboratório em instituições em todos os cantos do país, ela não sabe que decisão tomar, pois, embora Will sinta orgulho de sua esposa e tenha concordado em acompanhá-la a qualquer cidade em que ela escolha trabalhar, o casal terá de fazer a escolha que mudará sua vida A mágica entre os lençóis é só uma parte do relacionamento Falar a mesma língua, porém, é algo totalmente diferente</t>
  </si>
  <si>
    <t>Criaturas Mágicas de Harry Potter</t>
  </si>
  <si>
    <t>Adam Raiti</t>
  </si>
  <si>
    <t>9788550300351</t>
  </si>
  <si>
    <t>8550300357</t>
  </si>
  <si>
    <t>O universo bruxo é povoado por uma seleção de incríveis seres mágicos e criaturas extraordinárias, tais como elfos domésticos e sereianos, diabretes da Cornuália e dragões Repleto de ilustrações detalhadas inspiradas nos filmes de Harry Potter, este livro de colorir traz as criaturas da Floresta Proibida, do Grande Lago, além de muitas outras Reviva suas cenas favoritas, como a fuga de Harry, Rony e Hermione do Gringotes montados em um dragão, e explore ilustrações detalhadas sobre criaturas fascinantes dessa jornada interativa pelo mundo bruxo O livro também conta com uma estonteante seleção de arte conceitual e cenas da produção dos filmes Harry Potter para você basear suas pinturas, se quiser, e estimular a criatividade</t>
  </si>
  <si>
    <t>O livro de colorir das criaturas mágicas de Harry Potter</t>
  </si>
  <si>
    <t>Insight Editions</t>
  </si>
  <si>
    <t>9788550300399</t>
  </si>
  <si>
    <t>855030039X</t>
  </si>
  <si>
    <t>Mergulhe no fantástico universo das criaturas mágicas de Harry Potter! Dos brasões das quatro casas de Hogwarts aos artigos extravagantes das Gemialidades Weasley, o mundo de Harry Potter transborda em cores radiantes Repleto de ilustrações detalhadas e desenhos usados na produção dos filmes da franquia, este livro convida você a colorir um mundo encantador Essa é a sua chance de personalizar as criaturas mágicas do mundo de Harry Potter, como os fantasmagóricos sereianos azulados e a fênix vermelho-flamejante de Dumbledore No livro, você também encontrará as criaturas da Floresta Proibida e do Grande Lago, bem como as de Hogwarts, em desenhos minuciosamente traçados que proporcionarão muitas horas de diversão criativa e relaxante</t>
  </si>
  <si>
    <t>9788550300931</t>
  </si>
  <si>
    <t>8550300934</t>
  </si>
  <si>
    <t>Fascinada Por Você</t>
  </si>
  <si>
    <t>9788579309137</t>
  </si>
  <si>
    <t>8579309131</t>
  </si>
  <si>
    <t>O terceiro livro da série After Dark é mais uma incrível história de amor, escrita pela mesma autora dos sucessos Louca por Você e Apaixonada por VocêRafe, Daniel e Zach são grandes amigos e donos da casa noturna After Dark, em Los Angeles Nos dois primeiros volumes da série, nos apaixonamos com as histórias de Zach, que se casou com Johanna, irmã de Daniel, que por sua vez se casou e teve duas filhas com Julie, melhor amiga de infância de JohannaAgora chegou a vez de vibrarmos com o romance entre Rafe e sua vizinha, a doutora Jenny, que é mãe da pequena e doce Maggie, que adora o tio Rafe  a quem ela insiste em chamar depapaiJenny e Rafe são pessoas reservadas, e o passado deles pode esconder feridas que ainda não cicatrizaram Os dois tiveram, juntos, um rápido rompante de amor em Apaixonada por você Mas agora as coisas esfriaram e a médica não está se mostrando aberta a um novo amorRafe não pretende desistir da mulher que tanto admira e deseja, por isso fará de tudo para provar que é um amante fiel e que pode dar proteção a Jenny  principalmente agora, quando uma ameaça do passado revela-se ainda viva para ela e sua filhaAC Meyer mora no Rio de Janeiro e é viciada em livros Mesclando diversão e romance, atinge o tom das comédias românticas que encantam do começo ao fim Louca por você, seu romance de estreia, foi um sucesso entre as leitoras Fascinada por você carrega na emoção e nos ensina que é sempre possível dar a volta por cima quando temos por perto as pessoas que amamos</t>
  </si>
  <si>
    <t xml:space="preserve">Ficção / Infantojuvenil / Jovem adulto / Literatura Brasileira / Romance </t>
  </si>
  <si>
    <t>Play</t>
  </si>
  <si>
    <t>9788579309496</t>
  </si>
  <si>
    <t>8579309492</t>
  </si>
  <si>
    <t>Ele precisava de uma namorada de mentira Ela precisava de ajuda financeira Mas será que eles vão conseguir não misturar os sentimentos com os negócios?Mal Ericson, o baterista da mundialmente famosa banda de rock Stage Dive, precisa melhorar sua imagem, e rápido Ter uma boa garota ao seu lado parece ser o suficiente Mal não planejara que este artifício temporário se tornasse permanente; no entanto, ele não esperava encontrar o amor de sua vidaAnne Rollings jamais pensou que conheceria o rockstar que inundava as paredes de seu quarto na adolescência - especialmente não naquelas circunstâncias Anne está com problemas financeiros, e dos grandes Porém, ser paga para ser a namorada de mentira de um selvagem e festeiro baterista não poderia terminar bem, não importa se ele é muito gostoso</t>
  </si>
  <si>
    <t xml:space="preserve"> Será que um final feliz é possível nesse caso?Erótico / Ficção / Línguas Estrangeiras / Romance </t>
  </si>
  <si>
    <t>Apaixonada Por Você</t>
  </si>
  <si>
    <t>9788579308284</t>
  </si>
  <si>
    <t>8579308283</t>
  </si>
  <si>
    <t>Depois do emocionante romance entre Julie e Daniel em Louca por você, chegou a vez de conhecermos a história de Johanna e Zach Ela é uma advogada que trabalha para artistas Ele, um empresário de muito estilo - sócio e melhor amigo do irmão dela Quando a paixão dos dois esquenta, surge um impasse: ele quer assumir a relação para todo mundo, mas ela tem medo da possível reação de seu irmão Danny, que confia muito em Zach Será que Johanna, essa mulher tão decidida e independente, conseguirá não magoar seu cobiçado "senhor Delícia"? E será que Zach, para assumir o relacionamento, vai amolecer o coração do amigo Danny, que agora será papai? AC Meyer mora no Rio de Janeiro e é viciada em livros Com sua mente inquieta, decidiu escrever seus próprios finais felizes Ela tem a fórmula certa do sucesso para o gênero new adult Mesclando diversão e romance, atinge o tom das comédias românticas que encantam do começo ao fim Louca por você, seu romance de estreia, foi um sucesso entre as leitoras Apaixonada por você promete mais romance e intensidade</t>
  </si>
  <si>
    <t>Possuída</t>
  </si>
  <si>
    <t>9788579307065</t>
  </si>
  <si>
    <t>8579307066</t>
  </si>
  <si>
    <t>Durante cinco anos, Sapphire tem sido a amante mais preciosa do Rei de Sari Independente até o fim, ela se nega a ser dominada por outro homem Contudo, seu caminho cruzou-se com o orgulhoso e arrogante Wulfric, príncipe do reino rival DAshier, um homem perigoso para ela em todos os sentidosFilha do oponente mais poderoso de Wulfric, Sapphire é uma guerreira letal e altamente qualificada nas artes da sensualidade - a combinação perfeita para seduzir Wulfric Uma união duradoura é impensável, contudo há um acordo: eles devem passar uma noite juntos, e então partir Mas o desejo fala mais alto que a razão e a atração explosiva que surge entre os dois vai abalar as estruturas de suas vidas para sempreSylvia Day, autora de maior sucesso no gênero erótico, cujos livros já foram publicados em mais de 40 países, traz mais um best-seller de tirar o fôlego de seus leitores Quem suspirou com Obstinada, Desejada , Incontrolável e Dominadas não pode deixar de ler Possuída</t>
  </si>
  <si>
    <t>Adorável Cretino</t>
  </si>
  <si>
    <t>9788579309274</t>
  </si>
  <si>
    <t>8579309271</t>
  </si>
  <si>
    <t>Jason Hoffman é um empresário bem sucedido do ramo hoteleiro em Las Vegas Sua vida se divide entre reuniões de trabalho e festas luxuosas à caça de belas mulheres que possam lhe proporcionar inebriantes noites de prazer Com uma personalidade atraente e sedutora, ele sabe exatamente o que causa nas mulheres e, por isso, consegue seguir à risca uma de suas regras primordiais: jamais ficar com a mesma mulher por muito tempo E, apesar de ser um grande cretino, Jason terá que reconsiderar suas regras, visto que uma única mulher parece não ceder a elas Hellen Jayne é inteligente, segura de si e sabe se valorizar no que diz respeito ao seu trabalho no meio turístico e aos homens, por isso não se deixa inebriar pelos jogos de sedução de homens tal qual Jason Hoffman Após se conhecerem em uma festa e o flerte terminar no fundo da piscina, ambos terão de lidar com uma ironia do destino ao se reencontrarem no meio corporativo</t>
  </si>
  <si>
    <t xml:space="preserve">Erótico / Humor, Comédia / Literatura Brasileira / Romance </t>
  </si>
  <si>
    <t>Leis da Paixão</t>
  </si>
  <si>
    <t>N.M. Silber</t>
  </si>
  <si>
    <t>9788579307690</t>
  </si>
  <si>
    <t>8579307694</t>
  </si>
  <si>
    <t>Gabrielle Ginsberg é uma defensora pública cheia de charme Braden Pierce é um egocêntrico promotor de justiça Quando os dois se encontram no tribunal, explode uma atração avassaladoraJuntos, eles descobrirão o valor de salas vazias e as mais diferentes formas de usar escrivaninhas e corrimões Também descobrirão que a trilha do amor pode ser atravessada por pessoas neuróticas de todos os tipos, capazes até de escrever uma carta anônima bombástica para separar os pombinhos</t>
  </si>
  <si>
    <t xml:space="preserve">Será que Gabrielle e Braden conseguirão fazer cumprir as leis do coração e contornar a falta de privacidade, a interferência de rivais ciumentos e a insanidade do sistema judiciário?Erótico / Literatura Estrangeira / Romance </t>
  </si>
  <si>
    <t>Eles Sempre Estarão Ao Seu Lado</t>
  </si>
  <si>
    <t>Teresa J. Rhyne</t>
  </si>
  <si>
    <t>9788579308154</t>
  </si>
  <si>
    <t>8579308151</t>
  </si>
  <si>
    <t>O que levaria uma advogada amante de queijos e carnes a se tornar vegana? O amor por seu cãozinhoTeresa Rhyne e Seamus, seu beagle, sobreviveram ao câncer uma vez, então, quando Seamus desenvolve outro câncer, Teresa embarca em uma intensa jornada de mudanças e experimenta um estilo de vida mais saudável para sua família E tenta encontrar a si mesma em algum ponto entre "hippie que usa saia de cânhamo" ou "hipócrita salto-alto de couro"Quando ela se depara com outros dois cachorros que precisam de ajuda incluindo um que foi resgatado de testes com animais - virar as costas parece impossível depois de toda a crueldade que ela descobre</t>
  </si>
  <si>
    <t>Cinquenta Tons de Jamie Dornan</t>
  </si>
  <si>
    <t>Louise Ford</t>
  </si>
  <si>
    <t>9788579308239</t>
  </si>
  <si>
    <t>8579308232</t>
  </si>
  <si>
    <t>Jamie Dornan dará vida a Mr Grey na adaptação cinematográfica tão esperada de Cinquenta Tons de Cinza Ganhador do prêmio The Vertu Breakthrough Award, o primeiro de sua carreira, Dornan iniciou sua trajetória como modelo e também se arriscou na indústria musical, no entanto, seu objetivo era se estabelecer como um ator bem-sucedidoEste livro traça o caminho de Jamie da infância feliz ao lado dos pais e de duas irmãs em uma confortável casa na capital da Irlanda do Norte, até os tapetes vermelhos de Hollywood, sendo aclamado pelas atuações em séries de TV - como Once Upon a Time e The Fall - e por ter sido o escolhido para viver o sexy e sedutor Christian Grey nas telas do cinema</t>
  </si>
  <si>
    <t>Demi Lovato</t>
  </si>
  <si>
    <t>9788579308253</t>
  </si>
  <si>
    <t>8579308259</t>
  </si>
  <si>
    <t>Demi Lovato iniciou a carreira na TV aos nove anos A menina de rosto rechonchudo e óculos redondos cresceu diante das câmeras e se tornou uma artista de sucesso, com uma vendagem de álbuns que supera dois milhões de discos e participações em filmes e seriados No entanto, a fama, o sucesso e o assédio tão precoce intensificaram os problemas de Demi em relação à sua imagem e à autoestima vulnerável Ela teve de enfrentar seus fantasmas e assumir publicamente todas as vezes em que se deixou vencer pela dor e machucou a si mesma tentando encontrar consolo Neste livro, você descobrirá tudo sobre um dos maiores nomes da música na atualidade: detalhes sobre a trajetória artística e pessoal, curiosidades, discografia, bastidores etc Uma vida cheia de altos e baixos, mas especialmente intensa e reveladora</t>
  </si>
  <si>
    <t>Sublime</t>
  </si>
  <si>
    <t>9788579308338</t>
  </si>
  <si>
    <t>857930833X</t>
  </si>
  <si>
    <t>Lucy é uma garota que aparece misteriosamente no refeitório da escola, confusa e perdida em suas memórias  ou na falta delas Apesar das dúvidas que carrega consigo, ela tem uma certeza: sua presença no mundo dos vivos é atraída por Colin, um garoto atraente que gosta de adrenalina e de testar seus limites, mesmo que isso o leve a arriscar sua vidaA afinidade entre os dois nasce à primeira vista e cresce conforme eles passam a conviver nas paisagens da escola Saint Osanna Mas o que você faria no lugar de Lucy? E se o seu amor pertencesse a outro mundo?Christina Hobbs e Lauren Billings, conhecidas pelo pseudônimo Christina Lauren, causaram grande impacto com seu Cretino irresistível A série entrou nas listas de mais vendidos no Brasil e é best-seller do USA Today e do The New York Times Agora, elas apresentam Sublime, uma história que prova que no amor nada é impossível</t>
  </si>
  <si>
    <t>Fury</t>
  </si>
  <si>
    <t>9788579307782</t>
  </si>
  <si>
    <t>8579307783</t>
  </si>
  <si>
    <t>Ellie é uma enfermeira e fica horrorizada ao descobrir que a companhia farmacêutica para qual trabalha  as Indústrias Mercile  tem feito experimentos genéticos ilegais Os cientistas combinaram DNA de humanos com o DNA de animais, criando uma nova espécie: seres humanos mais fortes e desenvolvidos Um desses ''experimentos'', o prisioneiro 416, captura o coração de Ellie enquanto ela tenta salvá-lo Fury  como o 416 também é conhecido  nunca conheceu compaixão ou amor Ele passou a vida inteira em uma cela, acorrentado e sofrendo abusos Ellie, a única mulher em quem ele confiou, o traiu, e agora Fury está livre e à procura de vingança O ex-prisioneiro jura acabar com a vida da enfermeira que o salvou, contudo, quando ela finalmente está em suas mãos, a única coisa que Fury não quer fazer com esta mulher pequenina e sexy é machucá-la</t>
  </si>
  <si>
    <t>Indecente</t>
  </si>
  <si>
    <t>9788579307331</t>
  </si>
  <si>
    <t>8579307333</t>
  </si>
  <si>
    <t>Christina Hobbs e Lauren Billings, conhecidas pelo pseudônimo Christina Lauren, causaram grande impacto com seu Cretino irresistível A série entrou nas listas de mais vendidos no Brasil e é best-seller do USA Today e do The New York TimesAgora, elas estão de volta com o segundo volume da série Selvagem Irresistível Aqui o jogo de sedução continua dessa vez com o casal Finn Roberts e Harlow Vega Depois das memoráveis noitadas em Las Vegas  que deram origem a um conjunto de casamentos inusitados  Harlow reencontra o sexy pescador, desta vez em San Diego Apesar do estranhamento inicial, a atração se revela mais forte, conduzindo-os a uma sequência de aventuras deliciosas</t>
  </si>
  <si>
    <t>Cartas de Amor de Paris</t>
  </si>
  <si>
    <t>Samantha Vérant</t>
  </si>
  <si>
    <t>9788579308369</t>
  </si>
  <si>
    <t>8579308364</t>
  </si>
  <si>
    <t>Vinte anos depois do primeiro encontro, Samantha finalmente descobre o amor de sua vidaAos 19 anos, Samantha Vérant conheceu o encantador Jean-Luc em uma curta viagem à França Eles aproveitaram o clima romântico de Paris e, quando ela voltou para casa, ele escreveu sete lindas cartas de amor  que ela nunca respondeuVinte anos mais tarde, à beira de um divórcio e se perguntando em que ponto sua vida começou a dar errado, Samantha encontra as cartas de Jean-Luc Ela então o procura na internet para enfim responder às cartas com um longo pedido de desculpas atrasado Então rapidamente descobre que a conexão entre ambos continua tão forte quanto no dia em que ela o deixou sozinho em uma plataforma de trem em ParisSamantha sabe que ir à França para reencontrar o homem com o qual dividiu apenas um dia ensolarado e cheio de paixão é loucura! Mas é por este tipo de loucura que ela tem esperado a vida inteira</t>
  </si>
  <si>
    <t xml:space="preserve">Romance / Literatura Estrangeira / Não-ficção </t>
  </si>
  <si>
    <t>Dulce Amargo</t>
  </si>
  <si>
    <t>Dulce María</t>
  </si>
  <si>
    <t>9788579308406</t>
  </si>
  <si>
    <t>8579308402</t>
  </si>
  <si>
    <t>Neste emocionante livro, a cantora mexicana Dulce Maria abre o coração para compartilhar suas composições com os fãs e traz à tona uma série de recordações Dulce Maria obteve fama mundial com a novela Rebelde (2004), ao interpretar a indomável Roberta Pardo De grande visibilidade internacional, participou também da banda RBD, até seu término, em 2008 Agora, ela volta mais apaixonada do que nunca, trazendo aos leitores os escritos de seu passado, expressando sentimentos conflituosos e dividindo pensamentos sonhadores com os fãs</t>
  </si>
  <si>
    <t xml:space="preserve">Biografia, Autobiografia, Memórias / Poemas, poesias </t>
  </si>
  <si>
    <t>Irene</t>
  </si>
  <si>
    <t>James Ellroy</t>
  </si>
  <si>
    <t>9788579308390</t>
  </si>
  <si>
    <t>8579308399</t>
  </si>
  <si>
    <t>Para o comandante Camille Verhoeven, a vida não poderia estar melhor: ele tem um casamento feliz e está esperando o primeiro filho com a amável IreneMas sua rotina agradável é interrompida por um assassinato cuja brutalidade choca toda a Brigada Criminal O caso se torna ainda mais sombrio quando são encontradas similaridades entre o crime e o assassinato hediondo relatado em Dália Negra, um romance policial de James Ellroy, publicado em 1987 A imprensa, então, apelida o assassino de "O Romancista" e a investigação do caso se desenvolve com os dois homens  o comandante Verhoeven e O Romancista  sob o olhar público, e um está determinado a ser mais inteligente do que o outro No entanto, só é possível haver um ganhador: aquele que tem menos a perder</t>
  </si>
  <si>
    <t>Sempre</t>
  </si>
  <si>
    <t>9788579308475</t>
  </si>
  <si>
    <t>857930847X</t>
  </si>
  <si>
    <t>Haven Antonelli e Carmine DeMarco cresceram em mundos completamente diferentes Haven é uma adolescente de 17 anos que nunca conheceu a liberdade Desde a infância, ela e sua mãe são escravas, vítimas de uma rede de tráfico humano Carmine, nascido em uma família rica da máfia, viveu uma vida de privilégios e excessosAgora, uma reviravolta do destino faz com que seus caminhos se cruzem Apesar das diferenças aparentes, algo mais sutil os une E da tênue amizade entre os dois floresce uma paixão inesperada e arrebatadora Enredados numa teia de segredos e mentiras, em que o poder e o dinheiro ditam o jogo, o jovem casal logo percebe que é preciso se sacrificar para conquistar a liberdade e o direito ao amor</t>
  </si>
  <si>
    <t>Os Sete Últimos Meses de Anne Frank</t>
  </si>
  <si>
    <t>9788579308451</t>
  </si>
  <si>
    <t>8579308453</t>
  </si>
  <si>
    <t>O "não escrito" capítulo final do Diário de Anne Frank relata o tempo entre a prisão de Anne Frank e sua morte A história é contada por meio dos testemunhos de seis mulheres judias que sobreviveram ao inferno do campo de concentração do qual Anne nunca mais voltou Inicialmente, o renomado cineasta holandês Willy Lindwer filmou o documentário "Os sete últimos meses de Anne Frank" e, depois disso, resolveu transformá-lo em livro Para tanto, ele entrevistou mulheres que conheceram Anne Frank O livro é composto pelos depoimentos de seis dessas mulheres - algumas que a conheceram antes de sua deportação para o campo nazista, e todas elas durante os últimos momentos em Bergen-Belsen As histórias que estas mulheres têm para contar são semelhantes: o tratamento no campo, a forma como conheceram as irmãs Frank e a maneira como todas foram inexplicavelmente tocadas por sua vida O fato de terem sobrevivido ao campo de extermínio é um milagre em si mesmo Uma das sobreviventes, inclusive, teve a difícil missão de confirmar a Otto Frank as mortes de suas filhas, Anne e Margot Os sete últimos meses de Anne Frank é o triste e verdadeiro relato de uma crueldade inimaginável e do milagre ocorrido para os que sobreviveram poderem contá-lo com suas próprias palavras</t>
  </si>
  <si>
    <t xml:space="preserve">Biografia, Autobiografia, Memórias / História / História Geral / Literatura Estrangeira </t>
  </si>
  <si>
    <t>Manual De Persuasão Do FBI</t>
  </si>
  <si>
    <t>Jack Schafer</t>
  </si>
  <si>
    <t>9788579308512</t>
  </si>
  <si>
    <t>8579308518</t>
  </si>
  <si>
    <t>Ex-agente do FBI ensina como influenciar, atrair e conquistar pessoas! Como um agente especial para o Programa de Análise Comportamental da Divisão de Segurança Nacional do FBI, Dr Jack Schafer desenvolveu estratégias dinâmicas e inovadoras para entrevistar terroristas e detectar mentiras Agora, Dr Schafer evoluiu suas táticas e nos ensina como aplicá-las no cotidiano para obter sucesso nas relações interpessoais Você quer pensar e reagir como os investigadores de TV do Criminal Minds, CSI ou Lie to Me? Quer influenciar pessoas recém-conhecidas e planejar a imagem pessoal que transmitirá no dia a dia? Quer entender através da linguagem corporal o que passa pela cabeça das pessoas ao seu redor? Quer descobrir se alguém está mentindo? Caso tenha respondido sim para alguma dessas perguntas, este é o livro perfeito para você</t>
  </si>
  <si>
    <t xml:space="preserve">Autoajuda / Marketing e Publicidade </t>
  </si>
  <si>
    <t>Bullying - Sempre Fui Sua</t>
  </si>
  <si>
    <t>Penelope Douglas</t>
  </si>
  <si>
    <t>9788579308499</t>
  </si>
  <si>
    <t>8579308496</t>
  </si>
  <si>
    <t>Best-seller do The New York Times e do USA Today Primeiro volume da série Fall Away, Sempre fui sua narra a história de Tatum Brandt e Jared Trent Os dois cresceram juntos e se davam muito bem na infância, mas na adolescência essa relação é transformada em um ódio mortal Jared não perde uma oportunidade de humilhar sua ex-amiga que, pouco a pouco, começa a nutrir um desejo de vingança por ele</t>
  </si>
  <si>
    <t xml:space="preserve"> Amor ou ódio? Qual será o real sentimento entre os dois? Será que Tate vai perdoar Jared e dar uma chance de reconhecer o seu verdadeiro amor? Será que, na verdade, ela sempre foi dele?Literatura Estrangeira / Romance </t>
  </si>
  <si>
    <t>Uma Noite e Nada Mais</t>
  </si>
  <si>
    <t>9788579308598</t>
  </si>
  <si>
    <t>8579308593</t>
  </si>
  <si>
    <t>Nesta série, a autora best-seller do The New York Times e do USA Today, Whitney Gracia Williams, mistura os mundos do Direito e da dança em uma narrativa apaixonante e erótica que vai fazer o leitor rir, chorar e querer (sempre) um pouco maisAndrew Hamilton é um advogado extraordinário que só se envolve com mulheres que conhece pela internet Sua astúcia e beleza, porém, preservam um segredo do passado aquilo que fez dele o homem que hoje é Seu lema com as mulheres é simples e direto: Uma noite e nada mais Até o dia em que uma mulher especial entra em sua vida, fazendo-o rever suas convicções sobre relacionamentos e virando seu mundo de pernas para o ar</t>
  </si>
  <si>
    <t>De Volta Para Você</t>
  </si>
  <si>
    <t>9788579308550</t>
  </si>
  <si>
    <t>8579308550</t>
  </si>
  <si>
    <t>Ela nunca esquecerá o passado que tiveram Ele não para de pensar no futuro que poderiam ter juntos James Montgomery sempre quis ser bem-sucedido, ganhar o respeito de sua família e se casar com a garota de seus sonhos Agora, como policial, ele tem o controle sobre sua vida e o respeito que sempre desejou Ele conquistou tudo o que queria Menos se casar com a garota de seus sonhos - Selena Depois de um terrível acidente, ela deixa Long Island e vive longe de seu passado Morando há dez anos na Carolina do Norte e com uma carreira bem-sucedida como coordenadora de eventos, Selena Ainsley nunca quis voltar para Long Island e ter que lidar com James e o relacionamento conturbado que ambos tiveram No entanto, sua melhor amiga a convida para retornar à cidade e organizar o reencontro de dez anos da turma da escola</t>
  </si>
  <si>
    <t xml:space="preserve"> Selena não consegue dizer não, mas será que ela vai conseguir encarar o único homem que amou e perdeu?Ficção / Literatura Estrangeira / Romance </t>
  </si>
  <si>
    <t>O Espião de Hitler</t>
  </si>
  <si>
    <t>John Humphries</t>
  </si>
  <si>
    <t>9788579308574</t>
  </si>
  <si>
    <t>8579308577</t>
  </si>
  <si>
    <t>Por muito tempo, historiadores acreditaram que, durante a Segunda Guerra Mundial, nacionalistas do País de Gales tenham colaborado como espiões para o regime de Adolf Hitler Em O espião de Hitler, o escritor e jornalista John Humphries usa sua consagrada habilidade jornalística para criar um thriller que investiga documentos do passado e elucida um dos mistérios pendentes da última guerra mundial Ele mostra que, de fato, agentes galeses se infiltraram na inteligência militar alemã e tiveram participação crucial no transcorrer do conflito  porém, não do lado que todos pensavam Uma leitura emocionante e meticulosamente embasada Descubra neste livro como ingleses e galeses desenvolveram o sistema de contraespionagem Double-Cross e conseguiram manter essa operação secreta tão arriscada, a ponto de impedirem uma invasão dos nazistas</t>
  </si>
  <si>
    <t>Floresta Dos Sonhos</t>
  </si>
  <si>
    <t>Rita Perez</t>
  </si>
  <si>
    <t>9788579308635</t>
  </si>
  <si>
    <t>8579308631</t>
  </si>
  <si>
    <t>Percorra a Floresta dos Sonhos e descubra os mistérios desta fascinante jornada! Aventure-se e desbrave as ilustrações desta mágica floresta ao escolher os melhores conjuntos de cores para pintar os diversos animais, flores, paisagens e outros elementos da natureza contidos neste livro Ah, e não se esqueça de procurar pelos elementos escondidos entre as figuras! Ao colorir, é possível afastar a mente dos problemas cotidianos e aliviar o estresse acumulado no dia a dia, além de proporcionar sensação de prazer por trazer ainda mais vivacidade aos desenhos apresentados Exercite a criatividade e o entusiasmo a partir da arteterapia, adicionando mais momentos de tranquilidade à sua vida</t>
  </si>
  <si>
    <t>Obras De Arte Para Colorir</t>
  </si>
  <si>
    <t>Marty Noble</t>
  </si>
  <si>
    <t>9788579308666</t>
  </si>
  <si>
    <t>8579308666</t>
  </si>
  <si>
    <t xml:space="preserve"> Quem nunca quis pintar os mais famosos quadros do mundo? Indicado para todas as idades, Obras de arte para colorir traz uma seleção de algumas das mais consagradas pinturas da história da arte, que foram preparadas especialmente para você colorir Use e abuse da criatividade ao escolher as melhores combinações de cores ou sirva-se dos modelos originais para compor as ilustrações contidas neste livro! Aqui você encontrará obras de Botticelli, Dalí, da Vinci, Chagall, Magritte, Raphael, Picasso e muitos outros renomados pintores, das mais variadas épocas e tendências artísticas</t>
  </si>
  <si>
    <t xml:space="preserve"> Pinte com os mais famosos artistas plásticos, aprenda um pouco mais sobre as obras produzidas por eles e ainda aproveite para afastar a mente dos problemas cotidianos, aliviando o estresse e trazendo mais momentos de sossego à sua vida!Artes / Bem estar e lazer </t>
  </si>
  <si>
    <t>Pinte Seu Próprio Van Gogh</t>
  </si>
  <si>
    <t>9788579308659</t>
  </si>
  <si>
    <t>8579308658</t>
  </si>
  <si>
    <t>Você já quis pintar quadros como Vincent van Gogh? Neste livro, apresentamos uma seleção das obras de um dos mais influentes nomes das artes plásticas em âmbito mundial Unindo as tendências pós-impressionistas a uma forte influência oriental, o artista é famoso pelo uso de cores vibrantes e traços marcantes, tornando sua obra reconhecidamente original Agora você também pode pintá-las como preferir, seja recriando os quadros conforme ditar sua imaginação ou mesmo baseando-se no esquema de cores dos quadros originais</t>
  </si>
  <si>
    <t xml:space="preserve"> Navegue pelos desenhos ao estabelecer os melhores conjuntos de cores, exercite as habilidades criativas e de concentração e ainda encontre descanso para a mente com estas incríveis imagens! </t>
  </si>
  <si>
    <t>Pinte Seu Próprio Monet</t>
  </si>
  <si>
    <t>9788579308642</t>
  </si>
  <si>
    <t>857930864X</t>
  </si>
  <si>
    <t>Você já quis pintar quadros como Claude Monet? Neste livro, apresentamos uma seleção das obras de um dos maiores nomes do Impressionismo francês, preparadas especialmente para você colorir Pinte as gravuras recriando os quadros conforme sua imaginação mandar ou use o esquema de cores dos quadros originais para basear sua pintura! Capriche nas cores vivazes para destacar a luz e o movimento nas ilustrações</t>
  </si>
  <si>
    <t xml:space="preserve"> Navegue pelos desenhos em busca dos melhores efeitos na coloração, exercite as habilidades criativas e de concentração e ainda encontre descanso para a mente com estas incríveis imagens! </t>
  </si>
  <si>
    <t>O Pequeno Príncipe Para Colorir</t>
  </si>
  <si>
    <t>Maxx Figueiredo</t>
  </si>
  <si>
    <t>9788579308673</t>
  </si>
  <si>
    <t>8579308674</t>
  </si>
  <si>
    <t>Um dos livros mais lidos em todo o mundo, O Pequeno Príncipe foi traduzido para mais de 220 línguas e aparece entre os maiores clássicos da literatura, tendo vendido mais de 8 milhões de exemplares somente no Brasil Há, inclusive, a previsão do lançamento de uma adaptação da obra para o cinema ainda em 2015E então, já pensou em ter o seu próprio Pequeno Príncipe para pintar? Agora você pode! Inspirados pela obra clássica de Antoine de SaintExupéry, trazemos um conjunto de lindas ilustrações que vão transportálo ao mundo maravilhoso do principezinho e sua visita à TerraVindo de um longínquo e compacto planeta, o Pequeno Príncipe é um célebre símbolo de simplicidade e sabedoria Por isso, selecionamos algumas de suas frases para ilustrar os desenhos no decorrer do livro, além de termos escondido algumas figuras, cuja busca colabora para o estímulo da concentração</t>
  </si>
  <si>
    <t xml:space="preserve"> Encontre tranquilidade enquanto pinta os elementos desta incrível viagem!Artes / Ficção / Infantil / Infantojuvenil / Línguas Estrangeiras </t>
  </si>
  <si>
    <t>Possuída Pela Noite</t>
  </si>
  <si>
    <t>9788579308536</t>
  </si>
  <si>
    <t>8579308534</t>
  </si>
  <si>
    <t>Na vastidão gélida do Alasca, a ex-policial Jenna Darrow sobrevive a um impiedoso ataque Ela tem enfrentado muitos problemas e lutado para se manter forte: a perda do marido e do filho, o fim de sua carreira na polícia e a memória sombria da criatura que invadiu sua casa e a agrediu Porém, o pior ainda está por vir e ela se verá obrigada a entrar em guerra contra algo desconhecido e perigoso Em busca de auxílio, ela conhece o sexy vampiro Brock, um ser imortal membro da Ordem, uma irmandade de vampiros guerreiros Mas ela não imaginava que esse encontro despertaria um desejo intenso entre os dois  até que um segredo do passado de Brock e a condição de mortal de Jenna passam a desafiar esse amor tórrido e proibido</t>
  </si>
  <si>
    <t>Lick</t>
  </si>
  <si>
    <t>9788579308802</t>
  </si>
  <si>
    <t>8579308801</t>
  </si>
  <si>
    <t>Uma noite de aventuras Um casamento inusitado E uma ardente história de amorNo impulso de uma noite de diversão e bebedeira em Las Vegas, Evelyn Thomas casou-se com um desconhecido No dia seguinte, porém, ela se deu conta de que aquilo fora um terrível engano Então, decidiu manter este pequeno deslize em segredoO que Evelyn não sabia era que havia se tornado a esposa do cobiçado David Ferris, guitarrista da famosa banda de rock Stage Dive Agora, ao retornar para sua casa em Portland, ela terá de enfrentar as perseguições de repórteres, fugir às loucuras das fãs do astro e ainda encarar sua família, que não demonstrou nenhum contentamento com o ímpeto matrimonial da jovem filha</t>
  </si>
  <si>
    <t xml:space="preserve">Será que Evelyn conseguirá resistir às delícias de David a fim de permanecer como a garota certinha ou decidirá embarcar nessa glamourosa aventura junto ao marido rockstar?Erótico / Ficção / Literatura Estrangeira / Romance </t>
  </si>
  <si>
    <t>O pequeno livro de colorir do Príncipe</t>
  </si>
  <si>
    <t>A Menina Feita de Espinhos</t>
  </si>
  <si>
    <t>9788579308246</t>
  </si>
  <si>
    <t>8579308240</t>
  </si>
  <si>
    <t>A incrível história de uma menina com uma deformidade no corpo, que faz com que ela seja considerada uma aberração por aqueles que só se preocupam com a imagem Vivendo escondida do mundo, ela encontra o amor onde menos esperava</t>
  </si>
  <si>
    <t>Eu Sobrevivi Ao Holocausto</t>
  </si>
  <si>
    <t>Nanette Blitz Konig</t>
  </si>
  <si>
    <t>9788579308765</t>
  </si>
  <si>
    <t>8579308763</t>
  </si>
  <si>
    <t>Como sobreviver a um campo de concentração? Estaria essa sobrevivência condicionada ao acaso do destino? Em um emocionante relato, Nanette Blitz Konig conta a história de um período em que ela e milhões de judeus foram entregues à própria sorte com a mínima chance de sobrevivência Colega de classe de Anne Frank no colégio, Nanette teve a juventude roubada e perdeu a crença na inocência humana quando esteve diante da morte diversas vezes  situações em que fora colocada em virtude da brutalidade incompreensível dos nazistas Hoje, aos 86 anos, Nanette vive no Brasil e expõe suas lembranças mais traumáticas aos leitores As cenas vivenciadas por ela fizeram os mais experientes oficiais de guerra, acostumados a todos os horrores possíveis, chorarem ao tomar conhecimento Em uma luta diária pela sobrevivência, Nanette deveria suportar o insuportável para manter-se viva Através de um depoimento ao mesmo tempo sensível e brutal, ela questiona a capacidade de compaixão do ser humano, alertando o mundo sobre a necessidade urgente da tolerância entre os homens</t>
  </si>
  <si>
    <t xml:space="preserve">Biografia, Autobiografia, Memórias / História / História Geral / Não-ficção </t>
  </si>
  <si>
    <t>9788579308789</t>
  </si>
  <si>
    <t>857930878X</t>
  </si>
  <si>
    <t>Um casal apaixonado, um casamento perfeito, uma atração avassaladora e apenas uma preocupação: cuidar do bebê Christina Hobbs e Lauren Billings, conhecidas pelo pseudônimo de Christina Lauren, causaram um grande impacto com seu Cretino irresistível, o primeiro volume da série O livro entrou nas listas de best-sellers do USA Today e do The New York Times, e em sua primeira semana alcançou as listas de mais vendidos do Brasil Depois de arrebentarem a noite de Nova York com seu apetite sexual insaciável, Sara Dillon e Max Stella, de Estranho Irresistível, estão de volta Após a relação tomar novos rumos, o casal acostumou-se rapidamente a trocar fraldas e a acordar de madrugada para acalmar a pequena Annabel Conseguir uma noite a sós parece impossível sem nenhuma ajuda, por isso Max e Sara confiarão aos seus melhores amigos a missão  aparentemente simples  de cuidar da bebê</t>
  </si>
  <si>
    <t>Amarrado</t>
  </si>
  <si>
    <t>9788579308741</t>
  </si>
  <si>
    <t>8579308747</t>
  </si>
  <si>
    <t>Drew Evans e Katherine Brooks conseguiram superar a arrogância, a ambição e a competitividade profissional que tinham um contra o outro, para que enfim ficassem juntos, mas sem abandonarem suas carreiras Morando juntos e com um terceiro integrante na família o adorável James, de dois anos , o casal decide oficializar a união com uma festa de casamento para a família e todos os amigos, no entanto, não há casamento se não houver uma despedida de solteiro em Las Vegas! Drew e Kate, Matt e Dee-Dee deixam os filhos com os avós e partem para Vegas para a despedida de solteiro do casal O plano é simples, apenas um fim de semana de diversão com os amigos, contudo, entre uma ida ao cassino, um copo de whisky e alguns charutos, Drew acorda na manhã seguinte e percebe que talvez tenha tomado uma decisão ruim que pode mudar toda sua vida</t>
  </si>
  <si>
    <t xml:space="preserve"> "Incrivelmente atrevido, deliciosamente sexy e absolutamente perfeito!" - Christina Lauren, autoras da série Cretino IrresistívelErótico / Ficção / Literatura Estrangeira / Romance </t>
  </si>
  <si>
    <t>9788579308987</t>
  </si>
  <si>
    <t>8579308984</t>
  </si>
  <si>
    <t>Scott McEwen é coautor do best-seller American Sniper, biografia que inspirou o filme homônimo dirigido por Clint Eastwood e estrelado por Bradley CooperNeste surpreendente thriller, Gil Shannon é um letal atirador de elite e chefe da equipe Seis da SEAL  força especial da Marinha norte-americana Ele descobre que uma piloto de helicóptero do Exército foi capturada e presa brutalmente em cativeiro no Afeganistão por insurgentes do Talibã O sniper de elite decide então sair com sua equipe em uma operação clandestina para libertar a piloto, mesmo contrariando ordens expressas do presidente dos Estados Unidos Para isso, ele terá apoio de seus agentes e da Força Delta Gil usará todas as suas habilidades de liderança e combate além de sua precisão e sangue frio para ter chances de êxito no resgate</t>
  </si>
  <si>
    <t>Slade</t>
  </si>
  <si>
    <t>Durante um de seus turnos no Hospital Mercy, a doutora Trisha Norbit é encarregada de cuidar de um prisioneiro que acabou de ser resgatado dos laboratórios das Indústrias Mercile Depois de tratado e sob efeito da medicação, 215 acorda repentinamente e tenta seduzir a médica Apesar do perigo, ambos são envolvidos pelo desejo, mas são interrompidos pela equipe médica que intervém para salvá-la dos braços de Slade, o prisioneiro 215 Ao se reencontrarem  agora, em Homeland , Slade não a reconhece e, quando descobre que a doutora Norbit é a mesma médica que o salvou na noite em que foi resgatado do laboratório de testes, e com quem ainda sonha frequentemente, Slade fica abalado, pois sabe que ela nunca lhe dará uma chance A relação entre dois se torna ainda mais intensa quando a vida de Trisha está em perigo e agora, é ele quem deve salvá-la Enquanto fogem para se salvar, o desejo se faz presente e não pode ser negado, no entanto, as consequências desse envolvimento transformará suas vidas e a vida das Novas Espécies para sempre</t>
  </si>
  <si>
    <t>Sem Vergonha</t>
  </si>
  <si>
    <t>9788579308864</t>
  </si>
  <si>
    <t>8579308860</t>
  </si>
  <si>
    <t>Julianna Costa, autora de 23 noites de prazer e 4 semanas de prazer, lança seu novo romance, Sem Vergonha, que traz Mina Bault e Ryker Strome em uma intensa e perigosa fuga pela Europa Mina é uma jovem bem-sucedida profissional e academicamente No entanto, nem todos os setores de sua vida possuem tanto êxito, pois sua virgindade continua intacta mesmo após tantas tentativas de perdê-la Então, Mina contrata um garoto de programa para enfim solucionar esse pequeno "problema" Após alguns incidentes bem inusitados entre quatro paredes, Mina decide voltar para casa No caminho, ela e Ryker o garoto de programa  se tornam testemunhas de um crime cometido pela máfia russa em Paris e, consequentemente, se tornam alvos dessa organização Essa única noite terminará com os dois fugindo para a Holanda a fim de salvarem suas vidas Contudo, apesar do perigo eminente, ambos se deixam envolver por uma atração avassaladora e talvez a noite de Amsterdã seja muito convidativa para que Mina tente, mais uma vez, entregar-se de corpo e alma a Ryker</t>
  </si>
  <si>
    <t>Ela Nunca Será Minha</t>
  </si>
  <si>
    <t>9788579308840</t>
  </si>
  <si>
    <t>8579308844</t>
  </si>
  <si>
    <t xml:space="preserve"> No segundo volume da trilogia, Andrew Hamilton vê seu passado bater à porta, exigindo um enfrentamento de sua parte Ele terá que finalmente baixar a guarda e reconhecer que há sempre que se considerar o benefício da dúvida, em cada caso E é ainda nesse momento que a história da sedutora Alyssa começa a ser desenhada, talvez justificando, um pouco, suas atitudes</t>
  </si>
  <si>
    <t xml:space="preserve"> Será que o casal finalmente vai se entender?Erótico / Ficção / Literatura Estrangeira / Romance </t>
  </si>
  <si>
    <t>Surpresa Irresistível</t>
  </si>
  <si>
    <t>9788579309090</t>
  </si>
  <si>
    <t>8579309093</t>
  </si>
  <si>
    <t>Um executivo britânico certinho Uma estagiária americana sensual E um sexy escândalo internacional no escritório Christina Hobbs e Lauren Billings, conhecidas pelo pseudônimo de Christina Lauren, causaram grande impacto com seu Cretino irresistível, o primeiro volume da série O livro entrou nas listas de best-sellers do USA Today e do The New York Times, e em sua primeira semana alcançou as listas de mais vendidos do Brasil Ruby Miller fica em choque quando recebe a notícia de que vai representar seu escritório de Londres em uma conferência de um mês em Nova York Isto porque ela não estará sozinha: terá a companhia de Niall Stella, simplesmente o vice-presidente de sua empresa e  há meses  a paixonite secreta da bela estagiária californiana Niall nunca havia reparado em Ruby até os dois começarem a flertar no voo para os Estados Unidos O lindo britânico definitivamente não é um cara que toma a dianteira na conquista, porém os dois terão o mês inteiro em Nova York para se conhecerem sem pressa Ruby usará de todas as armas de sedução para desarmar as barreiras de Niall e viver fantasias arrebatadoras com seu affair secreto Aproveite e mate a saudade de outros personagens da série Cretino irresistível, como Chloe, Bennett, Will e Max Stella</t>
  </si>
  <si>
    <t>Amos e Masmorras - A Submissão</t>
  </si>
  <si>
    <t>9788579308901</t>
  </si>
  <si>
    <t>8579308909</t>
  </si>
  <si>
    <t>Em mais uma excitante série, a renomada autora Lena Valenti aborda agora as nuances do universo BDSM Amos e Masmorras é um dos mais recentes sucessos da autora e se tornou best-seller internacional A agente Cleo Connelly, integrante do corpo de polícia em Nova Orleans, é uma mulher atraente e destemida, que não mede esforços e impulsos na resolução dos casos que assume Certo dia, entretanto, ela é designada para investigar, junto ao FBI, uma lucrativa rede de tráfico humano Para cumprir a missão, ela precisará se inserir em um contexto inusitado: visitar a cena BDSM do país e participar das práticas de sodomia e dominação instituídas no torneio Dragões e Masmorras DS Agindo como agente infiltrada, Cleo terá de pesar os limites de sua própria luxúria nesta implacável caçada, considerando também a arrebatadora atração que sente por Lion Romano, seu parceiro no caso</t>
  </si>
  <si>
    <t xml:space="preserve"> Mas será que, no meio do caminho, ela vai gostar de ser submissa? Renda-se aos deleites desta intrigante e sensual narrativa!Erótico / Literatura Estrangeira / Romance / Romance policial </t>
  </si>
  <si>
    <t>Os Sombras</t>
  </si>
  <si>
    <t>Dois irmãos, ligados por algo maior que o laço de sangue, lutam para evitar um destino brutal Trez "Latimer" não existe de fato E não só porque essa identidade foi criada para que o Sombra pudesse viver no mundo humano Trez fugiu de sua prisão no palácio dos Sombras há anos, e agora vive em Caldwell como cafetão, sempre tentando evitar seu fatal destino como escravo sexual da rainha Ele nunca teve em quem confiar de verdade a não ser no irmão, iAm O único objetivo de iAm sempre foi impedir que o irmão de autodestruísse, e ele sabe que fracassou nisso Só depois que Selena, uma Escolhida, entra na vida de Trez, é que o macho começa a dar a volta por cima; porém, é tarde demais Chegou a hora de cumprir a profecia de se compromissar com a filha da rainha, e Trez não poderá fugir ou se esconder, e não há como negociar Encurralado entre o desejo de seu coração e um destino que nunca aceitou, Trez deve decidir se põe a si mesmo e aos outros em perigo, ou se esquece para sempre a fêmea amada Após uma tragédia inimaginável, da beira do seu abismo emocional, Trez precisará encontrar um motivo para continuar ou se arriscará a perder tudo, inclusive a alma</t>
  </si>
  <si>
    <t xml:space="preserve"> Será que iAm, em nome do amor fraterno, aceitará realizar um derradeiro sacrifico em lugar do irmão?Erótico / Fantasia / Ficção / Literatura Estrangeira / Romance </t>
  </si>
  <si>
    <t>9788579309113</t>
  </si>
  <si>
    <t>8579309115</t>
  </si>
  <si>
    <t>A Dama de Papel</t>
  </si>
  <si>
    <t>9788579309151</t>
  </si>
  <si>
    <t>8579309158</t>
  </si>
  <si>
    <t>Localizado na zona periférica de Londres em meados do século XIX, o bordel de Molly está sempre repleto de fregueses: ricos e pobres, magnatas e operários O que nenhum deles sabe - nem mesmo as outras trabalhadoras do estabelecimento - é que a dona do prostíbulo optara por ser "mulher da vida fácil" após fugir de um casamento forçado, abrigando-se nas entranhas de um cortiço na busca indelével por liberdadeCerta vez, no entanto, Molly é inebriada pelas propostas de um cliente: Charles O'Connor, o herdeiro de um império têxtil, deseja que ela seja somente sua Molly, arrebatada pelas sensações provocadas pelo novo amante, se vê obrigada a questionar o modo de vida que conduzira com orgulho até então, além de testar os limites da liberdade obtida a duras penasEntregues à avassaladora paixão e à incrível química sexual que os unem, Molly e Charles precisarão enfrentar as represálias que os unem, Molly e Charles precisarão enfrentar as represálias sociais e a moral conservadora da época para dar continuidade a este amor proibido Mas terão de pagar um preço alto por suas decisões</t>
  </si>
  <si>
    <t xml:space="preserve">Erótico / Literatura Brasileira / Romance </t>
  </si>
  <si>
    <t>Katy Perry</t>
  </si>
  <si>
    <t>Cinthia Dalpino</t>
  </si>
  <si>
    <t>9788579308826</t>
  </si>
  <si>
    <t>8579308828</t>
  </si>
  <si>
    <t>Vencedora de inúmeros prêmios, dentre eles o Peoples Choice Awards e o MTV Video Music Awards (VMA), Katy Perry não desistiu ao ouvir o implacável não das gravadoras que procurou antes de atingir a fama Ela perseguiu seu sonho até se tornar uma super estrela da música internacional Dona de uma personalidade autêntica, a diva pop inspira fãs de todas as idadesConheça neste livro toda a trajetória da artista e seu repertório de sucessos</t>
  </si>
  <si>
    <t xml:space="preserve"> Aqui apresentamos também um panorama completo sobre a vida profissional e pessoal de nossa Katy: conheça as performances no palco  inclusive a lendária participação no Super Bowl de 2015! , os looks mais apreciados pela musa, os affairs, as polêmicas e as diversas situações inusitadas que foram protagonizadas pela cantora!Vibre com as tendências lançadas por Katy e desvende seus mistérios!Biografia, Autobiografia, Memórias / Literatura Estrangeira </t>
  </si>
  <si>
    <t>Arma de Vingança</t>
  </si>
  <si>
    <t>9788579309243</t>
  </si>
  <si>
    <t>8579309247</t>
  </si>
  <si>
    <t>Arma de Vingança é um suspense que já figurou na lista dos e-books mais vendidos do país O que você seria capaz de fazer por vingança? Suportaria uma vida cercada de mentiras, traições, dores, crime e morte? Ana sobreviveu e pagou o preço com marcas que o tempo nunca será capaz de apagar Deixou para trás a inocência infantil para dar lugar a uma mulher fria e calculista, disposta a ser a perfeita arma de execução contra aqueles que tentaram destruí-la Para atingir seus objetivos, não terá limites: irá mentir, enganar, seduzir e trair Sem remorsos ou pena daquele que um dia julgou amar Junto a Ana, caminhe na tênue linha entre a paixão e a obsessão e veja que até os príncipes encantados têm seu lado sombrio Afinal, esta não é uma história de amor "Arma de Vingança o levará ao extremo Você ouvirá a voz do autor como um sussurro, guiando-o pelas trevas, através de situações monstruosas, a caminho de uma frieza que congelará seus ossos</t>
  </si>
  <si>
    <t xml:space="preserve">"  Vanessa Bosso, autora dos best-sellers A aposta e O homem perfeitoLiteratura Brasileira / Romance / Romance policial / Suspense e Mistério </t>
  </si>
  <si>
    <t>9788579308727</t>
  </si>
  <si>
    <t>8579308720</t>
  </si>
  <si>
    <t>Um dos livros mais lidos em todo o mundo, O Pequeno Príncipe foi traduzido para mais de 220 línguas e aparece entre os maiores clássicos da literatura, tendo vendido mais de 8 milhões de exemplares somente no BrasilO enredo toma forma a partir da sensível e comovente história de um piloto de avião perdido no deserto e de um frágil e inocente meninoNesta edição, na qual figuram as ilustrações originais do autor,bem como o texto na íntegra, convidamos o leitor a embarcar nessa fascinante jornada que encantou geraçõesUm livro cativante que nos estimula a repensar valores e a buscar o verdadeiro sentido da vida e da felicidade</t>
  </si>
  <si>
    <t xml:space="preserve">Infantil / Infantojuvenil / Aventura / Contos / Contos / Drama / Educação / Fábula / Fantasia / Ficção / Filosofia / Jovem adulto / Drama / Literatura Estrangeira / Educação / Fábula / Fantasia / Ficção / Filosofia / Jovem adulto / Literatura Estrangeira </t>
  </si>
  <si>
    <t>Um Recomeço Para o Amor</t>
  </si>
  <si>
    <t>9788579309250</t>
  </si>
  <si>
    <t>8579309255</t>
  </si>
  <si>
    <t>O primeiro livro da série Love in London, da mesma autora de Sempre foi você, traz uma evolvente história de amor e superação Beth Lawrence tem 29 anos e está com a vida de volta nos trilhos: um emprego que ela ama, um marido rico e uma bela casa estão muito distantes da tragédia que a atingiu quando tinha 19 anos Porém, uma antiga paixão ressurge e traz lembranças de um passado que ela se esforçou para esquecer Niall Joseph é um artista promissor que acaba de retornar de uma temporada de sucesso nos Estados Unidos Dando aulas como voluntário em uma clínica de reabilitação no centro de Londres, a última pessoa que ele espera ver é a garota que partiu seu coração nove anos antes Com Niall e Beth trabalhando juntos, o vínculo entre o casal se estreita e a antiga faísca se reacende Mas nenhum deles pode prever o quanto é difícil trilhar a linha tênue entre amizade e desejo Carrie Elks vive perto de Londres e escreve romances contemporâneos Aos 21 anos, saiu da faculdade com um diploma em ciência política, uma conta no vermelho, e seu futuro marido Ela ama viajar e conhecer pessoas novas, e também já morou nos EUA e na Suíça Fã de redes sociais, tenta limitar o tempo no Facebook ou no Twitter a momentos roubados entre um capítulo e outro Quando não está lendo ou escrevendo, pode ser encontrada cozinhando, bebendo um vinho ou tentando descobrir como combinar os dois Outros livros da autora: Sempre foi você</t>
  </si>
  <si>
    <t>Peter Pan: A Origem da Lenda</t>
  </si>
  <si>
    <t>J. M. Barrie</t>
  </si>
  <si>
    <t>9788579309205</t>
  </si>
  <si>
    <t>8579309204</t>
  </si>
  <si>
    <t>Um dos mais célebres personagens da história da literatura em edição inédita no Brasil!Criada no início do século XX, a lenda encantadora do Peter Pan tornou-se, com o passar do tempo, um símbolo da eterna infância e do imaginário infantil na divisa com o mundo dos adultos Em uma edição inédita no Brasil, a editora Universo dos Livros apresenta a origem do clássico que marcou gerações!Embarque nesta fantástica jornada, onde você desbravará junto ao menino que não queria crescer a zona esquecida dos Jardins de Kensington, local onde a lenda tomou forma Conheça também as incríveis fadas que lá habitam, bem como as outras espécies de seres míticos</t>
  </si>
  <si>
    <t xml:space="preserve">Dê asas à sua imaginação e conheça Peter Pan como você nunca viu!Aventura / Fantasia / Ficção / Infantil / Infantojuvenil / Literatura Estrangeira </t>
  </si>
  <si>
    <t>Eu Deveria Ter Confiado em Você</t>
  </si>
  <si>
    <t>9788579308956</t>
  </si>
  <si>
    <t>857930895X</t>
  </si>
  <si>
    <t>No último volume da série, descubra a verdade sobre o misterioso passado de Andrew e acompanhe seu acerto de contas com Alyssa! Andrew finalmente deve enfrentar os fantasmas de seu passado e buscar seu futuro, ainda incógnito Dividida entre a dança e o Direito, caberá também à Alyssa acertar as contas com o passado e decidir o verdadeiro peso de cada coisa, de cada sonho e de cada pessoa Todos os atos têm um preço, resta saber quem estará disposto a pagá-lo</t>
  </si>
  <si>
    <t xml:space="preserve"> Confira os excitantes momentos decisivos da série Reasonable Doubt!Erótico / Ficção / Literatura Estrangeira / Romance </t>
  </si>
  <si>
    <t>Irmãs em Auschwitz</t>
  </si>
  <si>
    <t>Rena Kornreich Gelissen</t>
  </si>
  <si>
    <t>9788579308888</t>
  </si>
  <si>
    <t>8579308887</t>
  </si>
  <si>
    <t>Irmãs em Auschwitz é escrito com simplicidade e graça E o sentimento avassalador que nos toma ao finalizar a leitura é um triunfo: ainda é possível encontrar altruísmo e união entre pessoas que vivem em um lugar de horror implacável - Los Angeles Times Book Review Uma das poucas pessoas a se entregar voluntariamente para o exército alemão e ir a um campo de concentração quando ainda se acreditava que eram apenas campos de trabalho Rena Kornreich fez parte do primeiro transporte em massa de judeus para Auschwitz e sobreviveu ao campo nazista por mais de três anos, junto a sua irmã mais nova Danka Juntas, ambas tiveram de ser resilientes a cada a perversidade vivenciada durante o período de aprisionamento E, a despeito da iminência da morte, das doenças, das surras e do trabalho forçado, os relatos de Rena a respeito da convivência entre as prisioneiras nos garantem que a empatia emergida dentro de cada dormitório e de cada grupo de trabalho encorajou essas mulheres a permanecerem unidas até que Auschwitz fosse libertado e suas vidas fossem devolvidas para sempre</t>
  </si>
  <si>
    <t xml:space="preserve">Literatura Estrangeira / Biografia, Autobiografia, Memórias / História </t>
  </si>
  <si>
    <t>Misterioso</t>
  </si>
  <si>
    <t>9788579309410</t>
  </si>
  <si>
    <t>8579309417</t>
  </si>
  <si>
    <t>O que acontece em Vegas, fica em Vegas No entanto, o que não aconteceu em Vegas, parece os seguir em todo lugar Lola e Oliver agradecem por terem tido o bom-senso de não consumarem o casamento bêbado em Las Vegas E se eles duvidassem que isso fora um erro, a situação de "apenas amigos" não seria tão boa quanto é agora Ou isso é o que eles pensam Na verdade, Lola desejou Oliver desde o primeiro dia  e isso só se intensificou com o tempo e com o sotaque australiano dele Passando mais tempo em casa do que encarando as pessoas, o afeto de Lola por Oliver parece bom demais para ser verdade Então por que arruinar uma coisa tão boa? Mesmo com tantas garotas rodeando Oliver, ele não consegue se esquecer do que não fez com Lola quando teve a chance Agora ele tem certeza do que quer com ela e vai muito além da "friendzone" Quando o trabalho de Lola com quadrinhos se torna um sucesso nacional, e depois é cotado para se tornar uma longa-metragem, Oliver decide ficar ao lado dela para o que ela precisar Afinal, Lola não é o tipo de garota que gosta de ter todas as atenções voltadas para si, mas talvez ela é o tipo de garota que poderá se atrair por ele</t>
  </si>
  <si>
    <t>Driven</t>
  </si>
  <si>
    <t>9788579309472</t>
  </si>
  <si>
    <t>8579309476</t>
  </si>
  <si>
    <t>Rylee Thomas está acostumada a ter sempre o controle Agora, porém, ela estará frente a frente como único homem capaz de convencê-la a abrir mão desse privilégio Em um mundo cheio de mulheres prontas a fazer qualquer coisa em nome do desejo, Rylee sempre foi exceção à regra Assim, ela apareceu como um desafio na vida do belo Colton Donavan, um piloto profissional habituado a conseguir exatamente o que deseja Colton é um bad boy impulsivo, sempre testando limites, uma bomba prestes a explodir Rylee havia construído um mundo seguro, com disciplina e cuidado, longe de homens como ele Colton não pode dar a segurança que Rylee precisa, e ela também se sente incapaz de satisfazer um homem tão intenso Mas Colton balançará a vida de Rylee como uma tempestade: tirando-a do controle, testando sua vulnerabilidade e  sem qualquer intenção atravessando a muralha que protege o coração abalado da garotaO sedutor playboy também esconde segredos obscuros, que pretende revelar a ela antes que seja tarde demais</t>
  </si>
  <si>
    <t xml:space="preserve"> Após Rylee e Colton descobrirem que possuem em comum uma impressionante química sexual, será que os dois conseguirão superar a necessidade de controle para se entregarem a uma relação? E na colisão entre esses dois mundos tão distintos,será suficiente apenas a atração para uni-los?Erótico / Literatura Estrangeira / Romance </t>
  </si>
  <si>
    <t>Audiobook O que é o Espiritismo</t>
  </si>
  <si>
    <t>9788579300028</t>
  </si>
  <si>
    <t>8579300029</t>
  </si>
  <si>
    <t>O livro que é referência obrigatória para espíritas e simpatizantes, agora em áudio</t>
  </si>
  <si>
    <t xml:space="preserve">Duração: 1h07m53s </t>
  </si>
  <si>
    <t>9788550302331</t>
  </si>
  <si>
    <t>8550302333</t>
  </si>
  <si>
    <t>Amante Finalmente</t>
  </si>
  <si>
    <t>9788579303999</t>
  </si>
  <si>
    <t>8579303990</t>
  </si>
  <si>
    <t>Qhuinn está acostumado à solidão Repudiado por sua linhagem e evitado pela aristocracia, ele finalmente encontrou uma identidade como um dos lutadores mais brutais na guerra contra a Sociedade Redutora Mas sua vida não está completa Mesmo que a perspectiva de ter uma família esteja ao seu alcance, ele está vazio por dentro, com o coração entregue a outra pessoaBlay, depois de anos de amor não correspondido, acredita já ter superado Qhuinn E já era hora: o homem parece ter encontrado o seu par ideal em uma fêmea Escolhida, e eles terão um filho, exatamente como Qhuinn sempre quis O destino parece ter levado a vida desses vampiros soldados em direções diferentesMas a batalha pela liderança da raça se intensifica, e os novos jogadores na cena de Caldwell estão criando um perigo mortal para a Irmandade Qhuinn finalmente descobre a verdadeira defini-ção de coragem, e os dois corações que estão destinados a ficar juntos finalmente se tornam um</t>
  </si>
  <si>
    <t>Alice no País das Maravilhas (Alice's Adventures in Wonderland)</t>
  </si>
  <si>
    <t>9788579300714</t>
  </si>
  <si>
    <t>8579300711</t>
  </si>
  <si>
    <t>Obra-prima criada pelo escritor inglês Lewis Carroll, no século 19, Alice no País das Maravilhas imortalizou-se na literatura mundial como uma fábula capaz de encantar adultos e crianças Uma ficção sem igual que se tornou sucesso há mais de cem anos e ainda hoje é um clássico obrigatório para leitores de todas as idades O livro conta a história de uma menina curiosa que decide seguir um coelho branco de cartola, quando de repente cai em sua toca e é levada a um reino onírico onde convive com criaturas estranhas e se envolve nas mais inusitadas aventuras Neste universo inesperado, não há limites entre sonho e realidadeMais do que uma obra ficcional infanto-juvenil, Alice no País das Maravilhas é uma alucinante viagem por um mundo nada óbvio em que imaginação, desafios de lógica, jogos de palavras e situações nonsenses se combinam de maneira única e inesquecível</t>
  </si>
  <si>
    <t xml:space="preserve">Literatura Estrangeira / Infantojuvenil / Aventura / Fábula / Fantasia / Ficção / Infantil / Entretenimento / Educação </t>
  </si>
  <si>
    <t>"JR Ward é autora número um do The New York Times, escreveu inúmeros romances e já foi publicada em mais de 40 países, com destaque para a série de vampiros Irmandade da Adaga Negra A Universo dos Livros publicou outros três romances da autora: Um Romance Inesquecível, Tesouro e Sedução, e o lançamento InesquecívelEm Inesquecível, a restauradora de arte Callie Burke recebe uma chance irrecusável na sua carreira: recuperar uma pintura valiosa pertencente a Jack Walker, político solteirão convicto ¿ e uma obra-prima da natureza Callie procura manter o profissionalismo e, mesmo parecendo loucura, tem sérias reservas quanto a trabalhar para o sexy Jack, que não faz nenhum esforço para esconder a forte atração que sentiu por ela desde o primeiro contato Ela terá que aprender a ignorar o homem e concentrar-se no trabalho de restauração, mesmo estando hospedada na mansão dele</t>
  </si>
  <si>
    <t xml:space="preserve">Será que Callie conseguirá resistir às investidas desse sedutor implacável? E Jack conseguirá se entregar ao desejo que está se transformando cada vez mais em amor?Ficção / Literatura Estrangeira / Romance </t>
  </si>
  <si>
    <t>Corações em Fase Terminal</t>
  </si>
  <si>
    <t>9788579307614</t>
  </si>
  <si>
    <t>8579307619</t>
  </si>
  <si>
    <t>Cátia, após quase acabar com a própria existência, mergulhada em uma vida de vícios e erros, acorda em um local misterioso, com o coração, manchado, em uma caixa dourada, e uma projeção de si própria, presa em um espelho repugnanteEm meio a uma cidade estranhamente maravilhosa, e junto a um amor mais forte que a própria vida, Cátia tem sua última chance de encontrar a cura para seu coração manchadoDescubra o que é o Santuário, o clarão dourado, o templo onde a rosa flutua Conheça cada personagem e seu coração doenteCada um deles terá uma última chance para salvar sua vida, devido a seus próprios erros</t>
  </si>
  <si>
    <t xml:space="preserve">Drama / Fantasia / Literatura Brasileira / Religião e Espiritualidade / Romance </t>
  </si>
  <si>
    <t>Ao meu ídolo, com amor</t>
  </si>
  <si>
    <t>Mariana Pereira</t>
  </si>
  <si>
    <t>9788579307140</t>
  </si>
  <si>
    <t>8579307147</t>
  </si>
  <si>
    <t>Ao meu ídolo, com amor - Mariana PereiraAo meu ídolo, com amor conta a história eletrizante e apaixonante da investigação de um misterioso assassino em série Bernardo Monteiro é um jovem ator queridinho de todas as meninas do país Sua vida parecia perfeita, até que, misteriosamente, suas namoradas começam a ser assassinadas A experiente investigadora de polícia Ana Maria Paviani, que já solucionou casos praticamente impossíveis, tem o desafio de desvendar esse mistério, que parece não ter solução! Esses assassinatos só não lhe tiravam mais o sono do que a necessidade de contato entre ela e Bernardo Dizer que não se gostavam era pouco para duas pessoas que não tinham a menor vontade de passar mais de dois segundos no mesmo ambiente Mas eles não terão muita escolha depois do plano que ela e sua equipe desenvolveram Essa história envolvente vai abalar as estruturas da vida de Bernardo e Ana Maria, principalmente quando alguém começar a se apaixonar</t>
  </si>
  <si>
    <t xml:space="preserve">Ao meu ídolo, com amor - Mariana Pereira </t>
  </si>
  <si>
    <t>9788582180655</t>
  </si>
  <si>
    <t>8582180659</t>
  </si>
  <si>
    <t>Ao meu ídolo, com amor conta a história eletrizante e apaixonante da investigação de um misterioso assassino em sérieBernardo Monteiro é um jovem ator queridinho de todas as meninas do país Sua vida parecia perfeita, até que, misteriosamente, suas namoradas começam a ser assassinadasA experiente investigadora de polícia Ana Maria Paviani, que já solucionou casos praticamente impossíveis, tem o desafio de desvendar esse mistério, que parece não ter solução! Esses assassinatos só não lhe tiravam mais o sono do que a necessidade de contato entre ela e Bernardo Dizer que não se gostavam era pouco para duas pessoas que não tinham a menor vontade de passar mais de dois segundos no mesmo ambiente Mas eles não terão muita escolha depois do plano que ela e sua equipe desenvolveram Essa história envolvente vai abalar as estruturas da vida de Bernardo e Ana Maria, principalmente quando alguém começar a se apaixonar</t>
  </si>
  <si>
    <t>Louca Por Você</t>
  </si>
  <si>
    <t>9788579307232</t>
  </si>
  <si>
    <t>8579307236</t>
  </si>
  <si>
    <t>Atenção: esse livro contém altas doses de romance, situações hilárias, garotos sensuais e o best friend gay mais maravilhoso de todos os temposJulie tem dois grandes sonhos: cantar profissionalmente e fazer com que Daniel a enxergue como mulher Ele é o charmoso dono do badalado bar After Dark e se diz avesso a compromissos, sempre pronto para noitadas casuais Em uma noite de muito movimento, o estabelecimento se vê sem um vocalista para dar continuidade à programação musical, e Julie é colocada por um dos sócios de Daniel à frente da banda para resolver o problemaMas a voz e a presença de palco da nova cantora encantam o público e também o atraente garanhão Descontrolado de ciúmes, Daniel está disposto a usar toda a sua autoridade para tirar Julie dos holofotes e dar uma chance ao seu verdadeiro amor Ele só não contava com as investidas insistentes de Alan, o sexy guitarrista da banda, que resolveu fazer de tudo para conquistar o coração da nossa mocinha</t>
  </si>
  <si>
    <t xml:space="preserve">Será que o sonho de Julie finalmente vai se concretizar com Daniel ou seu verdadeiro príncipe encantado é o guitarrista sensual?Filosofia / Literatura Brasileira / Romance </t>
  </si>
  <si>
    <t>Um Romance Inesquecível</t>
  </si>
  <si>
    <t>9788579306099</t>
  </si>
  <si>
    <t>8579306094</t>
  </si>
  <si>
    <t>As mulheres mais influentes de Manhattan estão sendo assassinadas e Grace, uma linda herdeira da alta sociedade e famosa por sua fabulosa fortuna, é um possível alvo Relutante, porém vulnerável, ela contrata John Smith para ser seu guarda-costas: um homem intransigente que está disposto a tudo para protegê-la Ao mudar para o apartamento de Grace o sentimento entre eles começa a mudar Ela se sente atraída por John, que dita as regras para sua segurança E ele também não contava com esse desejo incendiário que o tira de qualquer lógica racional</t>
  </si>
  <si>
    <t xml:space="preserve"> Enquanto as noites de verão começam a ficar cada vez mais quentes, Grace e Smith precisam enfrentar uma escolha crucial: seguir os mandamentos profissionais para afastá-la do possível assassino ou se entregar ao sentimento dessa paixão ardenteFicção / Literatura Estrangeira / Romance </t>
  </si>
  <si>
    <t>O Artífice</t>
  </si>
  <si>
    <t>Tony Ferraz</t>
  </si>
  <si>
    <t>9788579307133</t>
  </si>
  <si>
    <t>8579307139</t>
  </si>
  <si>
    <t>Tony Ferraz é paulistano e sempre se interessou em filosofia oriental, artes marciais e literatura Em seu romance O Artífice ele mistura a filosofia zen-budista e taoista em um romance policial envolvente e misterioso "Leia durante a noite", enfatiza o autorEm dias de tempestade, um assassino que mata através de armadilhas extremamente elaboradas vem enganando a polícia londrina numa série de crimes inusitados Haryel Kitten é um detetive inteligente, prático e muito dedicado ao seu trabalho, que agora tem o desafio de desvendar o que há por trás desse mistério Mas será que há forças sobrenaturais agindo? Detalhes dos crimes permanecem obscuros, o serial killer, apelidado pela mídia de Artífice, faz com que Haryel trilhe um caminho sem volta Quanto mais ele se aprofunda na investigação, menos compreende o que está acontecendoO detetive fará tudo que estiver ao seu alcance para montar esse quebra-cabeça, mesmo que sua própria vida corra perigo</t>
  </si>
  <si>
    <t xml:space="preserve">Crime / Literatura Brasileira / Suspense e Mistério </t>
  </si>
  <si>
    <t>23 Noites de Prazer</t>
  </si>
  <si>
    <t>Nahia era uma garota tímida, insegura e insatisfeita com o seu trabalho em uma editora Até conhecer, literalmente, o homem dos seus sonhos</t>
  </si>
  <si>
    <t xml:space="preserve"> Ao visitá-la durante as noites, Amadeo libertou seus desejos sexuais mais profundos e, desde então, ela teve as experiências mais sensuais, quentes e inusitadas que uma mulher poderia ter!Essas aventuras ardentes a transformarão em uma mulher confiante e deslumbrante, pronta para desafiar todos ao seu redor para fazer a coisa certa e publicar o livro mais cobiçado do momento!  </t>
  </si>
  <si>
    <t>Operação Satiagraha</t>
  </si>
  <si>
    <t>Protógenes Queiroz</t>
  </si>
  <si>
    <t>Chefe do Setor de Inteligência da Polícia Federal, Protógenes Queiroz comandou durante um ano e meio uma equipe de 26 policiais naquela que ficou conhecida como a maior operação de todos os tempos E pela primeira vez conta em livro a sua experiência em todos os detalhes: o que acontece dentro da base da inteligência, como são feitos os grampos, detalhes de diálogos entre investigados, os bastidores da prisão simultânea dos envolvidos tudo é revelado aqui E mais: por que Protógenes passou a ser perseguido? Como desmontaram as bases da inteligência, mandaram-no para reciclagem e invadiram sua casa? Por que agora o alvo é ele? ¿Quem foi da Inteligência¿ diz Protógenes ¿nunca deixa de ser Eu sei que sou vigiado Assim como o Morcegão não dorme, eu também não durmo</t>
  </si>
  <si>
    <t xml:space="preserve">¿  </t>
  </si>
  <si>
    <t>A Ruiva Misteriosa</t>
  </si>
  <si>
    <t>Alice Clayton</t>
  </si>
  <si>
    <t>9788579306891</t>
  </si>
  <si>
    <t>8579306892</t>
  </si>
  <si>
    <t>Grace Sherridan volta a Los Angeles para se tornar atriz profissional É sua segunda tentativa para conquistar seu grande sonho Será que, com a ajuda de sua agente e melhor amiga, esse sonho se tornará realidade? Ou será que, aos trinta e três anos, Grace já perdeu a oportunidade de se destacar? Um excitante e inesperado caso com Jack Hamilton, o novo queridinho da indústria de entretenimento, ameaça colocá-la sob os holofotes de maneira indesejada Como isso irá afetar a carreira dela E a dele?Divertida e quase neurótica, Grace é perfeita em suas imperfeições, e o clima sensual entre ela e o charmoso e desatento Jack é fora de série Com diálogos hilários e um romance de tirar o fôlego, se esgueirar em Los Angeles fugindo dos paparazzi nunca foi tão divertido</t>
  </si>
  <si>
    <t>Obstinada</t>
  </si>
  <si>
    <t>9788579306860</t>
  </si>
  <si>
    <t>8579306868</t>
  </si>
  <si>
    <t>Londres, 1770 Debaixo de toda a seda e renda da sociedade londrina se encontra uma organização secreta de espiões de elite Proteger a Coroa de seus inimigos é uma tarefa árdua, mas, para Marcus Ashford, proteger seu coração de uma obstinada paixão é um perigo ainda maiorComo agente da Coroa, Marcus Ashford, o Conde de Westfield, já enfrentou inúmeros duelos de espada, foi atingido por dois tiros e se esquivou de mais disparos de canhão do que poderia contar Porém, nada o excita mais do que o primitivo apetite sexual de sua ex-noiva, Elizabeth Anos atrás, ela o preteriu pelo charmoso Lorde Hawthorne Mas agora, Marcus deve defender a elegante viúva, e o fará ao mesmo tempo em que cuida de suas outras, mais carnais, necessidades, mostrando a ela até onde vai o real desejo de um homem</t>
  </si>
  <si>
    <t>Atraído</t>
  </si>
  <si>
    <t>9788579306907</t>
  </si>
  <si>
    <t>8579306906</t>
  </si>
  <si>
    <t>Drew Evans venceu na vida Charmoso e arrogante, ele fecha negócios milionários e seduz as mulheres mais lindas de Nova York apenas com seu sorriso Seus amigos são leais e sua família o apoia Então porque ele está trancado em seu apartamento há sete dias, terrivelmente deprimido? Ele dirá que está gripado, mas isso obviamente não é verdade Katherine Brooks é uma mulher linda, inteligente e ambiciosa, que não deixa nada nem ninguém distraí- la de sua busca pelo sucesso Ela foi contratada pela empresa de investimentos do pai de Drew, o que vira a vida do rapaz de cabeça para baixo: a competição com ela o estressa, sua atração por ela o distrai e suas investidas fracassadas o frustram Logo quando Drew achava estar próximo de ter tudo aquilo que queria, seu excesso de confiança põe tudo a perder Será que ele conseguirá enfrentar os contratempos e vencer o verdadeiro desafio de sua vida: o amor?"Ria, suspire e se apaixone por Atraído</t>
  </si>
  <si>
    <t xml:space="preserve"> Hoje mesmo!" - Alice Clayton, autora de A Ruiva MisteriosaErótico / Ficção / Literatura Estrangeira / Romance </t>
  </si>
  <si>
    <t>Paixão Irresistível</t>
  </si>
  <si>
    <t>9788579306853</t>
  </si>
  <si>
    <t>857930685X</t>
  </si>
  <si>
    <t>9788579306761</t>
  </si>
  <si>
    <t>8579306760</t>
  </si>
  <si>
    <t>Chefe do Setor de Inteligência da Polícia Federal, Protógenes Queiroz comandou durante um ano e meio uma equipe de 26 policiais naquela que ficou conhecida como a maior operação de todos os tempos E pela primeira vez conta em livro a sua experiência em todos os detalhes: o que acontece dentro da base da inteligência, como são feitos os grampos, detalhes de diálogos entre investigados, os bastidores da prisão simultânea dos envolvidos tudo é revelado aqui E mais: por que Protógenes passou a ser perseguido? Como desmontaram as bases da inteligência, mandaram-no para reciclagem e invadiram sua casa? Por que agora o alvo é ele? Quem foi da Inteligência diz Protógenes nunca deixa de ser Eu sei que sou vigiado Assim como o Morcegão não dorme, eu também não durmo</t>
  </si>
  <si>
    <t xml:space="preserve">Biografia, Autobiografia, Memórias / Romance policial </t>
  </si>
  <si>
    <t>Classic Rock by Kiss FM</t>
  </si>
  <si>
    <t>Kiss FM</t>
  </si>
  <si>
    <t>9788579306914</t>
  </si>
  <si>
    <t>8579306914</t>
  </si>
  <si>
    <t>Não deixe o rock sair de você!!!Muito mais do que simplesmente um gênero musical, o rock é um estilo de vida É um sentimento que influenciou moda, atitude, visão de mundo e a história de várias geraçõesEsse livro, feito por roqueiros apaixonados, transmite o legado de amor ao rock às próximas gerações São décadas de história contadas pela equipe da Kiss FM  trazendo relatos pessoais, curiosidades de bastidores, polêmicas, episódios épicos e alguns até engraçados além da trajetória da rádio que é sinônimo do verdadeiro rock and roll</t>
  </si>
  <si>
    <t xml:space="preserve"> Ligue o som o mais alto possível, abra seu livro e comece esta viagem por onde tudo começou! Isso é rock: é disso que a gente gosta é disso que a gente entende!  </t>
  </si>
  <si>
    <t>Desejada</t>
  </si>
  <si>
    <t>9788579307058</t>
  </si>
  <si>
    <t>8579307058</t>
  </si>
  <si>
    <t>Christopher St John e Maria, a conhecida Lady Winter, são famosos na sociedade por seus crimes e seu charme Por onde passam, seguem-se sussurros escandalizados e olhares de cobiça Ele é um pirata impiedoso, ela uma viúva sensual Agora ambos foram convocados para a mais provocante das missões  St John foi solto da cadeia para descobrir os segredos íntimos da viúva, enquanto Lady Winter recebeu a mesma tarefa em relação ao pirata Um deles terá sucesso</t>
  </si>
  <si>
    <t xml:space="preserve"> O outro será enforcadoErótico / Ficção / Literatura Estrangeira / Romance </t>
  </si>
  <si>
    <t>Desperte a mulher poderosa que existe em você</t>
  </si>
  <si>
    <t>Maria Melilo</t>
  </si>
  <si>
    <t>9788579306877</t>
  </si>
  <si>
    <t>8579306876</t>
  </si>
  <si>
    <t>Em Desperte a mulher poderosa que existe em você, Maria Melilo, vencedora do BBB 11 e inspiradora de milhares de mulheres ao colocar em prática em rede nacional os conselhos do best-seller Deixe os homens aos seus pés, compartilha toda a experiência que passou na busca pelo sucesso e na luta para superar o câncer, gerado pelo uso indiscriminado de anabolizantes Ela traz preciosos ensinamentos de como chegar ao topo e se manter por lá, mesmo com as adversidades e desafios que a vida pode nos trazer Maria Melilo ficou nacionalmente conhecida após vencer o BBB 11 e deixar literalmente todos os homens aos seus pés Com sucesso, beleza, fama e dinheiro, ela parecia ter chegado ao auge que todos almejam Porém, logo após o término do programa e a conquista do estrelato, ela recebeu um diagnóstico que transformou sua vida: estava com um tipo raro de câncer impulsionado pelos anos de consumo de anabolizantes na busca pelo corpo perfeitoAo invés de se abater com a doença que se manifestou no momento em que ela poderia curtir o sucesso alcançado, Maria enfrentou o câncer da mesma maneira que outros desafios de sua vida, com coragem e determinação Assumiu publicamente o uso de anabolizantes e passou a divulgar o que pode acontecer a quem se rende ao uso deste tipo de substância em busca do padrão de beleza perfeito</t>
  </si>
  <si>
    <t>Você é um presente de Deus!</t>
  </si>
  <si>
    <t>Eli Corrêa</t>
  </si>
  <si>
    <t>9788579307119</t>
  </si>
  <si>
    <t>8579307112</t>
  </si>
  <si>
    <t>Eli Corrêa, o homem sorriso do rádio e maior radialista de todos os tempos, há mais de 30 anos no ar, traz um presente para todos que o acompanham pelo rádioEli reúne em um só livro as mais belas e poderosas orações para todos os momentos de sua vida: para obter saúde, conquistar equilíbrio financeiro e prosperidade, fazer uma viagem segura, arrumar um bom emprego, encontrar a felicidade, contra o mau-olhado, realizar um sonho impossível, obter proteção espiritual, libertar uma mãe da aflição, contra o vício do cigarro etc Além disso, ele mostra aos leitores que o poder de Deus é capaz de nos amparar até mesmo nas horas mais difíceis e apresenta as orações mais poderosas de todos os santos: Nossa Senhora Aparecida, São Francisco de Assis, São Judas Tadeu, Sagrado Coração de Jesus, Santo Expedito, Santo Antonio, dentre outros Essas orações irão curar, proteger e libertar todos aqueles que, através delas, irão se conectar à Deus</t>
  </si>
  <si>
    <t>Fascínio</t>
  </si>
  <si>
    <t>9788579306884</t>
  </si>
  <si>
    <t>8579306884</t>
  </si>
  <si>
    <t>Nesse novo volume da série Fallen Angels, o anjo Jim Heron continua sua batalha contra a sensual Devina para salvar as almas cheias de pecado Para sua sorte, Devina trapaceou na última disputa e ele terá mais uma chance de resgatar e redimir Matthias, um assassino treinado e agente de operações especiais Enquanto isso Mels Carmichael, jornalista do Caldwell Courier Journal, tem o maior choque da sua vida quando um homem atravessa à frente do seu carro ao lado do cemitério local Depois do acidente, Mels tenta ajudar o homem a solucionar sua amnésia, mas em breve ela descobre que o passado dele é muito misterioso e que uma paixão fascinante está surgindo Enquanto as sombras oscilam entre a realidade e o outro mundo, os dois aprendem que nada está realmente morto e enterrado Especialmente quando se está no meio de uma guerra entre anjos e demônios</t>
  </si>
  <si>
    <t xml:space="preserve"> Com uma alma e uma paixão arrebatadoramente fascinante em jogo, o que será preciso para salvar os dois amantes?Fantasia / Ficção / Literatura Estrangeira / Romance / Suspense e Mistério </t>
  </si>
  <si>
    <t>Incontrolável</t>
  </si>
  <si>
    <t>9788579307249</t>
  </si>
  <si>
    <t>8579307244</t>
  </si>
  <si>
    <t>Sylvia Day, autora de maior sucesso no gênero erótico, cujos livros já foram publicados em mais de 40 países, traz mais um best-seller de tirar o fôlego de seus leitores Quem suspirou com Obstinada e Desejada, não pode deixar de conhecer mais um dos romances históricos da autoraEm Incontrolável, Isabel, a conhecida Lady Pelham não poderia ter encontrado um marido melhor Gerard Faulkner, o Marquês de Grayson é um amigo querido e encantador, além de um sedutor incorrigível A união deles é sólida, mas seus corações estão longe um do outro Eles são o casal mais escandaloso de Londres Lady Pelham e o Marquês de Grayson combinam em tudo no apetite luxuriante, nos constantes casos amorosos, na inteligência aguçada, na reputação provocante e em sua absoluta recusa a arruinar seu casamento de fachada, ao acender a paixão que até então não existia Isabel sabe que um libertino charmoso como o marido nunca conquistará seu amor, e nem ela poderia roubar o coração galanteador dele O casamento é uma grande farsa até que um acontecimento chocante afasta Gerard de seu ladoAgora, quatro anos mais tarde, Gerard retorna para Isabel Mas o jovial malandro de antes voltou como um homem poderoso e irresistível, que está determinado a seduzi-la e a ganhar seu coração Este não é o mesmo homem com quem ela se casou, mas pode ser o homem que finalmente conquistará seu corpo e sua alma</t>
  </si>
  <si>
    <t>9788579307553</t>
  </si>
  <si>
    <t>8579307554</t>
  </si>
  <si>
    <t>A Ruiva Revelada</t>
  </si>
  <si>
    <t>9788579307041</t>
  </si>
  <si>
    <t>857930704X</t>
  </si>
  <si>
    <t>A vida é doce Grace Sheridan acabou de ganhar o papel dos sonhos numa peça fora do circuito Broadway E além disso, o talentoso bonitão Jack Hamilton aparece em sua vida, inundando sua caixa de mensagens com cintilantes SMS e fotos escandalosas, um bambambam britânico de vinte quatro anos de idade, cuja carreira em Hollywood está para deslanchar Dessa forma, o que acontecerá se o caloroso relacionamento não for exclusivo? E as fãs enlouquecidas de Jack pegando no seu pé?A ausência faz o coração se aquecer, mas suas poucas visitas de final de semana estão mais para um fast-food do que para os jantares românticos que sonhava E eis que o criador do novo show de Grace é o homem que partiu seu coração no colégio, e ele parece ter escrito a peça somente para compensar com seu amor de junventude A que se espalham os rumores que Jack e sua amável ex voltaram, Grace começa a duvidar de seus próprios sentimentos Será que a luxúria será suficiente para manter unido nosso casal exuberante, ou Grace cairá em braços mais seguros e familiares</t>
  </si>
  <si>
    <t xml:space="preserve">?Erótico / Ficção / Literatura Estrangeira / Romance </t>
  </si>
  <si>
    <t>Feitiço Sombrio</t>
  </si>
  <si>
    <t>9788579307089</t>
  </si>
  <si>
    <t>8579307082</t>
  </si>
  <si>
    <t>Christine Feehan é autora de mais de quarenta romances, incluindo quatro séries que chegaram ao número um dos mais vendidos do The New York Times Ela encanta muitas leitoras com as histórias dos sedutores vampiros da série Cárpatos, lançada pela Universo dos Livros Agora, apresentamos mais um romance sombrio de tirar o fôlego!A jovem Savannah Dubrinski era uma ilusionista mundialmente famosa, capaz de hipnotizar milhões de pessoas em seus shows Mas havia Gregori, o vampiro obscuro que a aprisionou em um terrível cativeiro Os olhos claros e a quente sensualidade de Gregori provocavam em Savannah arrepios de perigo e de desejo Com seu próprio feitiço sombrio, Gregori dizia que ela havia nascido para salvar sua alma maligna E finalmente chegou a hora de lutar por ela! Para torná-la completamente sua Entre nesse ritual de sedução apaixonante, que é tão antigo quanto o tempo e tão inevitável quanto a eternidade</t>
  </si>
  <si>
    <t xml:space="preserve">Erótico / Fantasia / Romance </t>
  </si>
  <si>
    <t>iDinossauro</t>
  </si>
  <si>
    <t>Carlton Books Limited</t>
  </si>
  <si>
    <t>9788579307034</t>
  </si>
  <si>
    <t>8579307031</t>
  </si>
  <si>
    <t>Para aqueles que são fascinados em dinossauros, o iDinossauro é essencial! Aqui você descobre informações de um grupo incrível e variado de répteis terrestres que caminharam sobre o nosso planeta entre 230 e 65 milhões de anos atrás! Aqui você encontra todas as informações sobre a vida desses extintos animais: quando viveram, onde, altura, peso médio e alimentaçãoAlém disso, o livro vem com o dispositivo de realidade aumentada (RA), que mistura os mundos real e virtual</t>
  </si>
  <si>
    <t xml:space="preserve"> Com seu computador ou dispositivo móvel com webcam, você pode trazer os dinossauros à vida com incríveis animações interativas! </t>
  </si>
  <si>
    <t>Enroscado</t>
  </si>
  <si>
    <t>9788579307096</t>
  </si>
  <si>
    <t>8579307090</t>
  </si>
  <si>
    <t>Quando espontaneidade e tranquilidade se juntam com prudência e responsabilidade, apaixonar-se pode se tornar algo um pouco EnroscadoKatherine Brooks era o tipo de pessoa planejada, cautelosa Até conhecer Drew Evans, seu namorado persistente e seguro de si Juntos, eles formam um casal que se jogam no trabalho e nas aventuras da vida a dois Até que uma notícia (ou um possível mal-entendido) chega para abalar essa relação Enquanto seus familiares e amigos acham que eles estavam vivendo o felizes para sempre, Kate e Drew entram numa crise Ela vai para a casa de sua mãe em Greenville Ele encontra na bebida uma forma de entender o que acontece com seu amorEnroscado é uma história engraçada e sexy de um casal que não se cansa de desfazer velhos hábitos e busca sempre se reinventar Nesse segundo volume, será que eles vão conseguir superar as surpresas que a vida a dois proporcionou ao longo do namoro?"Quente, hilário e apaixonante Uma grande fuga</t>
  </si>
  <si>
    <t xml:space="preserve">" - Katy Evans, autora best-seller do The New York TimesErótico / Ficção / Literatura Estrangeira / Romance </t>
  </si>
  <si>
    <t>O Rei</t>
  </si>
  <si>
    <t>9788579307126</t>
  </si>
  <si>
    <t>8579307120</t>
  </si>
  <si>
    <t>Nas sombras da noite em Caldwell, Nova York, desenrola-se uma furiosa guerra entre vampiros e seus assassinos Há uma Irmandade secreta, sem igual, formada por guerreiros vampiros defensores de sua raçaDepois de recusar seu trono por séculos, Wrath finalmente assumiu o manto de seu pai  com a ajuda de sua amada companheira Mas a coroa pesa fortemente em sua cabeça Enquanto a guerra com a Sociedade Redutora continua, e a ameaça vinda do Bando de Bastardos está prestes a acontecer, Wrath é forçado a fazer escolhas que colocam em risco tudo e a todosBeth Randall pensou que sabia em que estava se metendo quando ela se relacionou com o último vampiro puro-sangue no planeta: não seria nada fácil Mas quando ela decide ter um filho, percebe que não está preparada para a resposta de Wrath  ou o afastamento que essa decisão criaria entre elesA questão é: o amor verdadeiro vencerá</t>
  </si>
  <si>
    <t xml:space="preserve"> ou será derrotado pelo passado sombrio?Fantasia / Ficção / Literatura Estrangeira / Romance </t>
  </si>
  <si>
    <t>9788579307218</t>
  </si>
  <si>
    <t>857930721X</t>
  </si>
  <si>
    <t>Uma noiva irresistível Um noivo apaixonante E um tórrido romance de escritório que se transformou em amor verdadeiroChloe Mills e Bennett Ryan mal podem esperar pelos sinos matrimoniais Chloe, exasperada e estressada por todos os arranjos de última hora, está prestes a dizer sim para uma fuga até Las Vegas Por sua vez, Bennett teve a brilhante ideia de evitar sexo antes do casamento, regra que apenas piorou o mau humor dos dois Quando seus familiares malucos chegam para o grande dia, os fogosos amantes irão descobrir se um casal que discute tanto pode continuar junto tempo o bastante para trocarem alianças  e não apenas provocaçõesChloe e Bennett, o casal favorito das fãs, passaram por muita coisa juntos desde aquela noite ardente na sala de conferência em Cretino Irresistível  agora, junte-se a eles para o casamento do século</t>
  </si>
  <si>
    <t>Português para concursos</t>
  </si>
  <si>
    <t>Murilo Oliveira de Castro Coelho</t>
  </si>
  <si>
    <t>9788579307072</t>
  </si>
  <si>
    <t>8579307074</t>
  </si>
  <si>
    <t>A opção por seguir uma carreira ligada aos cargos públicos tem sido cada vez mais frequente na realidade dos brasileiros A segurança desse caminho dá estabilidade ao trabalhador e a possibilidade de planejar os próximos passos ligados às finançasSe você precisa enfrentar uma prova prevista nos editais para esses cargos, o conhecimento aprofundado em Língua Portuguesa é essencial para que qualquer candidato alcance uma boa colocação As questões de português quase sempre apresentam um peso maior que as outras disciplinas, e podem ser o diferencial para que você consiga uma classificação à frente dos seus concorrentesPortuguês para concursos é o novo guia para otimizar seus estudos Não se trata de um manual de Língua Portuguesa, tampouco uma gramática completa Trata-se de uma revisão dos assuntos que todos estudaram durante o ensino regular, visando proporcionar a capacitação necessária a um cidadão que precisa obter êxito</t>
  </si>
  <si>
    <t xml:space="preserve"> Não perca mais tempo e mãos à obra!  </t>
  </si>
  <si>
    <t>Sedutor</t>
  </si>
  <si>
    <t>9788579307256</t>
  </si>
  <si>
    <t>8579307252</t>
  </si>
  <si>
    <t>Christina Hobbs e Lauren Billings, conhecidas pelo pseudônimo Christina Lauren, causaram grande impacto com seu Cretino irresistível A série entrou nas listas de mais vendidos no Brasil e é best-seller do USA Today e do The New York Times Agora, elas estão de volta com Sedutor, primeiro volume de uma série que não promete menos: Selvagem Irresistível Mia Holland, depois de comemorar sua formatura em um louco final de semana em Las Vegas, fica aterrorizada com as escolhas que terá de fazer nessa nova etapa da vida Ela toma, então, uma decisão selvagem: partir para a França seguindo os passos de Ansel Guillaume, um homem envolvente e extremamente sedutor Por trás de todas as brincadeiras sensuais de Mia e Ansel, sentimentos começam a surgir Nesse momento, ela precisa decidir se retorna para a vida que deixou ou se entra de cabeça nessa aventura ardente e arrebatadora que acabou de descobrir</t>
  </si>
  <si>
    <t>4 Semanas de Prazer</t>
  </si>
  <si>
    <t>9788579307263</t>
  </si>
  <si>
    <t>8579307260</t>
  </si>
  <si>
    <t>Depois do sucesso de 23 noites de prazer, a autora best-seller Julianna Costa lança seu segundo romance, que é ainda mais sensual e apaixonanteDominique Thoen é uma advogada competente e ambiciosa, uma mulher independente que não guarda espaço na sua vida para relacionamentos de qualquer tipo A raiva que nutre pelo seu colega de trabalho, Gregory Holt, se compara apenas ao desejo secreto que sente por ele Uma sequência de desventuras, no entanto, leva Gregory a filmar Dominique em um momento íntimo e, no ímpeto de ensinar uma lição àquela mulher impiedosa, ele a chantageiaDominique vai aprender a aceitar o desejo insuportável que sente por Gregory sem saber que, do outro lado, ele trava uma batalha idêntica Juntos vão se aventurar por uma relação sensual, provocante e cada vez mais quente</t>
  </si>
  <si>
    <t>DO YOU SPEAK ENGLISH?</t>
  </si>
  <si>
    <t>Thiago Materia</t>
  </si>
  <si>
    <t>9788579306990</t>
  </si>
  <si>
    <t>857930699X</t>
  </si>
  <si>
    <t>Sombras da Meia-Noite</t>
  </si>
  <si>
    <t>9788579307393</t>
  </si>
  <si>
    <t>8579307392</t>
  </si>
  <si>
    <t>Na vastidão congelante das trevas, os limites entre o bem e o mal, entre o amante e o inimigo, nunca são definitivos, como preto no branco, mas desenhados em nuances da meia-noiteAlgo cruel está à espreita na floresta gélida do Alasca, deixando uma carnificina inominável em seu rastro Para a piloto do interior Alexandra Maguire, os homicídios despertam sensações que ela não consegue compreender completamente Até um desconhecido misterioso e sedutor entrar em seu mundoEnviado de Boston numa missão para investigar os ataques violentos, o guerreiro vampiro Kade tem seus motivos para regressar à terra natal Atormentado por um segredo vergonhoso, Kade logo percebe a verdade assombrosa da ameaça que enfrenta uma ameaça que pode colocar em risco o frágil vínculo formado com a jovem determinada e corajosa, que desperta suas paixões mais profundas e seus desejos mais primitivos Contudo, ao trazer Alex para o seu mundo de sangue e escuridão, Kade deve confrontar tanto seus demônios pessoais quanto o mal maior que pode destruir tudo o que ele mais ama</t>
  </si>
  <si>
    <t>Estratégia de Guerra</t>
  </si>
  <si>
    <t>9788579307409</t>
  </si>
  <si>
    <t>8579307406</t>
  </si>
  <si>
    <t>Nesta obra, Estratégia de Guerra, Pinkoon ensina quais são as melhores técnicas para impulsionar seus negócios e obter os melhores resultados, pois estratégia não é apenas ganhar, é ganhar tudo! Com táticas impressionantes, o autor ensina como alavancar sua empresa, analisar estrategicamente cada situação e elaborar um plano para atingir os resultados desejados</t>
  </si>
  <si>
    <t>Manual do CEO Moderno</t>
  </si>
  <si>
    <t>9788579307416</t>
  </si>
  <si>
    <t>8579307414</t>
  </si>
  <si>
    <t>A obra Manual do CEO moderno oferece aos executivos e aos diretores de empresas aulas de aprendizagem teórica antes de colocar os planos em ação Os homens de negócios precisam usar o conhecimento para expandir e desenvolver suas companhias Sem saber como usá-lo da maneira adequada, as empresas podem ficar estagnadas Este livro dá o caminho das pedras e garante que, se você seguir as instruções, alcançará o sucesso almejado</t>
  </si>
  <si>
    <t>Manual do Líder Criativo</t>
  </si>
  <si>
    <t>9788579307423</t>
  </si>
  <si>
    <t>8579307422</t>
  </si>
  <si>
    <t>Usando uma linguagem simples, esta obra mostra tudo o que você precisa para ser um gestor criativo Assuntos como visão, recurso, administração de produtos, criação de projetos inovadores, entendimento da missão da companhia e as melhores estratégias de administração estão em foco neste guia</t>
  </si>
  <si>
    <t>O livro essencial de umbanda</t>
  </si>
  <si>
    <t>Ademir Barbosa Júnior</t>
  </si>
  <si>
    <t>9788579307447</t>
  </si>
  <si>
    <t>8579307449</t>
  </si>
  <si>
    <t>A Umbanda é uma das religiões que mais cresce no país Aliando o culto a entidades e orixás com a prática da caridade e atendimento fraterno a milhares de pessoas que procuram diariamente terreiros em todo o país, a Umbanda vem conquistando novos adeptos a cada dia</t>
  </si>
  <si>
    <t xml:space="preserve">Neste livro, Ademir Barbosa Júnior desvenda conceitos trazidos pela Umbanda fazendo com que o leitor possa conhecer e se aprofundar de uma maneira clara e objetiva nos principais elementos desta religião, tais como: Orixás  Espíritos  Guias e Guardiões  Linhas da Umbanda  Esquerda e Direita  Pontos  Oferendas e firmezas  Terreiro  Giras  Banhos, velas e ervas  Orações  Mediunidade  Reencarnação  Ação e Reação  Oxalá  Ogum  Oxóssi  Xangô  Oxum  Iansã  Nanã  Obaluaê  Exu  Oxumaré  Obá  Ibejis  Ossaim  Euá  Orunmilá  Iemanjá  Yori  Yorimá  Baianos  Cangaço  Boiadeiros  Marinheiros  Ciganos  Exu Mirim  Pombogira  Caboclo  Pretos-VelhosLiteratura Brasileira / Religião e Espiritualidade </t>
  </si>
  <si>
    <t>As Crônicas do Olimpo</t>
  </si>
  <si>
    <t>Roberto Lanznaster</t>
  </si>
  <si>
    <t>9788579307454</t>
  </si>
  <si>
    <t>8579307457</t>
  </si>
  <si>
    <t>Em As Crônicas do Olimpo, o autor reconta de maneira original e ricamente ilustrada a história dos principais deuses da mitologia grega Nesse volume é narrada a história da sábia deusa Atena, filha preferida de Zeus Forjada no calor da batalha, Atena tem apenas três dias para encontrar um herói que consiga lhe trazer a cabeça da terrível górgona Medusa, e assim salvar sua cidade ameaçada pelo monstro marinho de Poseidon Será que Atena conseguirá realizar tal feito? Descubra você também o fascinante mundo de deuses, monstros e heróis</t>
  </si>
  <si>
    <t xml:space="preserve"> Desvende As Crônicas do Olimpo! </t>
  </si>
  <si>
    <t>Essa ideia é tão boa que parece que foi sua</t>
  </si>
  <si>
    <t>Ivan Misner</t>
  </si>
  <si>
    <t>9788579305351</t>
  </si>
  <si>
    <t>8579305357</t>
  </si>
  <si>
    <t>Fundamentado numa pesquisa feita com mais de 12 mil empresários ao longo de quatro anos, este livro é o guia indispensável sobre o networking moderno Não é surpresa que a comunicação com o sexo oposto pode ser complicada Todos almejam as mesmas coisas, mas obtêm de maneiras diferentes As entrelinhas nesses casos dizem muito e um simples mal-entendido pode fazer você perder projetos valiosos Mas, não se preocupe: a ajuda está aqui Perspicaz e irreverente, com esse livro você nunca mais terá que adivinhar o que o outro está pensando Se você precisa se conectar com outras pessoas  seja você homem, mulher, empresário experiente ou novato , as chaves para uma comunicação eficaz estão aqui</t>
  </si>
  <si>
    <t>Lições Inspiradoras dos Grandes Mestres</t>
  </si>
  <si>
    <t>9788579307270</t>
  </si>
  <si>
    <t>8579307279</t>
  </si>
  <si>
    <t>Você já deve ter ouvido muitas vezes que pode mudar sua vida modificando seus pensamentos e atitudes, mas já parou para pensar no que isso significa? Como podemos alcançar nossos objetivos e realizar nossos sonhos? Como nos transformar verdadeiramente? Quais são os segredos do sucesso, do autoconhecimento, da motivação e da felicidade? Em Lições Inspiradoras dos Grandes Mestres, Tom Butler-Bowdon reúne as respostas para essas perguntas e muitas outras através da sabedoria de diversos autores renomados como: Deepak Chopra, Dalai Lama, Stephen Covey, Joseph Campbel, John Gray, Dale Carnegie e Paulo CoelhoAqui você encontrará textos consagrados com ensinamentos valiosíssimos que podem ser aplicados para o autoconhecimento e o sucesso nos mais diversos aspectos da sua vida</t>
  </si>
  <si>
    <t>Príncipe Sombrio</t>
  </si>
  <si>
    <t>9788579302848</t>
  </si>
  <si>
    <t>8579302846</t>
  </si>
  <si>
    <t>Mikhail Dubrinksy é o Príncipe dos Cárpatos, o líder de uma sábia e secreta raça ancestral que vive na noite Tomado pelo desespero, com medo de nunca encontrar a companheira que iria salvá-lo da escuridão, a alma de Dubrinksy gritava na solidão Até o dia em que uma bela voz, cheia de luz e amor, chegou a ele, atenuando sua dor e seu anseio Raven Whitney possui poderes telepáticos e os utiliza na captura dos mais depravados serial-killers Desde o momento que se conheceram, Raven e Mikhail foram incapazes de resistir ao desejo que faiscava entre eles Mas forças sombrias tentarão destruir esse frágil amor</t>
  </si>
  <si>
    <t xml:space="preserve"> E mesmo que sobrevivam, como poderão - cárpato e humano - construir um futuro juntos?Erótico / Fantasia / Literatura Estrangeira / Romance </t>
  </si>
  <si>
    <t>Domado</t>
  </si>
  <si>
    <t>9788579307546</t>
  </si>
  <si>
    <t>8579307546</t>
  </si>
  <si>
    <t>"Domado" é o terceiro livro da série Tangled, de Emma Chase Neste volume, conheceremos melhor o casal Dee e Matt Matthew Fisher é mais um sedutor de Nova York Seu trabalho como agente de investimentos lhe permite desfrutar de alguns prazeres materiais e morar em um apartamento com vista para o Central Park Matt também é um mulherengo incorrigível Ele admite que, enquanto não encontra a Senhora Certa, se diverte com todas as Senhoras ErradasDeloris Warren é uma garota diferente Seu trabalho como química de combustíveis aeroespaciais não a impede de ser uma mulher bela, sensual e espontânea Deloris é do tipo decidida principalmente em relação a homens Por ter tido seu coração partido, ela resolve não se envolver mais em compromissos e apenas aproveitar os encontros casuais pelas noites de Nova YorkAo se conhecerem, Matt percebe que Dee é especial e propõe à bela uma amizade um pouco mais colorida A garota aceita, mas sob uma condição: ele não deve se apaixonar Será que ambos vão conseguir cumprir essa promessa?"Divertido e cativante Emma Chase nunca desaponta" - K</t>
  </si>
  <si>
    <t xml:space="preserve">Bromberg, autora best-seller de DrivenLiteratura Estrangeira / Romance </t>
  </si>
  <si>
    <t>Sempre Foi Você</t>
  </si>
  <si>
    <t>9788579307515</t>
  </si>
  <si>
    <t>8579307511</t>
  </si>
  <si>
    <t>Richard, nós tivemos um bebêLondres, 31 de dezembro de 1999 Aos 17 anos, a britânica Hanna Vincent conhece o americano Richard Larsen: um estudante rico, encantador e sedutor que vai virar seu mundo de ponta-cabeça Um relacionamento entre eles é improvável, já que vivem em mundos completamente diferentes Mas aos poucos uma grande amizade vai surgindo e leva os dois a uma relação explosiva, cheia de paixão, amor e aventuraEmocionante e comovente, Sempre Foi Você é uma genuína história de amor</t>
  </si>
  <si>
    <t xml:space="preserve"> Você daria uma segunda chance ao amor da sua vida?Ficção / Literatura Estrangeira / Romance </t>
  </si>
  <si>
    <t>Deixe-me Ir</t>
  </si>
  <si>
    <t>9788579307539</t>
  </si>
  <si>
    <t>8579307538</t>
  </si>
  <si>
    <t>Daniela Sacerdoti é a autora best-seller de Watch Over Me, que vendeu mais de 450000 cópias Ela nasceu e foi criada na Itália, mas viveu na Escócia nos últimos dez anos É formada em Cultura Clássica pela Universidade de Turin e dá aulas de Italiano, Latim e Grego Em Deixe-me ir, seu segundo romance, a autora conta a história de Inary Monteith, uma editora que vive em Londres Quando a irmã caçula encontra-se entre a vida e a morte, as coisas se tornam mais difíceis para Inary do que ela poderia imaginar Após dormir com Alex, seu melhor amigo, ela o deixa de coração partido e viaja às pressas de Londres para a Escócia para cuidar da irmã doente Em sua cidade natal, Inary tem de lidar com emoções intensas e lembranças dolorosas das quais tenta fugir Enquanto procura se esquivar dos sentimentos confusos que sente por Alex e redescobre seu passado ao lado da família, ela misteriosamente perde a voz e readquire um sexto sentido da infância: a capacidade de ver espíritos E quando uma voz do passado fica ecoando em sua mente Leve-me para casa, ela percebe que para libertar a si mesma é preciso desvencilhar-se dos fantasmas passado</t>
  </si>
  <si>
    <t>A Ruiva Popstar</t>
  </si>
  <si>
    <t>9788579307225</t>
  </si>
  <si>
    <t>8579307228</t>
  </si>
  <si>
    <t>Alice Clayton adora uma boa história e isso a tornou autora best-seller do Usa Today Com a série Redhead, sobre uma ruiva sensual e atrapalhada, a autora foi indicada ao prêmio Goodreads Author, em 2010Neste terceiro romance da série, Grace Sheridan está voando alto Ao lado de seu namorado superstar apaixonado o Deus britânico Jack Hamilton ela finalmente vive o sonho de ser estrela de televisão Mas uma nova exigência dos produtores do programa faz o mundo de Grace desmoronar: emagrecer sete quilos para aparecer na telinha Forçada a se alimentar somente de pepinos e ar, a atriz não se conforma que seu corpo que deixa de joelhos o recém-coroado Homem Mais Sexy do Mundo seja rejeitado por HollywoodJack Hamilton, proibido de revelar seu relacionamento para o mundo, entra de cabeça na balada dos famosos Ela só quer o apoio do namorado, mas ele passa a chegar tarde e despenteado para encontrá-laCom a relação dos dois pegando fogo, talvez a ruiva mais famosa de Hollywood tenha mais a perder do que uns teimosos quilinhos</t>
  </si>
  <si>
    <t xml:space="preserve"> Ela e Jack nitidamente foram feitos um para o outro mas quando será que poderão caminhar no tapete vermelho de mãos dadas?Erótico / Ficção / Literatura Estrangeira / Romance </t>
  </si>
  <si>
    <t>9788579307676</t>
  </si>
  <si>
    <t>8579307678</t>
  </si>
  <si>
    <t>Nem todo conto de fadas tem um final felizComo princesa do País das Maravilhas e futura Rainha de Copas, os dias de Dinah são uma monotonia sem fim São muitos chás, tortas e uma série de humilhações causadas pelo Rei de Copas, seu pai O momento mais esperado de seus dias é quando é visitada por Wardley, seu melhor amigo de infância, e futuro Cavaleiro de Copas - e o amor de sua vidaQuando a coroação de Dinah se aproxima, uma sequência de eventos sangrentos sugere que algo errado está acontecendo nos extravagantes salões do palácio A princesa terá de desvendar esses mistérios antes que ela perca a cabeça para um inimigo sagazPersonagens conhecidos como o Gato de Cheshire, o Coelho Branco e o Chapeleiro Maluco fazem parte da narrativa que encantará os leitores com uma nova perspectiva do País das Maravilhas, criado por Lewis Carroll</t>
  </si>
  <si>
    <t xml:space="preserve">Aventura / Contos / Fantasia / Literatura Estrangeira </t>
  </si>
  <si>
    <t>Robin Williams</t>
  </si>
  <si>
    <t>Emily Herbert</t>
  </si>
  <si>
    <t>9788579307584</t>
  </si>
  <si>
    <t>8579307589</t>
  </si>
  <si>
    <t>Em 11 de Agosto de 2014, o mundo perdeu o comediante Robin Williams Graças a seus papéis em filmes aclamados como Uma Babá Quase Perfeita, Jumanji e Patch Adams, ele se tornou o rosto mais genial da comédia para toda a família Seu entusiasmo quase infantil era contagioso, invadia o espectador Com seu improviso extremamente rápido e sua capacidade de enxergar graça em tudo, Robin era raro um verdadeiro gênio da comédia que agradava igualmente a adultos e crianças No entanto, por trás daquele riso havia um homem bastante problemático e uma tragédia viria a acontecer Há anos ele lutava contra a depressão e o vício e, supostamente, estaria abatido por dificuldades financeiras e um recente diagnóstico da doença de Parkinson Essa biografia intensa celebra o gênio e o calor de Williams, mas também tenta entender o que poderia ter levado um homem tão bondoso e talentoso a um fim tão trágico Nas páginas desse livro estão a vida, o riso e a tristeza profunda do homem que fez o mundo sorrir</t>
  </si>
  <si>
    <t xml:space="preserve">Artes / Biografia, Autobiografia, Memórias / Cinema / Literatura Estrangeira </t>
  </si>
  <si>
    <t>5 Seconds of Summer</t>
  </si>
  <si>
    <t>Edição especial para fãs</t>
  </si>
  <si>
    <t>9788579307683</t>
  </si>
  <si>
    <t>8579307686</t>
  </si>
  <si>
    <t>Luke, Michael, Calum e Ashton são os talentosos garotos australianos que explodiram em 2012 na música pop com a banda 5 Seconds of Summer Tudo começou quando eles ainda postavam vídeos caseiros no YouTube, em que faziam covers de bandas que admiravam Com muita simpatia e a voz afinada de Luke Hemmings, eles conseguiram milhares de fãs na internet A partir daí, os meninos formaram a banda e gravaram seu primeiro álbum Receberam suporte dos amigos do One Direction e passaram a abrir os shows de sua turnê Conheça intimamente estes quatro popstars e todo o carisma e estilo que acompanham a ascensão meteórica do 5 Seconds of Summer Entenda suas influências do rock e de onde vem a atitude punk e o jeito descolado que os consagram como sensação entre as fãs Porque a fama, para eles, veio em segundos, mas promete durar uma eternidade</t>
  </si>
  <si>
    <t xml:space="preserve">Literatura Estrangeira / Música / Não-ficção </t>
  </si>
  <si>
    <t>Marketing de Sucesso</t>
  </si>
  <si>
    <t>9788579307508</t>
  </si>
  <si>
    <t>8579307503</t>
  </si>
  <si>
    <t>Marketing de Sucesso, de Damrong Pinkoon, traz conceitos e estratégias de marca em relação ao cliente: quais são as diferenças entre um cliente conhecer, reconhecer ou ser leal à marca? Além disso, Pinkoon também afirma que é dever de um bom profissional do marketing criar o desejo de consumo no seu cliente em potencial Para isso, são apresentadas algumas estratégias como "Marketing do Cheiro" e "Marketing do Boca a Boca" Contudo, o autor também afirma que é necessário não só conquistar o consumidor, mas também satisfazer as necessidades dele atendendo às suas expectativas Para isso, você encontrará neste livro muitos conceitos que fazem parte do universo do profissional de marketing e diferentes estratégias que podem ser utilizadas, uma vez que as circunstâncias podem variar de acordo com o produto e o momento Aqui você irá encontrar todos os passos necessários para o sucesso</t>
  </si>
  <si>
    <t>Alice no País das Maravilhas</t>
  </si>
  <si>
    <t>9788579307348</t>
  </si>
  <si>
    <t>8579307341</t>
  </si>
  <si>
    <t>O livro conta a história de uma menina curiosa que decide seguir um coelho branco, quando de repente cai em sua toca e é levada a um reino onírico, onde convive com criaturas estranhas e se envolve nas mais inusitadas aventuras Neste universo inesperado, não há limites entre sonho e realidade</t>
  </si>
  <si>
    <t>Ao Meu Ídolo, com Amor</t>
  </si>
  <si>
    <t>Desvendando o Espiritismo</t>
  </si>
  <si>
    <t>9788579307379</t>
  </si>
  <si>
    <t>8579307376</t>
  </si>
  <si>
    <t>O que seriam espíritos? Podemos nos comunicar com eles? Quem são os médiuns? O que acontece conosco quando desencarnamos? Como é o mundo espiritual? O Céu e o Inferno existem de verdade? Qual é a explicação para o sofrimento que passamos? Por que estamos aqui no planeta? Qual seria o segredo da religião apresentada ao mundo por Allan Kardec em 1857 quando lançou O Livro dos Espíritos? Por que o número de adeptos do Espiritismo não para de crescer? Essas e outras questões são respondidas neste livro com linguagem simples e de fácil compreensão, para que você possa conhecer um pouco mais sobre essa religião que já conquistou mais de 30 milhões de seguidores e simpatizantes somente no Brasil</t>
  </si>
  <si>
    <t>Playing Chess with Angels</t>
  </si>
  <si>
    <t>England, 1947 Europe is devastated by the Second World War, just as little Annys heart The girl sees her world fall apart when she is told that her parents need to stay away from her indefinitely She is taken to live with a couple that does not seem to know that love exists With only her plush sheep by her side and the chessboard given by her father, Anny live difficulties that a child is not supposed to However, she shows that happiness is present in small details that only an angel could reveal</t>
  </si>
  <si>
    <t xml:space="preserve">Romance / Fantasia / Drama </t>
  </si>
  <si>
    <t>Amante Liberto</t>
  </si>
  <si>
    <t>Série de vampiros best-seller no The New York Times Mais de 3 milhões de exemplares vendidos em todo o mundo! Nas sombras da noite em Caldwell, Nova York, a guerra explode entre vampiros e seus assassinos Há uma Irmandade secreta, sem igual, formada por seis guerreiros vampiros, defensores de sua raça O coração gelado de um predador será aquecido mesmo contra a sua vontade Destemido e brilhante, Vishous, filho de Bloodletter, possui uma maldição destrutiva e a capacidade assustadora de prever o futuro Criado no campo de guerra de seu pai, ele sofreu maus tratos e abusos físicos e psicológicos Membro da Irmandade, ele não se interessa por amor nem emoção, apenas pela batalha com a Sociedade Redutora Mas quando uma lesão mortal faz com que fique sob os cuidados de uma cirurgiã humana, a Dra Jane Whitcomb, ele é levado a revelar a dor que esconde e a experimentar o verdadeiro prazer de pela primeira vez Até que o destino, que V não escolheu, o leva para um futuro do qual Jane não faz parte</t>
  </si>
  <si>
    <t>As mulheres mais influentes de Manhattan estão sendo assassinadas e Grace, uma linda herdeira da alta sociedade e famosa por sua fabulosa fortuna, é um possível alvoRelutante, porém vulnerável, ela contrata John Smith para ser seu guarda-costas: um homem intransigente que está disposto a tudo para protegê-laAo mudar para o apartamento de Grace o sentimento entre eles começa a mudarEla se sente atraída por John, que dita as regras para sua segurança E ele também não contava com esse desejo incendiário que o tira de qualquer lógica racionalEnquanto as noites de verão começam a ficar cada vez mais quentes, Grace e Smith precisam enfrentar uma escolha crucial: seguir os mandamentos profissionais para afastá-la do possível assassino ou se entregar ao sentimento dessa paixão ardente</t>
  </si>
  <si>
    <t>Pecado Sombrio</t>
  </si>
  <si>
    <t>9788579304040</t>
  </si>
  <si>
    <t>8579304040</t>
  </si>
  <si>
    <t>Alexandria Houton e seu irmãozinho órfão se deparam com um terrível mal em meio às brumas da agitada San Francisco, até que surge Aidan Savage, um ser dourado saído das sombras, mais sexy e misterioso que qualquer outra criatura da noite É ele, um Cárpato macho e centenário, quem os arranca do destino medonho que os aguardava Mas seria Aidan um milagre ou um monstro? Alexandria se vê tomada por uma paixão avassaladora, capaz de desafiá-la a explorar um lado desconhecido, extremamente sensual  e perigoso O que ele oferece parece seguro, sedutor e prazeroso</t>
  </si>
  <si>
    <t xml:space="preserve"> Se ela se render ao desejo selvagem de Aidan e lhe der a luz pela qual ele tanto anseia seria realmente possível que ele salvasse o seu irmão?Erótico / Fantasia / Ficção / Literatura Estrangeira / Romance </t>
  </si>
  <si>
    <t>Homens: Manual de Instruções</t>
  </si>
  <si>
    <t>Marcelo Puglia</t>
  </si>
  <si>
    <t>9788579303364</t>
  </si>
  <si>
    <t>8579303362</t>
  </si>
  <si>
    <t>Por que será que os homens têm tanta dificuldade em expressar sentimentos? Você acredita que quase todos eles buscam as mesmas coisas? A que se deve o atual pânico masculino quando o assunto é compromisso? Será que a desorganização está no gene de cada um deles?As respostas para essas e muitas outras perguntas estão neste livro Homens: O manual de instruções não é um discurso feminista, mas um guia prático para o uso e desfruto dessa espécieEntenda a conduta de affaires, namorados, amigos, maridos e companheiros de trabalho e tenha todos a seus pés</t>
  </si>
  <si>
    <t>O Véu da Meia-Noite</t>
  </si>
  <si>
    <t>9788579303548</t>
  </si>
  <si>
    <t>8579303540</t>
  </si>
  <si>
    <t>Guerreira especialista em balas e lâminas, Renata é superior a qualquer homem - vampiro ou mortal Mas a sua arma mais poderosa é o seu extraordinário dom psíquico - uma dádiva rara e mortífera Agora um estranho ameaça sua independência ganha a tanto custo, um vampiro de cabelos dourados que a atrai para um reino sombrio e prazer para lá da imaginação Viciado em adrenalina, Nikolai distribui sua própria justiça pelos inimigos da Raça - e sua última presa é um assassino implacável Uma mulher atravessa seu caminho: Renata, a guarda-costas sedutora e calma Mas os poderes de Renata são testados quando uma criança que ama é ameaçada, e ela é forçada a pedir ajuda a Niko Quando os dois unem esforços, quando o desejo alimenta as chamas de uma fome mais profunda, a vida de Renata é cercada por um homem que oferece o delicioso prazer de um vínculo de sangue e uma paixão que pode salvá-los ou condená-los para sempre</t>
  </si>
  <si>
    <t>McFly</t>
  </si>
  <si>
    <t>9788579303555</t>
  </si>
  <si>
    <t>8579303559</t>
  </si>
  <si>
    <t>McFly  Edição especial para fãs traz as curiosidades sobre a banda que bateu todos os recordes do mundo musical! Danny, Tom, Harry e Dougie ganharam o prêmio de banda mais jovem a ter o álbum de estreia em primeiro lugar das paradas, desbancando até mesmo os BeatlesO livro é cheio de detalhes sobre os álbuns e suas influências vindas das bandas de rock dos anos 1960 e 1970</t>
  </si>
  <si>
    <t xml:space="preserve"> Saiba tudo sobre as turnês e conheça um pouco mais de cada um dos integrantes da banda que inovou o gênero boy band: os rapazes tocam, cantam e compõem! Imperdível! </t>
  </si>
  <si>
    <t>9788579303531</t>
  </si>
  <si>
    <t>8579303532</t>
  </si>
  <si>
    <t>Thomas DelVecchio Jr é um detetive assombrado pelos fantasmas de seu passado Filho de um serial killer famoso, ele luta para se libertar da terrível herança deixada pelo pai e de todo o mal que o circunda desde a infância Mas o detetive não está convicto de que é realmente uma boa pessoa, e descobre-se envolvido em uma cruel tentativa de assassinato, da qual se torna o principal suspeitoÉ nesse momento que surge em seu caminho Sophia Reilly, a bela oficial do Departamento de Assuntos Internos da polícia, encarregada de supervisioná- lo e investigar o seu envolvimento no caso Rapidamente, essa relação ultrapassa os limites profissionais e atinge um nível incontrolável de desejo e paixãoEm sua terceira missão, o anjo Jim Heron deverá ajudar DelVecchio e Reilly a encontrarem o caminho da verdade e a expurgarem todo o mal que os têm perturbado Mas as armas de sua oponente, o demônio Devina, estão cada vez mais cruéis</t>
  </si>
  <si>
    <t xml:space="preserve">Fantasia / Ficção / Literatura Estrangeira / Romance / Suspense e Mistério </t>
  </si>
  <si>
    <t>O Homem Que Não Queria Ser Papa</t>
  </si>
  <si>
    <t>Andreas Englisch</t>
  </si>
  <si>
    <t>9788579303272</t>
  </si>
  <si>
    <t>8579303273</t>
  </si>
  <si>
    <t>Não é nenhum segredo que Joseph Ratzinger, o brilhante teólogo da Baviera, não queria ser papa Mas o quão árduo e penoso foi esse percurso é somente revelado neste livro de Andreas Englisch, que escreveu de dentro do olho do furacão! A decisão mais importante do pontificado de Bento XVI talvez tenha sido desistir do poder e, ao mesmo tempo, enfrentar o Colégio Cardinalício que tanto conspirou contra ele O pensador erudito dá, assim, prova de coragem e humildade, atestando não ter a menor vocação nem para a hipocrisia nem para ser santificado Acusado de reacionário, o papa demissionário deixa claro com seu gesto que o cargo não é nem vitalício nem sagrado É político Surpreende e afronta a poderosa Cúria Romana, causando-lhe estupor Ao mesmo tempo que joga a toalha, desistindo de enfrentá-la e de se deixar manipular Neste livro, intrigas, encontros secretos e casos de morte vão se mesclando a debates de cunho teológico, conflitos explosivos e à personalidade do papa Uma trama digna de romance de suspense, mas que se revela realidade Um relato emocionante e verdadeiro, que vai fazer você entender melhor como funciona o Vaticano e o que levou o papa a renunciar</t>
  </si>
  <si>
    <t xml:space="preserve">Aden Stone, O Rei dos Vampiros </t>
  </si>
  <si>
    <t xml:space="preserve">Gena Showalter </t>
  </si>
  <si>
    <t>9788579303739</t>
  </si>
  <si>
    <t>8579303737</t>
  </si>
  <si>
    <t>Aden Stone tem vivido dias infernais Victoria, sua namorada vampira, pode até tê-lo trazido de volta à vida, mas ele nunca se sentiu tão fora de controle Algo sombrio está dentro dele, tomando conta de seu ser, mudando-o completamente As três almas que habitam sua cabeça poderiam protegê- lo Porém, a escuridão que cresce no interior de Aden torna-se mais forte a cada dia, deixando Julian, Caleb e Elijah enfraquecidos Victoria também não pode mais ajudá-lo como antes: da mesma forma que Aden está se transformando em vampiro, ela está se tornando humana E tudo o que os dois conhecem e amam está ameaçado As coisas também não estão nada fáceis para sua amiga Mary Ann e para o fiel lobo Riley, e os amigos do rancho D&amp;M também correm perigo Um turbilhão de emoções cairá sobre todos eles neste terceiro volume da série Interligados, e Aden ainda precisará reunir forças para enfrentar um perigoso desafio: o iminente retorno de Vlad</t>
  </si>
  <si>
    <t>Minha Jornada Além da Vida</t>
  </si>
  <si>
    <t>Marvin J. Besteman</t>
  </si>
  <si>
    <t>9788579303722</t>
  </si>
  <si>
    <t>8579303729</t>
  </si>
  <si>
    <t>Em 28 de abril de 2006, enquanto estava deitado em uma cama no hospital, em Ann Arbor, Michigan, visões celestiais apareceram para Marv Besteman Ele tinha acabado de fazer uma cirurgia para remover um tumor raro no pâncreas Sozinho e dilacerado pela dor, Marv se revirava, querendo mais do que qualquer outra coisa simplesmente dormir e livrar-se daquele sofrimento O banqueiro aposentado, pai e avô não tinha ideia de que o alívio viria por meio de uma experiência surreal e inesperada a quase-morte! Neste livro, Marv Bestman divide com o leitor sua experiência de além-vida com detalhes surpreendentes e emocionantes Sua história oferece conforto, paz e coragem para aqueles que perderam entes queridos, e traz alento para aqueles que estão sofrendo</t>
  </si>
  <si>
    <t xml:space="preserve"> Um relato emocionante e revelador! </t>
  </si>
  <si>
    <t>Pensar como Jesus pensou</t>
  </si>
  <si>
    <t>Padre Zezinho</t>
  </si>
  <si>
    <t>9788579303524</t>
  </si>
  <si>
    <t>8579303524</t>
  </si>
  <si>
    <t>Padre Zezinho scj é um dos sacerdotes de maior carisma e respeito da Igreja Católica Um dos pioneiros no uso da mídia religiosa e aceito em diversas doutrinas, ele presenteia os leitores com mais um de seus livros emocionantesNesta obra, o leitor encontrará um pouco dos pensamentos e das ideias de um dos maiores  e mais iluminados  comunicadores brasileiros Padre Zezinho scj traduz em linguagem simples o modo como pensava Jesus São reflexões que propõem uma nova maneira de observar o mundo e nossa sociedade em busca de paz, amor e sabedoria</t>
  </si>
  <si>
    <t>L. Frank Baum</t>
  </si>
  <si>
    <t>9788579303753</t>
  </si>
  <si>
    <t>8579303753</t>
  </si>
  <si>
    <t>Era um dia normal na vida da pequena Dorothy, em uma região rural dos Estados Unidos, até que, em meio à confusão de um tornado, ela é transportada para um mundo estranho e mágico, habitado por seres fantásticos e dominado por bruxas más a Leste e a Oeste Nesse mundo, a garota faz amigos muito especiais: o Espantalho, o Homem de Lata e o Leão Covarde Juntos, eles partem em busca da única pessoa que poderá ajudar Dorothy a voltar para casa: o poderoso e misterioso mágico de Oz Mas, para isso, eles terão que enfrentar diversos perigos e, acima de tudo, encarar os seus próprios medos, que só poderão ser superados por meio da esperança</t>
  </si>
  <si>
    <t xml:space="preserve">Fantasia / Ficção / Infantil / Infantojuvenil / Literatura Estrangeira / Aventura / Fábula / HQ, comics, mangá / Cinema / Romance / Contos </t>
  </si>
  <si>
    <t xml:space="preserve">Uma Lição Inesquecível </t>
  </si>
  <si>
    <t>Laura Schroff</t>
  </si>
  <si>
    <t>9788579303982</t>
  </si>
  <si>
    <t>8579303982</t>
  </si>
  <si>
    <t> Com licença, senhora Tem uma moeda? Tô com fome Manhattan, Nova York, 1986 Foi assim que começou essa história no mínimo improvável Ela, uma diretora comercial bem-sucedida de 35 anos no auge da carreira Ele, um garotinho negro de onze anos que sobrevivia pedindo esmolas na rua Cada um seguia sua vida em mundos geograficamente próximos, mas completamente distantes um do outro Até que algo inexplicável, uma espécie de fio invisível, os une de maneira permanente E a vida deles  essa vida que, de formas distintas, já parecia tão consolidada e firme tanto para ela quanto para ele  mudará para sempre Como eles nunca poderiam imaginar</t>
  </si>
  <si>
    <t>Jonas Brothers</t>
  </si>
  <si>
    <t>jonasbrasil.com</t>
  </si>
  <si>
    <t>9788579303678</t>
  </si>
  <si>
    <t>8579303672</t>
  </si>
  <si>
    <t>Neste livro, preparado especialmente pelo site JonasBrasilcom você conhecerá em detalhes a trajetória de sucesso de Kevin, Joe e Nick</t>
  </si>
  <si>
    <t>U2</t>
  </si>
  <si>
    <t>9788579303647</t>
  </si>
  <si>
    <t>8579303648</t>
  </si>
  <si>
    <t>Em mais de trinta anos de carreira, o U2 transformou o rock irlandês em um fenômeno mundial Conheça os detalhes das composições que misturam política, religião, pacifismo e engajamento, além de discografia, curiosidades sobre cada um dos integrantes e fotos Da Irlanda para o mundo, neste livro você encontrará um panorama do grupo que influenciou o cenário do rock</t>
  </si>
  <si>
    <t>The Wanted</t>
  </si>
  <si>
    <t>Sarah Oliver</t>
  </si>
  <si>
    <t>9788579303630</t>
  </si>
  <si>
    <t>857930363X</t>
  </si>
  <si>
    <t>The Wanted - Edição especial para fãs é o livro indispensável para todos os adoradores da banda que vem conquistando milhares de fãs ao redor do mundo A boyband mais incrível do Reino Unido é apresentada a partir de sua formação e de seu primeiro sucesso, o single "All Time Low", que virou hit conhecido no mundo inteiroEm 2009 os garotos mostraram para o mundo o seu talento e, logo com o álbum de estreia, entraram nas top lists inglesas Em 2012, o grupo estourou com o single "Glad you Came", que vendeu três milhões de cópias, alcançando a terceira colocação na Billboard Hot 100Aqui você vai descobrir todas as curiosidades sobre Jay Max, Nathan, Tom e Siva, desde a infância até como cada um deles lida com o sucesso Um livro cheio de fotos, com segredos dos bastidores e também um panorama completo da carreira de cada um dos membros do grupo</t>
  </si>
  <si>
    <t xml:space="preserve"> U2 - A biografia</t>
  </si>
  <si>
    <t>Equipe Universo dos Livros</t>
  </si>
  <si>
    <t>Em mais de trinta anos de carreira, o U2 transformou o rock irlandês em um fenômeno mundial Eles são os donos da turnê de maior faturamento de todos os tempos  reflexo de uma trajetória de sucesso progressivo e sem prazo de validadeConheça todos os detalhes das composições que misturam política, religião, pacifismo e engajamento, além de uma discografia completa, curiosidades sobre cada um dos integrantes e fotos incríveisDa Irlanda para o mundo, neste livro você encontrará um panorama espetacular do grupo que mais influenciou  e revolucionou  o cenário do rock atual</t>
  </si>
  <si>
    <t>Stars</t>
  </si>
  <si>
    <t>Kathryn Harvey</t>
  </si>
  <si>
    <t>9788579304767</t>
  </si>
  <si>
    <t>8579304768</t>
  </si>
  <si>
    <t>O segundo volume da trilogia que começou com Butterfly traz mais uma história provocante e extremamente sensualTodos os ricos e poderosos vêm ao Stars para relaxar, fazer negócios e, principalmente, tornar realidade suas fantasias eróticas mais secretas No magnífico e isolado resort de Palm Springs, corpos  e almas  unem-se para explorar obsessões irresistíveis, alavancar carreiras hollywoodianas ou arquitetar vinganças ardilosas Por trás de tudo isso, manipulando cada peça do xadrez, está a irresistível proprietária deste incrível resort de luxo: uma mulher misteriosa e sexy que foge de um passado de perversidade e paixão</t>
  </si>
  <si>
    <t>Tesouro e Sedução</t>
  </si>
  <si>
    <t>9788579303746</t>
  </si>
  <si>
    <t>8579303745</t>
  </si>
  <si>
    <t>Ela é obcecada em desenterrar segredos do passado, mas o que descobrirá é mais valioso que ouro A arqueóloga Carter Wessex é atraída para a Montanha Farrell com o objetivo de resolver um mistério secular, e acaba encontrando uma preciosa ossada Mas uma coisa está em seu caminho: Nick Farrell, um sexy empresário que não tem paciência com os invasores de suas terras Carter abandona o projeto mas Nick continua sua perseguição Carter logo é tragada para o mistério e para os braços de um homem que ela jurou nunca se apaixonar Até que os segredos do ouro desaparecido se revelam, assim como os verdadeiros motivos de Nick</t>
  </si>
  <si>
    <t xml:space="preserve"> Será que tudo o que se passou entre eles foi apenas parte do plano? Quantos segredos mais ele escondeu dela? </t>
  </si>
  <si>
    <t>Cretino Irresistível</t>
  </si>
  <si>
    <t>9788579305290</t>
  </si>
  <si>
    <t>8579305292</t>
  </si>
  <si>
    <t>Uma estagiária ambiciosa Um executivo perfeccionista E um relacionamento ardente e totalmente perigoso!Esperta, dedicada, prestes a cursar um MBA, Chloe Mills tem apenas um único problema: seu chefe, Bennet Ryan Ele é exigente, insensível, sem consideração  e completamente irresistível Um belo cretino Bennet acaba de retornar da França para assumir um cargo importante na empresa de comunicações de sua família Mas o que ele não poderia imaginar era que a pessoa que o ajudava enquanto ele estava no exterior era essa criatura linda, sensual e totalmente irritante que agora ele tem de ver todos os dias Ele nunca foi do tipo que se envolve em relacionamentos no ambiente de trabalho, mas Chloe é tão tentadora que ele está disposto a flexibilizar essa regra  ou quebrá-la de uma vez  para tê-la Por todo o escritório! Mas o desejo que um sente pelo outro cresce tanto que Bennet e Chloe terão de decidir o que estão dispostos a perder para ganhar um ao outro</t>
  </si>
  <si>
    <t>Cinzas da Meia-Noite</t>
  </si>
  <si>
    <t>9788579304798</t>
  </si>
  <si>
    <t>8579304792</t>
  </si>
  <si>
    <t>Um sentimento arrebatador o queima por dentro Resta saber se o amor poderá salvá-lo, ou se ele deixará a sede de vingança destruí-loA noite cai e Claire Roth tem de fugir, expulsa de casa por uma ameaça ardente que parece vir do próprio infernoA partir das chamas e cinzas, emerge um guerreiro vampiro Ele é Andreas Reichen, seu amante do passadoApanhados no fogo cruzado, Claire não poderá escapar de sua fúria selvagem  ou da enorme atração que ele exerce sobre ela, e que a faz mergulhar em um mundo de eterna escuridão e prazer sem fimNada vai impedir Andreas de destruir o vampiro responsável pelo cruel assassinato de seus irmãos da Raça E Claire é a única que poderia conduzi-lo a seu traiçoeiro inimigo Mas seria ele capaz de usá-la como isca para encontrar seu adversário? Claire é a única mulher que Andreas não deve desejar, e também é a única que ele já amou Andreas não conseguirá resistir a ela, e a chama dessa paixão incandescente consumirá tudo em seu caminho</t>
  </si>
  <si>
    <t>Os Cães Nunca Deixam de Amar</t>
  </si>
  <si>
    <t>9788579305368</t>
  </si>
  <si>
    <t>8579305365</t>
  </si>
  <si>
    <t>A emocionante história de uma advogada, seu cão adorável e um diagnóstico devastador Namorado novo, casa nova Teresa Rhyne está tentando reestruturar a sua vida depois de dois casamentos fracassados Porém, pouco tempo depois de ter adotado Seamus, um beagle totalmente incorrigível, os veterinários atestam que o cãozinho tem um tumor maligno e menos de um ano de vida O diagnóstico deixa Teresa devastada, mas ela decide lutar e aprender tudo que está ao seu alcance sobre o melhor tratamento para Seamus A bem-sucedida advogada não tinha como saber, naquele momento, que estava se preparando para o próximo grande obstáculo de sua vida - um diagnóstico de câncer de mama Na luta pela sobrevivência, batalhando contra uma doença mortal e abrindo seu coração para um relacionamento que parecia fadado ao fracasso, Teresa aprende com Seamus o verdadeiro significado da palavra amor Uma história edificante e inspiradora sobre como um cachorro rouba nossos corações, nos mostra como viver e nos ensina a amar</t>
  </si>
  <si>
    <t>Para Conhecer a Umbanda</t>
  </si>
  <si>
    <t>9788579303685</t>
  </si>
  <si>
    <t>8579303680</t>
  </si>
  <si>
    <t>A Umbanda é um espaço de convivência de fontes religiosas tão diversas que só poderia mesmo ter nascido no Brasil: associa práticas do cristianismo, africanismo, indianismo, kardecismo e de outras fontes, num conjunto muito singular de crenças e rituais</t>
  </si>
  <si>
    <t>Jovens Com Atitude Enriquecem Mais Rápido</t>
  </si>
  <si>
    <t>Kent Healye</t>
  </si>
  <si>
    <t>9788579303357</t>
  </si>
  <si>
    <t>8579303354</t>
  </si>
  <si>
    <t>O que Mark Zuckerberg, Larry Page, Sergey Brin ou Jack Dorsey têm em comum? Todos eles são bilionários e responsáveis por empreendimentos que surgiram a partir de uma ideia simples e criativa, sem dispor de capital próprio para investimentoNeste livro, Jack Canfield e Kent Healy uniram milhares de pedidos para desenvolver estratégias de sucesso para os jovens dos dias de hoje Essa parceria resultou em um manual divertido e cativante, que oferece informações e inspirações para ajudá-lo a chegar ao lugar onde deseja estar"Jovens com atitude enriquecem mais rápido" é o incentivo que você precisava, quer seu objetivo seja se tornar um aluno melhor, abrir o próprio negócio ou até ganhar milhões de dólaresO livro inclui vinte das mais importantes estratégias de sucesso utilizadas por milhares de jovens extraordinários ao longo da História</t>
  </si>
  <si>
    <t xml:space="preserve"> Junte-se a esse time! </t>
  </si>
  <si>
    <t>9788579305399</t>
  </si>
  <si>
    <t>857930539X</t>
  </si>
  <si>
    <t>Em seu aniversário de quinze anos, Eva é enviada para Auschwitz Sua sobrevivência depende da sorte, da sua própria determinação e do amor de sua mãe, Fritzi Quando Auschwitz é extinto, mãe e filha iniciam a longa jornada de volta para casa Elas procuram desesperadamente pelo pai e pelo irmão de Eva, de quem haviam se separado A notícia veio alguns meses depois: tragicamente, os dois foram mortosEste é um depoimento honesto e doloroso de uma pessoa que sobreviveu ao Holocausto As lembranças e descrições de Eva são sensíveis e vívidas, e seu relato traz o horror para tão perto quanto poderia estar Mas também traz a luta de Eva para viver carregando o peso de seu terrível passado, ao mesmo tempo em que inspira e motiva pessoas com sua mensagem de perseverança e de respeito ao próximo  e ainda dá continuidade ao trabalho de seu padrasto Otto, pai de Anne Frank, garantindo que o legado de Anne nunca seja esquecido</t>
  </si>
  <si>
    <t xml:space="preserve">Não-ficção / Biografia, Autobiografia, Memórias / História </t>
  </si>
  <si>
    <t>Francisco: O Papa dos Humildes</t>
  </si>
  <si>
    <t>9788579304026</t>
  </si>
  <si>
    <t>8579304024</t>
  </si>
  <si>
    <t>Papa Francisco  o homem do povo  sinaliza novos tempos na Igreja Sua eleição é uma revolução, assim como foi a renúncia de Bento XVI, a primeira de um papa há mais de 700 anos Mas o que realmente ocorreu nos bastidores do Vaticano diante de todos esses episódios? Andreas Englisch, o mais famoso correspondente do Vaticano, revela fatos inéditos de dentro da Cúria Romana e conta o que realmente levou Bento XVI à renúncia, como os favoritos da lista dos papabili perderam fôlego ao longo do conclave e o que terminou por ser decisivo na escolha do novo papa Englisch ainda apresenta ao leitor detalhes nunca antes revelados sobre o novo papa e ao mesmo tempo traça um panorama sobre como (e se) ele conseguirá resolver os problemas mais urgentes da Igreja Católica e impor ordem no Estado eclesiástico</t>
  </si>
  <si>
    <t>O Código CEO</t>
  </si>
  <si>
    <t>David Rohlander</t>
  </si>
  <si>
    <t>9788579305313</t>
  </si>
  <si>
    <t>8579305314</t>
  </si>
  <si>
    <t>Este é o livro de cabeceira de todo executivo, gerente de projetos, líder e assistente executivo Se você quer ter o sucesso de Steve Jobs, Jorge Paulo Lemann, Abílio Diniz, Roberto Justus ou Mark Zuckerberg, não pode perder as dicas de David Rohlander, que une exemplos pessoais, estudos de caso do mundo corporativo e lições aprendidas ao longo de sua trajetória profissional para oferecer conselhos práticos a todas as pessoas que aspiram a uma posição de liderançaAprenda a dominar a comunicação, a execução de projetos e a lidar com sua equipe de modo a construir um ambiente de trabalho promissor que caminha sempre rumo ao sucesso O Código Ceo é a obra que deve fazer parte da biblioteca de todo empresário</t>
  </si>
  <si>
    <t>MENTES MILIONÁRIAS</t>
  </si>
  <si>
    <t>Dra. Teresa Aubele</t>
  </si>
  <si>
    <t>9788579304002</t>
  </si>
  <si>
    <t>8579304008</t>
  </si>
  <si>
    <t>Um treinamento para enriquecer!O que Bill Gates, Warren Buffet e Carlos Slim tem em comum? Como esses empresários bem-sucedidos enriquecem de forma tão eficaz?Em Mente Milionárias, você vai descobrir que, assim como é possível exercitar seu corpo para entrar em forma, você também pode treinar seu cérebro para ajuda-lo a conseguir a riqueza que tanto almejaUm time de especialistas apresenta um método único-baseado nas mais recentes descobertas da neurociência, biologia e psicologia- que ensina como ganhar dinheiro aproveitando as habilidades incríveis que sua massa cinzenta possuiAcredite: sua mente é a melhor ferramenta para tornar-se rico</t>
  </si>
  <si>
    <t>9788579305740</t>
  </si>
  <si>
    <t>8579305748</t>
  </si>
  <si>
    <t xml:space="preserve">Neymar </t>
  </si>
  <si>
    <t>Mauro Beting</t>
  </si>
  <si>
    <t>9788579305429</t>
  </si>
  <si>
    <t>857930542X</t>
  </si>
  <si>
    <t>Neymar Jr rejeitou, aos treze anos, uma proposta milionária para sair do Brasil que muitos consideravam irrecusável Permanecendo no país, seu talento e simplicidade lhe asseguraram o respeito de fãs de todos os times e a idolatria da massa santista Irreverente e singular, hoje o jogador acumula conquistas e fãs pelos quatro cantos do mundo E, como poucos atletas de sua geração, conseguiu levar para dentro do campo de futebol o fator emoção e trouxe à tona o verdadeiro sentido da palavra família e  sobretudo  PAI ! Nesse livro ilustrado, pai e filho recontam a trajetória do menino Juninho Do trágico acidente aos quatro meses de idade, passando pela infância difícil, a lapidação do talento nas categorias de base do Santos, as rédeas curtas do pai, os bastidores do mundo da bola, o segundo não para um clube europeu em 2010, as emoções dos títulos e premiações conquistadas, a relação com Davi Lucca e, ainda, revelações inéditas sobre a transferência do jogador para o Barcelona e seus planos para o futuro</t>
  </si>
  <si>
    <t xml:space="preserve">Leitura indispensável! </t>
  </si>
  <si>
    <t>Jogando xadrez com os anjos</t>
  </si>
  <si>
    <t>9788579303234</t>
  </si>
  <si>
    <t>8579303230</t>
  </si>
  <si>
    <t>Inglaterra, 1947 A Europa encontra-se devastada pela Segunda Guerra Mundial, assim como o coração de Anny A garota de oito anos vê seu mundo desmoronar ao receber a notícia de que não poderá mais viver com os pais e terá que se mudar de casa levando pouco mais que seu tabuleiro de xadrez Tudo parecia um pesadelo, até que surge Pepeu, um jovem misterioso que mudará para sempre a vida de Anny, levando-a a aprender sobre o mundo e a viver momentos emocionantes sem sair dos canteiros de seu pequeno jardim Ao lado de anjos que são colocados em sua jornada, a doce menina aprende a enfrentar as dificuldades através de lições de abnegação, fé e amor verdadeiro</t>
  </si>
  <si>
    <t>God Of War</t>
  </si>
  <si>
    <t>General de Esparta Campeão dos deuses O mais temido por seus inimigos Todos esses títulos foram dados a um guerreiro mortal, que destruiu legiões e conquistou reinos inteiros, mas que acabou se tornando um mero servo dos deuses Para libertar-se dos grilhões que o prendiam, o guerreiro desafiou o Olimpo em uma batalha épica contra deuses, monstros e criaturas fantásticas - que se tornou a maior franquia da SonyNeste guia definitivo, conheça a história por trás de cada batalha, descubra os segredos escondidos de cada jogo, saiba mais sobre a mitologia grega e detone o mais novo jogo da série, God of War: Ascension Junte-se a Kratos, o espartano, em uma jornada de vingança, violência e muita ação</t>
  </si>
  <si>
    <t>Como Atrair A Pessoa Dos Seus Sonhos</t>
  </si>
  <si>
    <t>Claudia Ponte</t>
  </si>
  <si>
    <t>9788579305337</t>
  </si>
  <si>
    <t>8579305330</t>
  </si>
  <si>
    <t>Aprenda todas as ferramentas infalíveis da sedução!A sedução é uma arte que todo mundo pode  e deveria  aprender Este guia explica, passo a passo, as estratégias mais eficazes para atrair aquela pessoa tão especial Você não sabe o que dizer? Com o método adequado, não há nada impossível!O sucesso ou fracasso de uma aproximação depende de sabermos usar nossas melhores armas de modo inteligente A autora revela pela primeira vez os truques mais bem guardados para aproximar os outros e evitar situações embaraçosasCom este livro, até a pessoa mais tímida aprenderá a se desenvolver satisfatoriamente no misterioso campo do flerte e da sedução</t>
  </si>
  <si>
    <t>Mick Jagger</t>
  </si>
  <si>
    <t>Equipe Universo dos livros</t>
  </si>
  <si>
    <t>9788579305412</t>
  </si>
  <si>
    <t>8579305411</t>
  </si>
  <si>
    <t>Aos setenta anos de idade, ele canta, rebola,dança,pula, grita e improvisaHá cinquenta anos nos palcos, ele ainda mantém acesa a chama que cativa e hipnotiza seu públicoEle já foi casado duas vezes, e coleciona inúmeras beldades em sua listaEle revolucionou o rock'n'roll junto a uma das bandas mais influentes de todos os temposEle é um líder nato, controlador, polêmico, genial, provocador, amado e odiadoEle interpreta o personagem de si mesmoDesvendamos nas páginas deste livro que é o mito Mick Jagger</t>
  </si>
  <si>
    <t>Cretina Irresistível</t>
  </si>
  <si>
    <t>9788579306686</t>
  </si>
  <si>
    <t>857930668X</t>
  </si>
  <si>
    <t>Uma forte atração Nenhum tempo para ficarem sozinhos E uma misteriosa disputa entre quatro paredes O intenso relacionamento entre Chloe Mills e Bennett Ryan de Cretino Irresistível continua ainda mais ardente e sensual Agora que a carreira de Chloe está decolando, ela não tem tempo para mais nada e insiste em recusar as investidas de Bennett para passarem um tempo a sós Ele nunca foi do tipo que aceita um não como resposta e essa disputa resulta em uma ardente relação de amor e obsessão</t>
  </si>
  <si>
    <t xml:space="preserve">Sistinas </t>
  </si>
  <si>
    <t>Lewd</t>
  </si>
  <si>
    <t>9788579305580</t>
  </si>
  <si>
    <t>8579305586</t>
  </si>
  <si>
    <t>Sistinas é uma egrégora, alimentada dia e noite por famintos visitantes, que aqui moram e se deleitam Cidade onde vivem as mulheres brancas com olhos claros, cabelos pretos e lábios eternamente vermelhos Uma Gomorra moderna, com suas três grandes catedrais e seus mistérios profanos, seus prédios decadentes, suas ruas tão mortas durante o dia e escuras à noite Você está preparado para entrar no mundo de Sistinas? Essa reunião de contos fantásticos é de tirar o fôlego! Quem é fã de literatura erótica não pode perder a experiência dessa leitura Um turbilhão de prazeres, crimes e traições está prestes a ser revelado Uma coletânea irresistível e recheada de surpresas a cada página</t>
  </si>
  <si>
    <t>Playboy Irresistível</t>
  </si>
  <si>
    <t>9788579306747</t>
  </si>
  <si>
    <t>8579306744</t>
  </si>
  <si>
    <t>Uma linda nerd Um incorrigível Don Juan E uma aula de química só para maioresQuando Hanna Bergstrom escutou de seu irmão que ela precisava ter uma vida social e se libertar um pouco da faculdade, ela jurou que iria cumprir essa tarefa: sair mais, fazer amigos, começar a namorar E quem melhor para transformá-la na garota dos sonhos de todo homem do que o lindo melhor amigo de seu irmão, o investidor e playboy assumido Will Sumner? Will ganha a vida assumindo riscos, mas a princípio ele não bota fé na transformação daquela garota desajeitada até que numa noite selvagem, sua inocente pupila o seduz e acaba ensinando uma lição sobre o que é ficar com uma garota ardente e inesquecível Agora que Hanna descobriu o poder de seu próprio sex appeal, resta a Will provar que ele é o único homem que ela precisa</t>
  </si>
  <si>
    <t>VIP</t>
  </si>
  <si>
    <t>9788579306709</t>
  </si>
  <si>
    <t>8579306701</t>
  </si>
  <si>
    <t>Abby Tyler é uma mulher com uma missão Ela teve seu bebê roubado há mais de trinta anos, antes mesmo que pudesse vê-lo Para localizar a filha e pôr um fim ao seu sofrimento, Abby cria um plano surpreendente que a deixará frente a frente com um passado que tentou esquecer Longe dali, três desconhecidas recebem a notícia de que ganharam um prêmio pelo qual, estranhamente, não se lembram de ter concorrido Nenhuma delas está preparada para os encontros luxuosos e eróticos que as esperam em uma semana VIP no The Grove, um resort exclusivo no deserto do sul da Califórnia, onde todas as suas fantasias sexuais podem se tornar realidade Em meio ao glamour das estrelas de cinema, três desconhecidas  Coco, Sissy e Ophelia  se veem envolvidas num mistério desnorteante que envolve a proprietária reclusa, Abby TylerEnquanto uma tempestade muito perigosa se aproxima do resort, um assassino persegue os hóspedes acossados Alguém morrerá, alguém descobrirá o amor e as três mulheres chegarão a conclusões surpreendentes a respeito de si mesmas Do calor sensual do deserto para o submundo corrupto de Las Vegas, entre numa ardente narrativa de mistério, erotismo, liberdade e paixão</t>
  </si>
  <si>
    <t>Os Gatos Nunca Mentem Sobre o Amor</t>
  </si>
  <si>
    <t>Jayne Dillon</t>
  </si>
  <si>
    <t>9788579306723</t>
  </si>
  <si>
    <t>8579306728</t>
  </si>
  <si>
    <t>A história da gata que tocou o coração de um garotinho Lorcan Dillon tinha sete anos quando sua mãe, Jayne, o ouviu dizer eu te amo pela primeira vez As palavras não foram dirigidas a ela, mas à Jessi, seu bichinho de estimação Lorcan é autista e sofre de mutismo seletivo, uma condição que o impossibilita de falar em determinadas situações, tornando-o incapaz de expressar emoções ou desfrutar do carinho de seus familiares Ele nunca disse que amava alguém, mas tudo isso começou a mudar com a chegada de uma gatinha filhote chamada Jessi</t>
  </si>
  <si>
    <t>Taylor Swift</t>
  </si>
  <si>
    <t>Antonio Felipe Purcino</t>
  </si>
  <si>
    <t>9788579306105</t>
  </si>
  <si>
    <t>8579306108</t>
  </si>
  <si>
    <t>Taylor Swift surgiu no meio musical em 2006 como a queridinha do country, mas em pouco tempo começou a evidenciar suas influências pop Aos 23 anos, a cantora já conquistou 7 Grammys, teve mais de 26 milhões de álbuns vendidos, 1 bilhão de visualizações no YouTube; bateu recordes na Billboard e tem mais de 70 milhões de seguidores no Twitter e no Facebook Taylor Swift - Linda, Romântica e Ousada conta tudo o que os fãs sempre quiseram saber sobre um dos maiores nomes da música na atualidade: detalhes sobre sua trajetória, curiosidades sobre seus breves e conturbados relacionamentos amorosos, como sua vida pessoal influencia em suas composições, além de discografia, videografia e turnês completas Como diria Selena Gomez: Taylor é uma das pessoas mais incríveis e doces do mundo</t>
  </si>
  <si>
    <t>50 GRANDES MESTRES DO SUCESSO</t>
  </si>
  <si>
    <t>Tom Butler Bowdon</t>
  </si>
  <si>
    <t>9788579306082</t>
  </si>
  <si>
    <t>8579306086</t>
  </si>
  <si>
    <t>Todos nós queremos o sucesso, seja em nossos empregos, nossa finanças ou nossas vidas pessoais e sociais Mas como fazê-lo? Como alcançar nossos objetivos e realizar nossos desejos? O que faz o sucesso? Quais os segredos da motivação, liderança e prosperidade?Em 50 Grandes Mestres do Sucesso, Tom Butler-Bowdon reúne as respostas para essas perguntas e muitas outras, através da sabedoria de diversos autores: empresários de sucesso como Jack Welch e Sam Walton, pioneiros do mercado como Henry Ford e Michael Dell e grandes líderes como Benjamin Franklin e Nelson Mandela, além de outros grandes nomes, como Andrew Carnegie, Spencer Johnson e Sun TzuNesta grande coletânea de textos consagrados, você encontrará diversos ensinamentos valiosíssimos que podem ser aplicados para a realização e o sucesso não apenas em sua profissão, mas nos mais diversos aspectos da sua vida</t>
  </si>
  <si>
    <t>201 MANEIRAS DE ENLOUQUECER UM HOMEM NA CAMA</t>
  </si>
  <si>
    <t>Tina Robbins</t>
  </si>
  <si>
    <t>9788579305344</t>
  </si>
  <si>
    <t>8579305349</t>
  </si>
  <si>
    <t>201 maneiras de enlouquecer um homem na cama é o guia que faltava para tornar realidade seus desejos mais secretosCom o estilo divertido e direto ao ponto de Tina Robbins, você vai aprimorar seus conhecimentos sexuais a partir de sugestões excitantes, que darão asas à sua imaginação Um livro para todas as mulheres que desejam aperfeiçoar sua criatividade na cama e encontrar novas maneiras de levar o parceiro à loucuraAqui você vai aprender a fazer massagens sensuais, inovar nos cenários e nas fantasias eróticas, conhecer alimentos afrodisíacos e criar um repertório de posições que vai incendiar sua vida sexual</t>
  </si>
  <si>
    <t>Black Sabbath: Biografia ilustrada</t>
  </si>
  <si>
    <t>Universo dos livros</t>
  </si>
  <si>
    <t>9788579306068</t>
  </si>
  <si>
    <t>857930606X</t>
  </si>
  <si>
    <t>Com mais de quarenta anos de história, o Black Sabbath revolucionou a história do rock dando o impulso inicial para a criação e propagação do heavy metal Em quatro décadas de sucesso, a banda liderada por Tony Iommi tem seu reconhecimento em clássicos do metal como "Sabbath Bloody Sabbath" e "Paranoid"O Sabbath teve vários integrantes, mas foi na voz e na figura excêntrica de Ozzy Osbourne que o grupo ganhou peso no cenário musical Nesta biografia não autorizada, o leitor vai conhecer toda a trajetória da banda que tingiu o rock com tons mais obscuros e letras que falavam sem medo do mundo das trevas Traz ainda a discografia completa, curiosidades e fotos sensacionais</t>
  </si>
  <si>
    <t>U2 A BIOGRAFIA</t>
  </si>
  <si>
    <t>UNIVERSO DOS LIVROS EDITORA LTDA</t>
  </si>
  <si>
    <t>Homens: O Manual de Instruções</t>
  </si>
  <si>
    <t>9788579306785</t>
  </si>
  <si>
    <t>8579306787</t>
  </si>
  <si>
    <t>Tudo o que você sempre quis saber sobre eles e nunca se atreveu a perguntarPor que será que os homens têm tanta dificuldade em expressar seus sentimentos? Você acredita que quase todos eles buscam as mesmas coisas? A que se deve o atual pânico masculino quando o assunto é compromisso? E será que a desorganização está no gene de cada um deles?As respostas para essas e muitas outras perguntas estão neste manual Homens: O manual de instruções não é um discurso feminista, mas um guia prático para o uso e desfruto desta "espécie"Entenda a conduta de affaires, namorados, amigos, maridos e companheiros de trabalho e tenha todos aos seus pés</t>
  </si>
  <si>
    <t>Orlando</t>
  </si>
  <si>
    <t>Henrique Bauer</t>
  </si>
  <si>
    <t>9788579303777</t>
  </si>
  <si>
    <t>857930377X</t>
  </si>
  <si>
    <t>VOCÊ SEMPRE SONHOU IR AO MUNDO MÁGICO DE ORLANDO? AGORA VOCÊ PODE! A Região de Orlando é um dos destinos mais procurados do mundo Estima-se que, todo ano, cerca de 50 milhões de pessoas visitem a cidade em busca de diversão Agora, chegou a hora de você planejar a viagem da sua família para esse mundo encantado Este guia traz grandes dicas para que você possa explorar o melhor de parques como Walt Disney World, Universal Orlando e SeaWord e das demais atrações da região O livro ainda conta com um guia para ajudá-lo a planejar a sua viagem, explicando como tirar o passaporte, escolher as passagens e obter o visto americano</t>
  </si>
  <si>
    <t xml:space="preserve"> Tudo com a garantia de quem já esteve lá diversas vezes e tem conhecimento de causa para falar sobre o assunto!Turismo e Viagens </t>
  </si>
  <si>
    <t>Como convencer alguém em 90 segundos (e-Book)</t>
  </si>
  <si>
    <t xml:space="preserve"> Como convencer alguém em 90 segundos é a garantia de uma comunicação de sucesso, transformando as conexões instantâneas em duradouras e pro¬dutivas relações de negócios Neste livro, o especialista Nicholas Boothman ensina como usar o rosto, o corpo, a atitude e a voz para causar uma primeira impressão marcante, estabelecendo confiança imediata e criando fortes víncu¬los de credibilidade</t>
  </si>
  <si>
    <t xml:space="preserve">Administração / Economia, Finanças / Literatura Estrangeira / Psicologia </t>
  </si>
  <si>
    <t>Ethics</t>
  </si>
  <si>
    <t>Alain Badiou</t>
  </si>
  <si>
    <t>9781781680186</t>
  </si>
  <si>
    <t>1781680183</t>
  </si>
  <si>
    <t>Verso</t>
  </si>
  <si>
    <t>Alain Badiou, one of the most powerful voices in contemporary French philosophy, shows how our prevailing ethical principles serve ultimately to reinforce an ideology of the status quo and fail to provide a framework for an effective understanding of the concept of evil</t>
  </si>
  <si>
    <t>9788550303215</t>
  </si>
  <si>
    <t>8550303216</t>
  </si>
  <si>
    <t>"Anne Frank escreveu no final de seu diário, pouco antes de ser capturada, que ainda acreditava que as pessoas tinham bons corações, mas eu me pergunto que ela pensaria se tivesse sobrevivido aos campos de concentração de Auschwitz e Bergen-Belsen Minhas experiências me revelaram que as pessoas tem uma capacidade única para crueldade, brutalidade e completa indiferença aos sentimentos humanos É fácil afirmar que o bem e o mal existem dentro de cada um de nós, mas eu vi a realidade de perto, e isso me levou a uma vida de questionamentos sobre a alma humana</t>
  </si>
  <si>
    <t xml:space="preserve">"Biografia, Autobiografia, Memórias / Não-ficção </t>
  </si>
  <si>
    <t>Amante Renascido</t>
  </si>
  <si>
    <t>9788579303487</t>
  </si>
  <si>
    <t>8579303486</t>
  </si>
  <si>
    <t>Em Amante Renascido, o leitor conhecerá a história de Tohrment Fisicamente abalado e com o coração partido desde a morte de sua shellan, o vampiro é levado de volta à Irmandade e está prestes a enfrentar uma nova tragédia Ao descobrir que sua amada está na verdade presa em um submundo frio e isolado, Tohr procura o anjo Lassiter na esperança de salvá-la No entanto, quando Lassiter lhe diz que ele precisa aprender a amar outra fêmea para libertar sua antiga parceira, Tohr percebe que eles estão condenados para sempre Mas ele não esperava que uma mulher intrigante e sexy começasse a mexer com seus instintos adormecidos Em meio a uma guerra violenta contra os redutores e um novo clã de vampiros competindo pelo trono do Rei Cego, Tohr divide-se entre o amor antigo e um futuro arrebatador</t>
  </si>
  <si>
    <t xml:space="preserve"> Será que ele se entregará a essa nova paixão e conseguirá libertar a todos? </t>
  </si>
  <si>
    <t>Desejo Sombrio</t>
  </si>
  <si>
    <t>9788579303203</t>
  </si>
  <si>
    <t>8579303206</t>
  </si>
  <si>
    <t>Jacques Dubrinsky, irmão do príncipe dos Cárpatos, foi capturado, cruelmente torturado e enterrado vivo Durante sete anos, preso naquele buraco, alimentando-se do sangue de ratos, somente uma coisa o mantinha vivo: o desejo de vingança Havia um traidor E ele descobriria quem era O tempo já não significava mais nada Ninguém sabia da sua existência Até que ele sentiu a presença de uma mulher misteriosa e sensual em sua mente Depois de tantos anos, um contato</t>
  </si>
  <si>
    <t xml:space="preserve"> Quem era ela? Seria ela a traidora?Erótico / Fantasia / Ficção / Literatura Estrangeira / Romance </t>
  </si>
  <si>
    <t>Amante Meu</t>
  </si>
  <si>
    <t>9788579302916</t>
  </si>
  <si>
    <t>8579302919</t>
  </si>
  <si>
    <t>Nas sombras da noite em Caldwell, Nova York, desenrola-se uma furiosa guerra entre vampiros e seus assassinos Há uma irmandade secreta, sem igual, formada por guerreiros vampiros defensores de sua raçaJohn Matthew já percorreu um longo caminho desde que foi encontrado vivendo entre os humanos, quando sua natureza vampírica ainda era desconhecida Recolhido pela Irmandade, ninguém poderia adivinhar qual a sua verdadeira história ou a sua real identidade: uma encarnação de Darius E John terá de recorrer a essa personalidade em uma luta sem precedentes para saciar sua sede de vingançaA bela Xhex tem lutado a todo custo contra a atração que sente por John, pois já viu a loucura consumir o amor uma vez, quando um macho se deparou com a escuridão de sua vida dupla Mas o destino provará aos dois que o amor é inevitável para as almas gêmeas</t>
  </si>
  <si>
    <t>Amante Libertada</t>
  </si>
  <si>
    <t>9788579303159</t>
  </si>
  <si>
    <t>857930315X</t>
  </si>
  <si>
    <t>O novo volume da série mais instigante sobre vampiros é palco de grandes revelações do mundo criado por J R Ward Um turbilhão noturno, com personagens perigosos, faz da Irmandade da Adaga Negra uma saga assustadora e de paixões arrebatadoras! Amante Libertada traz Payne, irmã gêmea de Vishous, tendo que enfrentar um grande desafio: arrumar forças para sobreviver com uma possível paralisia Para que seja salva, o Dr Manuel Manello é chamado, na esperança de que suas habilidades médicas a tirem dessa condição Esse encontro de mundos é a base para o início de um romance recheado de riscos, sedução e erotismo</t>
  </si>
  <si>
    <t>Shadowspell</t>
  </si>
  <si>
    <t>Jenna Black</t>
  </si>
  <si>
    <t>9788579302978</t>
  </si>
  <si>
    <t>8579302978</t>
  </si>
  <si>
    <t>Magia, ilusão, ameaças Dana descobrirá o preço da liberdade O reino de Avalon nunca mais será o mesmo Um grupo de caçadores bárbaros liderados pelo poderoso Erlking está a caminho do reino e promete causar a destruição total do único lugar em que humanos e feéricos convivem em harmonia Porém, nem tudo está perdido Dana Hathaway, uma faeriewalker com a capacidade rara de viajar entre os dois mundos e a única pessoa que pode levar magia ao mundo humano e tecnologia ao reino de Faerie, é obrigada a selar um pacto sombrio com o Erlking, que pode colocar a perder todos os seus poderes, deixando-a vulnerável perante um inimigo sedutor Magia, sedução e muito suspense estarão presentes na vida de Dana, que nunca mais será a mesma</t>
  </si>
  <si>
    <t>Google: A Biografia</t>
  </si>
  <si>
    <t>Steven Levy</t>
  </si>
  <si>
    <t>9788579302862</t>
  </si>
  <si>
    <t>8579302862</t>
  </si>
  <si>
    <t>Poucas corporações na história jamais foram tão bem-sucedidas e admiradas quanto o Google, empresa que transformou a internet e que se tornou parte indispensável de nossas vidas Como o Google fez isso? O veterano jornalista de tecnologia Steven Levy conseguiu acesso sem precedentes à empresa e, neste livro revelador, leva os leitores para dentro dos escritórios do Google - o Googleplex - e mostra como essa organização funciona</t>
  </si>
  <si>
    <t>A Bíblia do MMA</t>
  </si>
  <si>
    <t>Anderson Silva</t>
  </si>
  <si>
    <t>9788579303081</t>
  </si>
  <si>
    <t>8579303087</t>
  </si>
  <si>
    <t>Anderson Silva, campeão mundial de UFC, apresenta a obra definitiva para quem pratica ou deseja conhecer o universo das lutas marciais mistas Este livro, escrito pelo próprio Anderson Silva, apresenta em detalhes mais de 150 técnicas impressionantes que ele utiliza em suas lutas e que o fizeram ser considerado um dos maiores atletas da história do esporte Tudo acompanhado por mais de 1500 fotografias em que o lutador esmiúça todos os golpes que o consagraram, incluindo chutes, socos e combinações complexas de golpes Livro ideal tanto para iniciantes como para lutadores profissionais das artes marciais</t>
  </si>
  <si>
    <t>Sai pra lá, mané!</t>
  </si>
  <si>
    <t>Jane Matthews</t>
  </si>
  <si>
    <t>9788579303043</t>
  </si>
  <si>
    <t>8579303044</t>
  </si>
  <si>
    <t>Você acha que só atrai manés? Vive se apaixonando pelo cara errado? E, o que pode ser ainda pior, não consegue ficar sozinha? Então passou da hora de você ler este livro - divertido, interativo e perspicaz A expert em relacionamentos Jane Matthews vai te ensinar a acreditar em si mesma e a identificar melhor os tipos de homens ao seu redor Recomece Dessa vez, com o cara certo</t>
  </si>
  <si>
    <t>Sirensong</t>
  </si>
  <si>
    <t>9788579303142</t>
  </si>
  <si>
    <t>8579303141</t>
  </si>
  <si>
    <t>Sirensong é o terceiro livro da série Faeriewalker Neste volume, Dana é convidada a ir a Faerie para ser oficialmente apresentada à Corte Seelie Porém, Titânia, a rainha, a quer morta O convite não pode ser recusado e Dana, seu pai e seus amigos rumam a uma viagem cercada de perigos, ataques, ameaça e medo Será que ela conseguirá vencer esses desafios? Uma saga surpreendente, recheada de aventuras e romance</t>
  </si>
  <si>
    <t>O Segredo das Sombras</t>
  </si>
  <si>
    <t>Shannon Delany</t>
  </si>
  <si>
    <t>9788579303050</t>
  </si>
  <si>
    <t>8579303052</t>
  </si>
  <si>
    <t>Jéssica não é mais a mesma garotinha desde que se apaixonou por Pietr, um lobisomem russo Além de serem perseguidos pela máfia, Jéssica e seus amigos precisam correr contra o tempo para resgatar Tatiana, a mãe da família lobisomem, refém da CIAMas há muitas coisas que ela não entende</t>
  </si>
  <si>
    <t xml:space="preserve"> Por que mesmo tendo revelado sua paixão, Pietr insiste em se afastar e permanecer com uma garota que não ama? Por que todos parecem ocultar fatos importantes? A agente da CIA Wanda está, afinal, do lado de quem? E por que Derek, o esnobe galã da escola, repentinamente se interessou por uma garota problemática como ela?Ficção / Infantojuvenil </t>
  </si>
  <si>
    <t>Como enlouquecer um homem na cama</t>
  </si>
  <si>
    <t>9788579303166</t>
  </si>
  <si>
    <t>8579303168</t>
  </si>
  <si>
    <t>Como enlouquecer um homem na cama é um livro para todas as mulheres interessadas em sua vida sexual Tina Robbins traz valiosos conselhos e ensina como transformar a sedução em um mundo de magia arrebatadora A autora sugere que suas leitoras cruzem as fronteiras do mundo conhecido e revela numerosas técnicas de libertação do poder feminino O livro aborda temas como massagens tântricas, fantasias masculinas, segredos de beleza, jogos eróticos, e muito mais</t>
  </si>
  <si>
    <t>GOOGLE</t>
  </si>
  <si>
    <t>Levy</t>
  </si>
  <si>
    <t>Valendo-se de um acesso sem precedentes aos principais diretores do Google  a começar pelos lendários cofundadores Sergey Brin e Larry Page  Steven Levy, aclamado jornalista de tecnologia e autor de Hackers, conta em Google  a biografia a história interna de sucesso, influência e ambição impressionantes  assim como as falhas constrangedoras  daquela que é indiscutivelmente a mais importante e vanguardista empresa dos últimos temposDurante quase 3 anos, Levy  que cobriu a atuação do Google desde o início para as revistas Wired e Newsweek  mergulhou na cultura e na vida corporativa da empresa para entender e descrever seus mecanismos de operação, o modo como desenvolve seus produtos e como lida com seu impressionante crescimento Levy também queria avaliar como o Google estava lidando com as crescentes controvérsias tais como o envolvimento na China, a neutralidade da rede, a gigante coleção de dados particulares que a empresa detinha, seus planos de escanear todos os livros do mundo e a amarga contenda com a Apple O Google professa um senso de pureza moral, como exemplifica seu slogan informal  Dont be evil (Não seja mau) , mas, de acordo com a perspectiva de Levy, a empresa pode ser otimista demais no que diz respeito a impactos arriscados de sua própria tecnologia nos direitos de privacidade e de propriedade intelectual Desde o começo, os fundadores do Google disseram que queriam mudar o mundo Mas quem eram eles e como eles imaginavam que essa nova ordem mundial seria?, comenta LevyPara responder a essas e a outras perguntas, o autor conversou com centenas de atuais e antigos googlers (como são conhecidos os funcionários da empresa), incluindo Page, Brin e Eric Schmidt, o CEO que estava deixando a cadeira  e que compartilhou histórias com uma franqueza inimaginável Levy participou ainda de reuniões da cúpula da empresa, viajou pelo mundo com futuros gerentes do Google, passou muito tempo com as equipes de engenharia que trabalhavam no desenvolvimento de projetos e fez refeições no mais famoso restaurante do campus do Google  ou Googleplex, como os funcionários gostam de chamar o conjunto da empresa (uma referência ao termo matemático para um número inconcebivelmente alto) Como resultado, os leitores têm uma visão interna da empresa antes experimentada apenas por aqueles que trabalham ou trabalharam lá</t>
  </si>
  <si>
    <t>O que Steve Jobs faria?</t>
  </si>
  <si>
    <t>Peter Sander</t>
  </si>
  <si>
    <t>9788579303074</t>
  </si>
  <si>
    <t>8579303079</t>
  </si>
  <si>
    <t>O que Steve Jobs faria se estivesse no meu lugar? Diferentemente das biografias existentes que se prendem a passagens da vida de Steve Jobs, este livro apresenta de maneira inédita o modelo de gestão criado por ele a frente da Apple e que a transformaram na empresa mais valiosa do mundo A partir da comparação das visões convencionais de gestão com o modelo implantado por Jobs, o autor mostra o quanto o CEO da Apple foi diferente, e apresenta o novo modelo de liderança de Jobs dividido em seis partes, que incluem consumidor, visão, cultura, produto, mensagem e marca, capturando assim a essência da genialidade de Jobs que poderá inspirar e guiar gestores e líderes que pretendem ter sucesso a frente de empresas em diferentes segmentos de atuação</t>
  </si>
  <si>
    <t xml:space="preserve"> Será que ele se entregará a essa nova paixão e conseguirá libertar a todos?Erótico / Fantasia / Ficção / Literatura Estrangeira / Romance </t>
  </si>
  <si>
    <t>Adorável Heroína</t>
  </si>
  <si>
    <t>Michael Hingson</t>
  </si>
  <si>
    <t>9788579303173</t>
  </si>
  <si>
    <t>8579303176</t>
  </si>
  <si>
    <t>"Nenhum alarme soou no 78o andar da Torre Norte do World Trade Centere ninguém sabia o que tinha acontecido às 8h46 do dia 11 de setembro de 2001  uma manhã que teria sido de um dia normal de trabalho para milhares de pessoas Cego desde o nascimento, Michael também não via nada naquele dia, mas conseguia ouvir os sons de vidro estilhaçado, destroços caindo e pessoasaterrorizadas se reunindo em torno dele e de sua cão-guia No entanto, Roselle permaneceu calma ao seu ladoNaquele momento, Michael escolheu confiar nos julgamentos de sua cachorra e não entrar em pânico Eles eram uma equipe Adorável heroína possibilita ao leitor entrar no World Trade Center segundos após o ataque para vivenciar a experiência de um homem cego e de sua amada cão-guia na luta pela sobrevivência</t>
  </si>
  <si>
    <t>Johnny Depp</t>
  </si>
  <si>
    <t>Nick Johnstone</t>
  </si>
  <si>
    <t>9788579303067</t>
  </si>
  <si>
    <t>8579303060</t>
  </si>
  <si>
    <t>Johnny Depp ─ Biografia ilustrada traz mais de 140 fotos de um dos maiores atores de todos os tempos Comparado a Marlon Brando, DEpp foi responsável por alguns dos grandes sucassos de bilheteria de Hollywood, como Piratas do Caribe, Alice no País das Maravilhas e A Fantástica Fábrica de Chocolate Essa é uma biografia que percorre toda a sua trajetória profissional e pessoal, trazendo os bastidores, as curiosidades e uma filmografia completa e detalhada</t>
  </si>
  <si>
    <t>Como Encontrar o Seu Amor</t>
  </si>
  <si>
    <t>Padre Chrystian Shankar</t>
  </si>
  <si>
    <t>9788579303258</t>
  </si>
  <si>
    <t>8579303257</t>
  </si>
  <si>
    <t>Padre Chrystian Shankar, fenômeno da internet por conta de um vídeo em que dá conselhos amorosos durante uma pregação, traz dicas valiosas para todos aqueles que estão em busca de um verdadeiro amor, de um relaciona¬mento sério e duradouro Como encontrar o seu amor aponta muitos perigos e erros que precisam ser levados em conta no início e no aprofundamento do namoro O livro também apresenta conselhos para quem está namorando e precisa melhorar o relacionamento</t>
  </si>
  <si>
    <t>Unika</t>
  </si>
  <si>
    <t>E. J. Allibis</t>
  </si>
  <si>
    <t>9788579303227</t>
  </si>
  <si>
    <t>8579303222</t>
  </si>
  <si>
    <t>Eve, Jack e Jo estão prestes a descobrir que um deles é um anjo e o guardião da Chama da Vida, uma das duas Entidades Fundamentais que governam o Universo Mas qual dos três é o anjo? Qual é a sua verdadeira história? Por que seu coração carrega a Chama da Vida? O leitor acompanhará uma aventura sem igual por Sefira, o vale onde vivem os anjos, e enfrentará o Adlivun, a épica batalha entre o Bem e o Mal</t>
  </si>
  <si>
    <t>Mistérios Noturnos</t>
  </si>
  <si>
    <t>9788579303296</t>
  </si>
  <si>
    <t>857930329X</t>
  </si>
  <si>
    <t>"Mistérios Noturnos" reúne contos das quatro maiores autoras do romance erótico contemporâneo Quem é fã da Irmandade da Adaga Negra não pode perder essas histórias de paixões arrebatadoras e criaturas fantásticas Em um só livro, Sherrilyn Kenyon, J R Ward, Susan Squires e Dianna Love revelam aventuras eletrizantes Vampiros apaixonados que lutam pela sobrevivência da espécie, bruxas sensuais e perigosas e um clã de lobisomens para lá de especial surpreendem a cada virada de páginaUma coletânea irresistível!Ele segurou os punhos de Claire com uma mão, afastou os cabelos dela para trás e colocou novamente a boca sobre sua garganta Com a língua, acariciou-lhe a pele E voltou a acariciá-la outra vez E outra vez (JR</t>
  </si>
  <si>
    <t xml:space="preserve">Ward)Romance </t>
  </si>
  <si>
    <t>O Diário de Jack, o Estripador</t>
  </si>
  <si>
    <t xml:space="preserve">Shirley Harrison </t>
  </si>
  <si>
    <t>9788579303210</t>
  </si>
  <si>
    <t>8579303214</t>
  </si>
  <si>
    <t>Estou com medo de olhar tudo o que escrevi Talvez fosse mais sensato destruir isto, mas em meu coração não consigo me obrigar a fazê-lo Já tentei uma vez, mas como o covarde que sou, não consegui Talvez em minha mente atormentada eu deseje que alguém leia isto e entenda que o homem que me tornei não era o homem que um dia fuiDescubra o que está por trás do polêmico diário atribuído a Jack, o Estripador, um dos mais cruéis psicopatas da História</t>
  </si>
  <si>
    <t>A Ascensão da Meia-Noite</t>
  </si>
  <si>
    <t>9788579303289</t>
  </si>
  <si>
    <t>8579303281</t>
  </si>
  <si>
    <t>Em um mundo de sombras e escuridão, o desejo é a arma mais mortífera Para a jornalista Dylan Alexander, o que começa como a descoberta de uma cripta oculta acabará se transformando em uma espiral de violência e mistério que colocarão sua vida em perigo Mas nada é mais perigoso do que o homem ferido e extremamente sedutor que emerge das sombras para carregar Dylan e um mundo sombrio Irado por causa de uma traição, Rio é um guerreiro que empenhou a vida na luta contra o exército de Renegados Ele não permitirá que nada atrapalhe seu caminho  muito menos uma mortal que pode pôr em perigo a existência da Raça, ameaçada agora por um sombrio mal que despertou de sua letargia eterna Repentinamente, Dylan não consegue mais resistir ao toque de Rio, e descobre que eles estão unidos por laços fortes</t>
  </si>
  <si>
    <t xml:space="preserve"> Ela deverá escolher: deixar o reino da meia-noite ou arriscar tudo o que tem por esse homem que lhe mostrou o verdadeiro sentido da paixão e os infinitos prazeres do coraçãoFantasia / Literatura Estrangeira / Romance </t>
  </si>
  <si>
    <t>Como convencer alguém em 90 segundos</t>
  </si>
  <si>
    <t>Tons de Sedução</t>
  </si>
  <si>
    <t>Sherrilyn Kenyon; J. R. Ward; Susan Squires; Dianna Love</t>
  </si>
  <si>
    <t>Reúne contos das quatro maiores autoras do romance erótico contemporâneo Quem é fã da Irmandade da Adaga Negra não pode perder essas histórias de paixões arrebatadoras e criaturas fantásticas Em um só livro, Sherrilyn Kenyon, J R Ward, Susan Squires e Dianna Love revelam aventuras eletrizantes Vampiros apaixonados que lutam pela sobrevivência da espécie, bruxas sensuais e perigosas e um clã de lobisomens para lá de especial surpreendem a cada virada de página Uma coletânea irresistível!Em um só livro, Sherrilyn Kenyon, J R Ward, Susan Squires e Dianna Love revelam aventuras eletrizantes Vampiros apaixonados que lutam pela sobrevivência da espécie, bruxas sensuais e perigosas e um clã de lobisomens para lá de especial surpreendem a cada virada de página Uma coletânea irresistível!"Ele segurou os punhos de Claire com uma mão, afastou os cabelos dela para trás e colocou novamente a boca sobre sua garganta Com a língua, acariciou-lhe a pele E voltou a acariciá-la outra vez E outra vez"- JR</t>
  </si>
  <si>
    <t xml:space="preserve">Ward  </t>
  </si>
  <si>
    <t>Mentes Sombrias</t>
  </si>
  <si>
    <t>9788579303302</t>
  </si>
  <si>
    <t>8579303303</t>
  </si>
  <si>
    <t>Uma sucessão de crimes coloca novamente Little Rock em estado de alerta Dessa vez, Tony Draschko está diante dos mistérios que cercam uma rede gótica chamada Presas Noturnas O CSA se vê frente a frente com um universo desconhecido que vai revelar muito sobre os segredos não apenas da pequena cidade como também do seu próprio passado O assassinato de Mary Watley e Lindsay Willigam tira o sono de Tony A presença do figurão Stoker, chefe dessa rede, é um mistério ainda maior Ninguém nunca o viu nos eventos da casa noturna Madame Lilith Mas a impressão de que Stoker é onipresente é o que alimenta o medo das pessoas envolvidas nesse caso policial Como nos outros romances de Sérgio Pereira Couto, Mentes Sombrias é um livro de ação e suspense, numa envolvente história em que os investigadores usam técnicas de perícia sofisticadas e avançados métodos de investigação criminal para desvendar crimes quase perfeitos</t>
  </si>
  <si>
    <t>Nunca fui santo</t>
  </si>
  <si>
    <t>Marcos Roberto Silveira Reis</t>
  </si>
  <si>
    <t>9788579302893</t>
  </si>
  <si>
    <t>8579302897</t>
  </si>
  <si>
    <t>Marcos é considerado como um ídolo alviverde e verde-amarelo Admirado por ser o goleiro do Palmeiras e da Seleção 'Nunca fui santo' é um livro escrito por Marcos buscando mostrar a graça e a simplicidade de quem ganhou a vida defendendo os seus em vez de atacar os dos outros</t>
  </si>
  <si>
    <t>Chaves</t>
  </si>
  <si>
    <t>Chespirito</t>
  </si>
  <si>
    <t>9788579303333</t>
  </si>
  <si>
    <t>8579303338</t>
  </si>
  <si>
    <t>Roberto Gómez Bolaños, o humorista que deu vida a 'Chaves' e 'Chapolin Colorado', ganha uma homenagem nesta obra O leitor poderá ter contato com uma biografia que resume alguns dos episódios mais marcantes da vida e dos anos de carreira do escritor, roteirista, ator, diretor, dramaturgo, comediante e compositor mexicano</t>
  </si>
  <si>
    <t>A ARTE DA GUERRA para Mulheres Bem-sucedidas</t>
  </si>
  <si>
    <t>Becky Sheetz-Runkle</t>
  </si>
  <si>
    <t>9788579302657</t>
  </si>
  <si>
    <t>857930265X</t>
  </si>
  <si>
    <t>GANHE AUTOCONFIANÇA, FORME ALIANÇAS E TRIUNFEEste livro soma os princípios atemporais dos ensinamentos de Sun Tzu sobre o campo de batalha aos poderes naturais de diplomacia, criação de estratégias e formação de laços de amizade de toda mulher Do planejamento dos negócios à apresentação na sala da diretoria, Becky Sheetz-Runkle ajuda a aplicar os conselhos de A Arte da Guerra no desenvolvimento de habilidades que levarão o potencial feminino ao ápice Esse guia tático mostra como potencializar a intuição, paixão e inteligência para obter sucesso duradouro nos negócios</t>
  </si>
  <si>
    <t>Como memorizar tudo o que quiser</t>
  </si>
  <si>
    <t>Marcos da Costa Gois</t>
  </si>
  <si>
    <t>9788579302992</t>
  </si>
  <si>
    <t>8579302994</t>
  </si>
  <si>
    <t>Solucione os problemas do dia a dia tirando proveito das técnicas de memorizaçãoComo memorizar tudo o que quiser ensina como treinar seu cérebro para deixar a vida melhor, lembrando de tudo o que realmente importaO método do prof Marcos mostra ainda o caminho para ter disciplina, planejamento e organização para que sua rotina se apresente menos carregada, aproveitando ao máximo o seu tempoAs técnicas aqui apresentadas fazem parte de um método testado e aprovado por milhares de pessoas Números de telefone, endereços, e-mails, datas comemorativas não serão mais adversários; e sim, coisas simples de que você se lembrará facilmente</t>
  </si>
  <si>
    <t xml:space="preserve">Como se tornar um grande líder </t>
  </si>
  <si>
    <t>KEN LAWSON</t>
  </si>
  <si>
    <t>9788579302732</t>
  </si>
  <si>
    <t>8579302730</t>
  </si>
  <si>
    <t>COMO SE TORNAR UM GRANDE LÍDER1 Como tirar as metas do papel2 Entenda as características das pessoas e construa equipes eficazes3 Melhore potencialmente sua carreiraEm quem você pensa quando reflete sobre líderes que se destacam? Mahatma Gandhi? Franklin Roosevelt? Winston Churchill? Getúlio Vargas?Talvez você ainda se identifique com alguns visionários contemporâneos como Bill Gates ou Steve Jobs Seja quem for que esteja em sua mente, quando se pensa em liderança, resta pouca dúvida quanto às qualidades que líderes fortes compartilham Eles fazem as coisas acontecerem, motivam, inspiram, mexem com a cabeça das pessoas e têm um impacto sobre como trabalhamos e vivemosComo se tornar um grande líder mostra o que é preciso para se tornar um chefe de destaque, e ajuda você a entender por que grandes dirigentes são construídos e não encontrados É preciso se formar como um líder para ultrapassar as expectativas, para isso este livro dará boas dicas sobre como os grandes se comportam Se você já é um líder ou almeja ser, há sempre atributos a adquirir e melhorar</t>
  </si>
  <si>
    <t>Butterfly</t>
  </si>
  <si>
    <t>9788579303494</t>
  </si>
  <si>
    <t>8579303494</t>
  </si>
  <si>
    <t>Um história de mistérios e paixõesNo andar de cima de uma loja exclusivamente masculina na Rodeo Drive existe um clube particular chamado Butterfly, um espaço em que as mulheres são livres para expressar suas fantasias eróticas mais secretasSomente as mulheres mais belas e mais poderosas de Beverly Hills são convidadas a entrar: Jessica, uma advogada que suspira pela época em que os homens eram machos e as mulheres satisfaziam seus prazeres; Trudie, uma construtora que quer um homem que a desafie em todos os sentidos e sem tabus; e Linda, uma cirurgiã que usa máscaras para desmascarar os desejos que esconde até de si mesmaContudo, a mais misteriosa de todas as mulheres é a que criou o Butterfly Ela mudou o nome, o sotaque, até mesmo o rosto para esconder sua verdadeira identidade E agora está prestes a revelar seu passado para concretizar a obsessão secreta que a levará além do êxtase</t>
  </si>
  <si>
    <t>Beije-me Antes de Morrer</t>
  </si>
  <si>
    <t>Allison Brennan</t>
  </si>
  <si>
    <t>9788579303371</t>
  </si>
  <si>
    <t>8579303370</t>
  </si>
  <si>
    <t>Parecia bem típico: uma adolescente fugiu de casa para curtir uma festa, como fazia todos os fins de semana O problema é que, dessa vez, ela não voltouEnquanto isso, um serial killer apelidado de Estrangulador de Cinderelas, frequentador assíduo das festas mais undergrounds de Nova York, está se aproveitando da vulnerabilidade de mulheres drogadas Já são três vítimas friamente assassinadasA agente do FBI Suzanne Madeaux está na caça desse assassino, e o investigadorparticular Sean Rogan está tentando encontrar a garota desaparecida Paraisso, ele conta com a ajuda de sua namorada, Lucy Kincaid Atormentada por lembranças cruéis, Lucy está determinada a impedir que mais inocentes se deparem com o destino do qual ela mesma escapou por pouco Sondando a psique distorcida de um assassino desumano, ela precisa confrontar os próprios medos  mesmo que isso ponha em risco o futuro emprego no FBI e a felicidade ao lado de Sean</t>
  </si>
  <si>
    <t>One Direction</t>
  </si>
  <si>
    <t>One Direction Br</t>
  </si>
  <si>
    <t>9788579303401</t>
  </si>
  <si>
    <t>8579303400</t>
  </si>
  <si>
    <t>Em junho de 2010, cinco garotos do Reino Unido, até então totalmente comuns, inscreveram-se em uma das competições de cantores mais disputadas do mundo Mal sabiam que, cerca de um ano depois, seriam um dos maiores sucessos britânicos e, logo depois, conquistariam o coração de garotas ao redor de todo o mundo Esta edição especial, em parceria com o site "One Direction Br"  uma das fontes mais quentes sobre a banda no país  traz tudo o que a leitora precisa saber para se considerar uma fã de verdade No final do livro, que é recheado de fotos imperdíveis, há também um quiz para que a leitora possa testar os seus conhecimentos sobre os garotos</t>
  </si>
  <si>
    <t>Guia para Iniciantes Tai Chi</t>
  </si>
  <si>
    <t>Andrew Austin</t>
  </si>
  <si>
    <t>9788579302589</t>
  </si>
  <si>
    <t>8579302587</t>
  </si>
  <si>
    <t>Claro, conciso e informativo, o Guia para Iniciantes  Tai Chi mostrará a você todos os benefícios desta prática antiga e fascinanteFundamental para quem quer viver em harmonia com a correria do dia a dia, o livro ilustra as posturas essenciais e as posições das mãos para realizar os movimentos com excelência Além de proporcionar um estilo de treinamento único para pessoas com todo tipo de habilidadesAutoavaliações práticasOrientações sobre como começar e encontrar um instrutor qualificadoOs 24 passos completos do Estilo Yang, totalmente ilustrados e com orientações sobre como melhorar sua práticaPrograma de aprendizagem claro e fácil de acompanhar</t>
  </si>
  <si>
    <t>Líderes e Discursos Que Revolucionaram o Mundo</t>
  </si>
  <si>
    <t>9788579303340</t>
  </si>
  <si>
    <t>8579303346</t>
  </si>
  <si>
    <t>Declarações de guerra, pedidos de paz, gritos de liberdade, desculpas abertas, manifestações ideológicas Líderes e Discursos Que Revolucionaram o Mundo retrata os episódios mais marcantes da História Começando com os profetas das grandes religiões e passando discursos brilhantes, como o da vitória eleitoral de Nelson Mandela, este livro dá voz a líderes de várias nações, sejam eles revolucionários, tiranos, soldados, políticos, monarcas ou mártires</t>
  </si>
  <si>
    <t>Tributo a Madonna</t>
  </si>
  <si>
    <t>Madonna é uma das artistas mais bem-sucedidas e premiadas de todos os tempos Ao longo dos seus quase trinta anos de carreira, a diva vendeu mais de 200 milhões de discos e 100 milhões de singles, teve a maior quantidade de álbuns Número 1 no Reino Unido, chegou ao primeiro lugar na Billboard e é uma das mulheres mais poderosas do século XX, segundo a revista TimeMas será que você realmente sabe tudo sobre a trajetória da Rainha do Pop? Biografia mais atual sobre a diva, neste livro você vai conhecer sua infância turbulenta em Bay City, vai percorrer todas as suas polêmicas e controvérsias artísticas, religiosas e sexuais e vai entender melhor o fascínio que ela desperta em seu público</t>
  </si>
  <si>
    <t xml:space="preserve"> Um livro simplesmente imperdível! </t>
  </si>
  <si>
    <t xml:space="preserve">O Segredo do Sucesso </t>
  </si>
  <si>
    <t>Sylvia Desing</t>
  </si>
  <si>
    <t>9788579303562</t>
  </si>
  <si>
    <t>8579303567</t>
  </si>
  <si>
    <t>Sylvia Araújo ficou famosa em todo o Brasil por aparecer nas propagandas de sua própria rede de lojas de móveis, com seu jeito extrovertido, usando fantasias extravagantes e variadas Mas, por trás desse bom-humor, há uma incrível história de perseverança e pensamento estratégico A menina pobre que chegou a São Paulo sozinha é hoje dona de um império em ascensão no setor de móveisMas o que essa empresária tem para nos ensinar? Como essa história pode inspirar novos empreendedores? Conheça a trajetória profissional dessa cearense arretada e descubra o que há por trás das inovadoras e inusitadas estratégias comerciais que conquistaram o Brasil</t>
  </si>
  <si>
    <t>O Hobbit de A a Z</t>
  </si>
  <si>
    <t>9788579303579</t>
  </si>
  <si>
    <t>8579303575</t>
  </si>
  <si>
    <t>Com a missão de adaptar uma das obras mais amadas de Tolkien, o diretor Peter Jackson tinha diante de si um enorme desafio A superprodução cinematográfica envolveu o trabalho de centenas de profissionais e se arrastou durante anos Neste livro, você vai descobrir tudo o que está por trás das gravações de O Hobbit: Uma Jornada Inesperada Como foi criar um Condado da Terra Média em plena Nova Zelândia? Como foi convencer os maori a permitirem que sua terra sagrada fosse a Montanha Sombria? E como foi interferir na história original criando uma personagem feminina inédita? Aqui, você também vai conhecer todas as curiosidades sobre os sets, a trajetória de cada ator, a concepção de cada personagem, a alta tecnologia desenvolvida para fazer jus ao universo de Tolkien, dentre muitos outros detalhes interessantes</t>
  </si>
  <si>
    <t>Iron Maiden - Biografia Ilustrada</t>
  </si>
  <si>
    <t>Renata Vilela</t>
  </si>
  <si>
    <t>9788579303500</t>
  </si>
  <si>
    <t>8579303508</t>
  </si>
  <si>
    <t>Com prefácio exclusivo de Marco Antonio da KISS FM, faz um mega apanhado de quase 40 anos de história Quatro décadas de sucesso absoluto, com quinze álbuns de estúdio, seis álbuns ao vivo, 22 turnês mundiais e mais de 100 milhões de discos vendidosA Donzela, como é chamada pelos fãs brasileiros, é uma das mais importantes e bem-sucedidas bandas de heavy metal do mundo, tendo influenciado diversas das maiores bandas de rock de todos os temposEste livro percorre toda a trajetória do grupo, desde sua criação até os dias de hoje, álbum por álbum Traz ainda a discografia completa, curiosidades e fotos exclusivas</t>
  </si>
  <si>
    <t>Tributo a Lady Gaga</t>
  </si>
  <si>
    <t>Elaine Freitas</t>
  </si>
  <si>
    <t>9788579303463</t>
  </si>
  <si>
    <t>857930346X</t>
  </si>
  <si>
    <t>Da pequena Stefani Joanne Angelina Germanotta, que trocava as bonecas pelo minigravador de plástico, ao grande mito da música pop da atualidade Tributo a Lady Gaga conta como a irreverente cantora se tornou este turbilhão de inovação, que dispensa apresentações A Mama Monster é uma das cantoras mais bem pagas da atualidade e é uma febre espalhada pelo mundo todo Com sucessos como Poker Face e Bad Romance, ela faz multidões pularem e emociona pessoas de todas as idades Saiba mais sobre esse fenômeno da música atual e conheça tudo sobre a infância, a adolescência, as dificuldades e as polêmicas de sua vida agitada Entenda melhor o fascínio que ela desperta em seu público</t>
  </si>
  <si>
    <t>9788579302763</t>
  </si>
  <si>
    <t>8579302765</t>
  </si>
  <si>
    <t>Você tem uma mente genial?Alberto DellIsola já foi o cara mais esquecido da faculdade, até tornar-se campeão brasileiro de memorização, recordista latino-americano e ficar conhecido nacionalmente como o homem-memóriaNeste livro, ele revela seus segredos e apresenta uma série de técnicas e exercícios que vão lhe ajudar a aprimorar de forma significativa sua capacidade cognitiva Você aprenderá a treinar o seu cérebro para gravar o maior número de informações, potencializar sua capacidade de aprendizado e descobrir como é possível decorar de maneira eficaz datas, fórmulas, discursos, números e acontecimentos históricosEssas técnicas para ampliar a capacidade do cérebro não valem apenas para quebrar a banca de cassinos ou criar campeões Suas aplicações são abrangentes e úteis para o dia a dia de todos aqueles que estudam, trabalham e vivem imersos na verdadeira avalanche de informações e dados do mundo moderno</t>
  </si>
  <si>
    <t>Desmistificando a Maçonaria</t>
  </si>
  <si>
    <t>Kennyo Ismail</t>
  </si>
  <si>
    <t>9788579303456</t>
  </si>
  <si>
    <t>8579303451</t>
  </si>
  <si>
    <t>A Maçonaria está rodeada de mitos: sobre sua história, sua simbologia, seus termos e expressões, seus rituais, devido a um longo processo escrito e interpretações errôneasEste livro vem para explicar esses mitos, abordando diversos pontos: símbolos, dos mais comuns aos menos conhecidos; conceitos, que hoje parecem solidificados; a relação da Maçonaria com seitas e religiões; mulheres na Maçonaria etcÉ dada atenção especial à Maçonaria brasileira, trazendo pontos importantes da História do nosso país Os temas são retratados de forma simples, com uma linguagem acessível, tornando a leitura fácil e interessante Se você não sabe nada sobre essa sociedade, terá aqui uma leitura de grande valia Se você já é leitor corrente do tema, não vai se decepcionar com a quantidade de informações inéditas</t>
  </si>
  <si>
    <t xml:space="preserve"> Boa leitura! </t>
  </si>
  <si>
    <t>Faz um milagre em mim</t>
  </si>
  <si>
    <t>Regis Danese</t>
  </si>
  <si>
    <t>9788579303326</t>
  </si>
  <si>
    <t>857930332X</t>
  </si>
  <si>
    <t>Tô podre, mas não vou morrer Eu não vou morrer  ela afirmou isso duas vezes Verão de 2012: uma viagem de férias à Disney, nos Estados Unidos, estava sendo interrompida da maneira mais brutal e triste possível As palavras saíram da boca de Brendinha Dor, angústia e desespero tomaram conta da alma de Regis Danese e de sua esposa Kelly A filha do casal, então com menos de três anos de idade, sentia os primeiros sintomas da leucemiaÉ a partir desse acontecimento que o músico mineiro  famoso pelo hino de louvor Faz um milagre em mim e por composições que fizeram sucesso nas vozes de artistas como Leandro &amp; Leonardo, Daniel e Alcione  inicia o seu livroO testemunho de vida de Regis Danese é inspirador e ajudará o leitor a compreender melhor as provações ao seu redor e a resgatar a sua fé O relato de um homem que luta para superar mais um difícil obstáculo de sua vida, mantendo acesa a esperança de ver sua filha curada</t>
  </si>
  <si>
    <t>Mentes Brilhantes</t>
  </si>
  <si>
    <t>9788579303265</t>
  </si>
  <si>
    <t>8579303265</t>
  </si>
  <si>
    <t>Sabemos que todo mundo reconhece aqueles que inovam, criam ou provocam situações que chamem a atenção de alguma formaEntão faz sentido afirmar que o segredo do sucesso pode ser resumido em ser criativoNeste livro, o autor entrará em contato com técnicas profissionais para desenvolver toda a capacidade do cérebro e impressionar a todos com as novas idéias que apresentar Entre os itens abordados em seu conteúdo, estão: Mente criativa: como ampliar e estimular sua criatividade; Como eliminar bloqueios e lidar com a rejeição; Como fazer um brainstorming eficaz; Técnicas de dinâmicas individuais e em grupo; Construção de mapas mentais; Elaboração de projetos vencedores; Criação de redações com boas idéias; Aumento da produtividade em reuniões; Criação de apresentações profissionais; Como impressionar seu chefe; Leitura dinâmica; Como se lembrar de tudo o que lê</t>
  </si>
  <si>
    <t>Melhores Filhos, Melhores Pais</t>
  </si>
  <si>
    <t>9788579303029</t>
  </si>
  <si>
    <t>8579303028</t>
  </si>
  <si>
    <t>"Padre Zezinho scj é um comunicador de aparições discretas e mensagens construtivas Em Melhores filhos, melhores pais, o autor reflete sobre tudo que viu, ouviu e aprendeu ao longo de sua experiência como sacerdote e comunicador cristão Com referências eruditas, mas em linguagem simples e compreensível, Padre Zezinho scj nos convida a repensar essa instituição central de nossas vidasNão se trata de um manual com ideias prontas sobre o que fazer Pelo contrário, o livro destina-se a provocar, estimular o pensamento, fazer-nos repensar aquilo que aceitamos como regra, sem apontar culpados ou vítimas Serve a católicos, cristãos e pessoas de outras crenças que desejam entender melhor os problemas que se apresentam à vida familiar - revelando as virtudes necessárias para melhorá-la, torná-la cheia de sentido, felicidade e, acima de tudo, liberdade Para isso, o autor aborda temas como sexualidade, dinheiro, consumo, solidariedade e relações conjugaisO interessa maior de Padre Zezinho scj está na mensagem e nas ideias a serem debatidas Você perceberá estar diante de quem pensa e leva a pensar</t>
  </si>
  <si>
    <t xml:space="preserve">"Autoajuda / Religião e Espiritualidade / Literatura Brasileira </t>
  </si>
  <si>
    <t>A Gralha-Azul e Sua Lenda</t>
  </si>
  <si>
    <t>Terezinha Eboli</t>
  </si>
  <si>
    <t>9788579302954</t>
  </si>
  <si>
    <t>8579302951</t>
  </si>
  <si>
    <t>Imagine que um dia os animais pudessem dizer ao ser humano como se sentem quando são caçados Impossível? Pois é exatamente isso que se conta nesta lenda! A Gralha-azul ensina uma bonita lição de respeito à natureza a um caçador que pensa apenas em se divertir E o leitor aprende juto com o caçador que a natureza é muito sábia A coleção Lendas Brasileiras reconta, em linguagem de hoje, criações dos povos que formaram o Brasil</t>
  </si>
  <si>
    <t>A Grande Lição de Steve Jobs</t>
  </si>
  <si>
    <t>O livro que todo jovem deveria ler Um livro que apresenta o discurso feito por Steve Jobs aos formandos da Universidade de Stanford, no qual o grande gênio fala sobre as histórias que o motivaram a perseguir o sucesso em todas as etapas de sua brilhante carreira, motivando assim cada um dos jovens que o ouviam No livro você encontra também as frases mais marcantes proferidas por este gênio  uma inspiração para quem deseja ter sucesso em sua trajetória profissional</t>
  </si>
  <si>
    <t>Linda, Sexy e Sarada</t>
  </si>
  <si>
    <t>Brett Oteri</t>
  </si>
  <si>
    <t>9788579303449</t>
  </si>
  <si>
    <t>8579303443</t>
  </si>
  <si>
    <t>A inovadora rotina de exercícios das estrelas a seu alcance! O treino consite em blocos de quatro exercícios divididos em regiões corporais e classificados em iniciantes, intermediários e avançados, que a ajudarão a trabalhar seu corpo por inteiro e de forma eficaz A divisão em partes do corp e grupos musculares permite que você tonifique e fortaleça cada uma de suas curvas, valorizando suas formas naturais Com a penas alguns minutinhos diário e usando poucas ferramentas você vai ficar sarada sem dificuldades! - - Treino Completo do Personal Trainer das Estrelas</t>
  </si>
  <si>
    <t>Você quer ser um MILIONÁRIO?</t>
  </si>
  <si>
    <t>Clate Mask</t>
  </si>
  <si>
    <t>9788579303395</t>
  </si>
  <si>
    <t>8579303397</t>
  </si>
  <si>
    <t>Você pretende abrir o próprio negócio, mas já está assustado com a quantidade de tarefas que terá de dar conta? Abriu a sua empresa em busca de liberdade e da aventura de ser seu próprio chefe, mas agora se sente afogado em meio a tanto caos?Muitos empreendedores e aspirantes a empreendedores passam por experiências desse tipo, e alguns chegam até mesmo a perder as esperanças de conquistar o dinheiro, o tempo e o controle que imaginaram que um negócio próprio lhes trariaMas não desanime! Você pode enfrentar os desafios, fazer sua empresa crescer, o dinheiro se multiplicar e, ao mesmo tempo, aproveitar a vida como sempre sonhou Este livro, escrito por microempresários que atingiram o sucesso, vai mostrar como</t>
  </si>
  <si>
    <t>Amém, Marcos!</t>
  </si>
  <si>
    <t>Cesar Greco</t>
  </si>
  <si>
    <t>9788579303517</t>
  </si>
  <si>
    <t>8579303516</t>
  </si>
  <si>
    <t>Nenhum fotógrafo tirou mais  ou melhores  fotos do goleiro do que Cesar Grecco Fotógrafo oficial do Palmeiras, Cesar acompanhou de perto toda a trajetória de São Marcos Segundo o próprio Marcos, neste livro você encontrará () fotos de defesas, de jogos, de treinos, de concentrações, de vestiários, de desconcentrações, de conquistas, de dores Tem de tudo Como é a vida de um atleta Como é a vida de uma pessoa comum Como eu sou Sempre fui Espero sempre ser</t>
  </si>
  <si>
    <t xml:space="preserve">  </t>
  </si>
  <si>
    <t>Guia para Iniciantes Corrida</t>
  </si>
  <si>
    <t>Sean Fishpool</t>
  </si>
  <si>
    <t>9788579302619</t>
  </si>
  <si>
    <t>8579302617</t>
  </si>
  <si>
    <t>Correr pode ser uma das experiências mais gratificantes de sua vida Esse exercício ajudará a perder peso, controlar o estresse e aumentar a sua confiança e bem-estar O Guia para iniciantes: Corrida vai preparar o iniciante para correr qualquer distância entre 5 km e uma maratona completaVocê pode correr apenas seguindo os seus instintos, mas é mais fácil, seguro e eficaz seguir algum tipo de programa Os programas de treinamento ajudarão qualquer pessoa a ter um planejamento de corrida bem-sucedido Além disso, você pode utilizar este livro para entrar e manter-se em forma ou treinar para uma maratona a partir do zeroEste guia completo também está cheio de dicas úteis sobre os tênis e roupas corretas para corrida, o que comer antes de correr, os exercícios especiais para aquecimento antes do treino, o alongamento depois de terminar, como combater lesões e como se manter motivado</t>
  </si>
  <si>
    <t xml:space="preserve"> Seja seu próprio personal trainer e corra para ser mais feliz! </t>
  </si>
  <si>
    <t>Aventura Animal</t>
  </si>
  <si>
    <t>Fernando Vilela</t>
  </si>
  <si>
    <t>9788536815855</t>
  </si>
  <si>
    <t>853681585X</t>
  </si>
  <si>
    <t>Na cidade muita coisa acontece Venha descobrir onde tem bicho escondido</t>
  </si>
  <si>
    <t>Chica,Sinhá</t>
  </si>
  <si>
    <t>9788579303104</t>
  </si>
  <si>
    <t>8579303109</t>
  </si>
  <si>
    <t xml:space="preserve"> E mesmo que sobrevivam, como poderão - cárpato e humano construir um futuro juntos?Erótico / Fantasia / Literatura Estrangeira / Romance </t>
  </si>
  <si>
    <t>O Despertar da Meia-Noite</t>
  </si>
  <si>
    <t>9788579302688</t>
  </si>
  <si>
    <t>8579302684</t>
  </si>
  <si>
    <t>Com uma adaga na mão e a vingança na mente, a bela Elise Chase percorre as ruas de Boston em busca de vingança contra os Renegados que lhe arrebataram tudo o que amava Fazendo uso de um extraordinário dom psíquico, ela localiza as presas, consciente de que o poder que possui pode destruí-la Tem de aprender a dominar o seu dom, e para isso pode apenas pedir ajuda a um homem: Tegan, o mais letal dos guerreiros da Raça Tegan, que não é alheio à perda, conhece a dor de Elise Sabe o que é a fúria, mas quando mata os inimigos só há gelo nas suas veias É perfeito no seu autodomínio até que Elise lhe pede ajuda para a sua guerra pessoal Forja-se entre eles uma aliança - um vínculo que os unirá pelo sangue - e os mergulhará numa tempestade de perigo, de desejo e das mais sombrias paixões do coração</t>
  </si>
  <si>
    <t>Irmandade da Adaga Negra</t>
  </si>
  <si>
    <t>9788579302886</t>
  </si>
  <si>
    <t>8579302889</t>
  </si>
  <si>
    <t>Irmandade da Adaga Negra - Guia oficial da série é um livro obrigatório para os fãs da série É uma obra completa com informações a respeito de todos os vampiros da irmandade O livro apresenta aos leitores dossiês, estatísticas, entrevistas com os personagens, cenas censuradas, uma matéria exclusiva com a autora e até os dons nunca revelados dos personagens</t>
  </si>
  <si>
    <t>9788579302107</t>
  </si>
  <si>
    <t>8579302102</t>
  </si>
  <si>
    <t>O coração gelado de um predador será aquecido mesmo contra a sua vontade Destemido e brilhante, Vishous, filho de Bloodletter, possui uma maldição destrutiva e a capacidade assustadora de prever o futuro Criado no campo de guerra de seu pai, ele sofreu maus tratos e abusos físicos e psicológicos Membro da Irmandade, ele não se interessa por amor nem emoção, apenas pela batalha com a Sociedade Redutora Mas quando uma lesão mortal faz com que fique sob os cuidados de uma cirurgiã humana, a Dra Jane Whitcomb, ele é levado a revelar a dor que esconde e a experimentar o verdadeiro prazer de pela primeira vez</t>
  </si>
  <si>
    <t>Amante Consagrado</t>
  </si>
  <si>
    <t>9788579302367</t>
  </si>
  <si>
    <t>8579302366</t>
  </si>
  <si>
    <t>Nas sombras da noite de Caldwell, Nova York, desenvolve-se uma furiosa guerra entre os vampiros e os seus assassinos Há uma Irmandade secreta, sem igual, formada por seis guerreiros vampiros, defensores de sua raça E agora, um Irmão obediente deve escolher entre duas vidasFerozmente leal à Irmandade da Adaga Negra, Phury se sacrificou pelo bem da raça, convertendo-se no macho responsável por manter a linhagem da Irmandade Como o Primaz das Escolhidas, ele será o pai dos filhos e das filhas que assegurarão que sobrevivam as tradições da raça, e, que haja guerreiros para lutar contra os redutores Como sua companheira, a Escolhida Cormia quer ganhar não só o corpo, mas também o coração de Phury para si Ela vê o guerreiro emocionalmente deteriorado atrás de toda sua nobre responsabilidade Mas enquanto a guerra com a Sociedade Redutora se torna mais severa, uma grande tragédia abate a mansão da Irmandade e Phury deve decidir entre o dever e o amor</t>
  </si>
  <si>
    <t>Amante Vingado</t>
  </si>
  <si>
    <t>9788579302640</t>
  </si>
  <si>
    <t>8579302641</t>
  </si>
  <si>
    <t>Nas sombras da noite de Caldwell, Nova York, desenvolve-se uma furiosa guerra entre os vampiros e os seus assassinos Há uma Irmandade secreta, sem igual, formada por guerreiros vampiros defensores de sua raça Enquanto eles defendem seu clã dos redutores, a lealdade de um vampiro especial será posta a prova - e sua perigosa natureza será reveladaRehvenge sempre manteve distância da Irmandade, pois guarda um letal segredo que poderia fazer dele uma arma na guerra contra os redutores E enquanto as conspirações dentro e fora da Irmandade ameaçam revelar a verdade sobre o ele, Rehv se aproximará da única luz que clareia seu mundo de escuridão e jogos de poder, Ehlena, uma vampira que nunca conheceu a corrupção e traição é a única que pode salvá-lo da destruição eterna</t>
  </si>
  <si>
    <t>Cobiça</t>
  </si>
  <si>
    <t>9788579301940</t>
  </si>
  <si>
    <t>8579301947</t>
  </si>
  <si>
    <t>Redenção não é uma palavra que Jim Heron conhece muito bem  a especialidade dele, pessoal e profissional, é vingança, e para ele, pecado é bem relativo Mas tudo muda quando ele se torna um anjo caído e é incumbido de salvar as almas de sete pessoas dos sete pecados capitais Sua arma: o poder do amor Seu inimigo: o mais sombrio mal E falhar não é uma opçãoVincent Di Pietro se entregou ao seu trabalho  até que o destino intervém na forma de um muito convincente, dono de uma Harley, salvador declarado, e uma mulher que o fará questionar seu destino Com um mau antigo pronto para reclamá-lo, Vin tem que trabalhar com um anjo caído não apenas para salvar sua pele mas para salvar sua alma</t>
  </si>
  <si>
    <t>O Beijo da Meia-Noite</t>
  </si>
  <si>
    <t>9788579301957</t>
  </si>
  <si>
    <t>8579301955</t>
  </si>
  <si>
    <t>Um estranho moreno e sensual a observava do outro lado da boate, e foi capaz de despertar as mais profundas fantasias em Gabrielle Maxwell Mas nada a respeito desta noite  ou deste homem  é o que parece Pois, quando Gabrielle presencia um assassinato nos arredores da boate, a realidade se transforma em algo obscuro e mortal Nesse instante devastador, Gabrielle é lançada em um mundo que jamais imaginou existir  um mundo onde vampiros espreitam nas sombras e uma guerra de sangue está para começarLucan Thorne despreza a violência de seus irmãos sem lei Ele próprio um vampiro, é um guerreiro de Raça, e jurou proteger sua espécie  e os humanos imprudentes com quem convivem  da ameaça crescente dos Renegados Lucan não pode arriscar um relacionamento com uma mulher mortal, mas, quando seus inimigos escolhem Gabrielle como vítima, sua única escolha é trazê-la para o escuro submundo que comanda</t>
  </si>
  <si>
    <t xml:space="preserve">Aqui, nos braços do intimidante líder da Raça, Gabrielle enfrentará um destino extraordinário, repleto de perigos, sedução, e dos mais sombrios prazeresFantasia / Literatura Estrangeira </t>
  </si>
  <si>
    <t xml:space="preserve">Aden Stone contra o Reino das Bruxas </t>
  </si>
  <si>
    <t>9788579302251</t>
  </si>
  <si>
    <t>8579302250</t>
  </si>
  <si>
    <t>Desde que chegou a Crossroads, Oklahoma, o ex-pária Aden Stone tem vivido uma boa vida Não importando que um de seus melhores amigos é um lobisomem, sua namorada é uma princesa vampira que tem fome de seu sangue, e ele deve ser coroado o Vampiro Rei - quando ainda é humano Bem, mais ou menosCom quatro - opa, três agora - almas humanas que vivem no interior de sua cabeça, Aden sempre foi "diferente" a si mesmo Estas almas podem viajar no tempo, ressuscitar os mortos, possuir a mente de outra pessoa e, sua favorita, pelo menos nestes dias, dizer o futuroA previsão para Aden? Uma faca no coraçãoPorque uma guerra está se formando entre as criaturas do escuro, e Aden está de alguma forma no centro de tudo Mas ele não vai apenas deitar e aceitar seu destino sem uma luta Não quando seus novos amigos têm suas costas, quando Victoria arriscou seu futuro para estar com ele, não quando ele tem uma razão para viver pela primeira vez em sua vida</t>
  </si>
  <si>
    <t>A Fábrica de Sonhos da Pixar</t>
  </si>
  <si>
    <t>Robert Velarde</t>
  </si>
  <si>
    <t>9788579302145</t>
  </si>
  <si>
    <t>8579302145</t>
  </si>
  <si>
    <t>São muitos os desenhos da Pixar que encantam adultos e crianças, em todo o mundo Porém, muitas vezes, ao prestarmos atenção apenas na história e nas maravilhosas animações deixamos de observar que alem de um belo visual, existem diversos conceitos que podem ser apreendidos e levados para nossa vidaTemas como autoconhecimento, amizade, família, coragem, crescimento espiritual, entre outros, são abordados nestes desenhos e se bem compreendidos, podem nos auxiliar a nos tornamos pessoas melhoresNeste fabuloso livro, você verá que essas animações trazem ensinamentos para sua vida, e assim, será possível fazer uma reflexão de como torná-la melhor, baseada em valores como senso de justiça, família, amor, criatividade e capacidade de sonhar Este livro é uma ótima companhia para os fãs de desenhos animados ou para aqueles que desejam mensagens otimistas para motivar o dia-a-dia Descubra como as lições contidas nesses filmes podem fazer que você desperte os melhores sentimentos para uma vida plena</t>
  </si>
  <si>
    <t xml:space="preserve"> e com muitas risadas! </t>
  </si>
  <si>
    <t>O Beijo Escarlate</t>
  </si>
  <si>
    <t>9788579302299</t>
  </si>
  <si>
    <t>8579302293</t>
  </si>
  <si>
    <t xml:space="preserve"> "Ligados por sangue e segredos sombrios, eles entram um lugar de perigo e prazer infinitoEle vem a ela mais morto do que vivo, um alto estranho vestido de preto crivado de balas e perdendo sangue rapidamente Enquanto ela luta para salvá-lo, a veterinária Tess Culver não sabe que o homem que se chama Dante não é um homem, mas um da Raça, guerreiros vampiros envolvidos em uma batalha desesperada Em um único momento carregado de erotismo Tess é lançada em seu mundo  um deslocável e sombrio local onde bandos de vampiros Rogue espreitam a noite, deixando um rastro de terrorAssombrado por visões de um futuro sombrio, Dante vive e luta como se não houvesse amanhã Tess é uma complicação que ele não precisa  mas agora, com os seus irmãos sob ataque, ele deve proteger Tess de uma ameaça crescente, que inclui o próprio Dante Pois, com um imprudente, beijo irresistível, ela se tornou uma parte inseparável de seu reino subterrâneo   e o seu toque a desperta a presentes escondidos, desejos e anseios que ela nunca soube que possuía</t>
  </si>
  <si>
    <t xml:space="preserve"> Ligados por sangue, Dante e Tess devem trabalhar juntos para impedir inimigos mortais, mesmo quando eles descobrem uma paixão que transcende os limites da própria vida"Fantasia / Literatura Estrangeira </t>
  </si>
  <si>
    <t>Como falar a coisa certa!</t>
  </si>
  <si>
    <t>Shirley Taylos</t>
  </si>
  <si>
    <t>9788579302114</t>
  </si>
  <si>
    <t>8579302110</t>
  </si>
  <si>
    <t>Por que não aprendi isso antes Seja em ambientes de trabalho, relacionamentos, vida familiar ou com amigos, é fundamental saber se comunicar de forma adequada Para muitos, a comunicação é apenas somar palavras e pronunciá-las, porém, aí começam os problemasQuem se comunica corretamente tem mais chances de ser promovido, fazer amigos e ter relacionamentos duradouros Basta saber o que e quando falar Você terá condições não só de convencer a todos sobre suas ideias, mas também de resolver conflitos e se tornar líder por onde passar</t>
  </si>
  <si>
    <t xml:space="preserve">O caminho é ensinado pela autora de best-sellers e consultora Shirley Taylor, e pela consultora e coach internacional Alison Lester, que trazem neste livro orientações práticas e ferramentas eficazes para transformar suas habilidades de comunicação, incluindo ferramentas para desenvolver sua capacidade para ouvir, a </t>
  </si>
  <si>
    <t>Desejo</t>
  </si>
  <si>
    <t>9788579302275</t>
  </si>
  <si>
    <t>8579302277</t>
  </si>
  <si>
    <t>Isaac Rhote é um assassino, desertor do exército e, por isso, manter-se nas sombras é a única maneira de sobreviver Fugindo de seu antigo chefe ele é preso e seu futuro fica nas mãos da bela defensora pública, Grier Childe A forte atração que existe entre eles pode ser fatalContinuando a sua missão, Jim Heron deve salvar a alma desse soldado e, ainda, enfrentar um jogo sexual perverso com o demônio Devina O desejo dela por Jim levará ambos a um caminho sem volta, onde somente um deles poderá retornar de maneira vitoriosaIsaac deve decidir se o soldado que existe nele é capaz de acreditar que o amor é a melhor arma para vencer esta batalha e livrar-se de seu passado sombrio Desejo e sedução são ingredientes desta história</t>
  </si>
  <si>
    <t>Como Fazer Alguém Se Apaixonar por Você em Até 90 Minutos</t>
  </si>
  <si>
    <t>9788579302305</t>
  </si>
  <si>
    <t>8579302307</t>
  </si>
  <si>
    <t>Quando Nicholas Boothman publicou seu primeiro livro Como fazer as pessoas gostarem de você em até 90 segundos, as pessoas pensaram que era uma teoria maluca e superficial, até perceberem que realmente decidimos se gostamos ou não de alguém nos primeiros dois segundos em que a conhecemosApós esses instantes iniciais você já está no caminho para transformar uma primeira impressão em uma relação duradoura De forma, às vezes, consciente as pessoas com habilidades sociais enviam sinais por meio da linguagem corporal de forma que as outras pessoas gostem, confiem e sintam-se confortáveis ao lado delas Você pode aprender a expressar-se de uma maneira mais eficaz e conquistar tantas pessoas como àquelas que você admiraPara escrever este verdadeiro manual de relacionamentos, o autor analisou quase dois mil casos amorosos  desde casais que se apaixonaram à primeira vista até aqueles que foram amigos durante anos antes de se envolverem romanticamente Entrevistou, também, parceiros atuais e ex-parceiros dos mesmos homens e das mesmas mulheres para descobrir o que deu errado na primeira vezNeste livro, você descobrirá que é realmente possível que duas pessoas se apaixonem em 90 minutos ou menos, e aprenderá técnicas de comunicação e gestos que o ajudarão a conquistar o homem ou a mulher dos seus sonhos</t>
  </si>
  <si>
    <t>O que toda mulher precisa saber sobre gravidez</t>
  </si>
  <si>
    <t>Marguerite Smolen</t>
  </si>
  <si>
    <t>9788579302183</t>
  </si>
  <si>
    <t>8579302188</t>
  </si>
  <si>
    <t>Toda mãe de primeira viagem se sente insegura e despreparada E bastam algumas explicações e dicas para acabar com os medos e aflições, deixando espaço apenas para curtir esse momento tão especialDescubra as transformações físicas e psicológicas que ocorrem com você, com seu parceiro e com seu bebê Tire suas dúvidas e saiba tudo o que precisa para sentir-se bem e segura na sua gravidez Aprenda, de maneira prática e eficiente, todos os cuidados necessários para manter a sua saúde e a de seu bebê em ordem no período de gestação Aproveite sua gravidez com tranquilidade e segurança</t>
  </si>
  <si>
    <t>Glimmerglass</t>
  </si>
  <si>
    <t>9788579302381</t>
  </si>
  <si>
    <t>8579302382</t>
  </si>
  <si>
    <t>Dana Hathaway ainda não sabe, mas vai acabar se metendo em apuros quando decide que é a hora de fugir de casa para encontrar seu misterioso pai na cidade de Avalon: o único lugar na Terra onde o mundo real e o mágico se cruzam No entanto, assim que Dana põe os pés em Avalon, tudo começa a dar errado, pois ela não é uma adolescente comum  ela é uma faeriewalker, um indivíduo raro que pode viajar entre os dois mundos e a única pessoa que pode levar magia ao mundo humano e tecnologia a cidade de FaerieNão demora muito e Dana envolve-se no jogo implacável da política do mundo da magia Alguém está tentando matá-la, e todos parecem querer alguma coisa dela, desde seus novos amigos e da família até Ethan, o lindo garoto com poderes fantásticos com quem Dana acha que nunca terá uma chance Até ter umaPresa entre esses dois mundos, Dana não sabe bem onde se encaixa ou em quem pode confiar, muito menos se sua vida um dia voltará a ser normal</t>
  </si>
  <si>
    <t>As mais lindas histórias de amor da Bíblia</t>
  </si>
  <si>
    <t>Allan F. Wright</t>
  </si>
  <si>
    <t>9788579302374</t>
  </si>
  <si>
    <t>8579302374</t>
  </si>
  <si>
    <t>As histórias de amor nunca saem de modaHá algo nelas que nos intriga Seja nos palcos, no cinema, nas páginas de um romance emocionante ou na vida real, desejamos entrar na trama para ver como ela terminaráDiferentemente do que possamos imaginar, a Bíblia também tem narrativas de amor muito envolventes Essas grandes histórias tratam de pessoas comuns que assim como nós desejam amar e serem amadas Esses protagonistas sentiam desejo, formavam laços fortes de amizade, eram leais, e também erraram e receberam o perdãoAcima de tudo, são relatos de algumas das mais fortes experiências humanas como: paternidade, casamento, adultério e traição a fim de revelar o amor ao próximoConheça a verdadeira história dos casais mais famosos da Bíblia começando com Adão e Eva, passando por Abraão e Sara, Jacó e Raquel, Abigail e Davi, Tobias e Sara, os amantes sem nome no Cântico de Salomão e muitos outros até José e MariaTodas elas não mostram um retrato idealista do amor, mas demonstram todas as emoções e todos os desafios ao longo do caminho para conquistar o amor e a sabedoria divina</t>
  </si>
  <si>
    <t xml:space="preserve">Religião e Espiritualidade / Romance </t>
  </si>
  <si>
    <t>Por Que Eu Deveria Pensar Como Um Homem</t>
  </si>
  <si>
    <t xml:space="preserve">SHANAE HALL </t>
  </si>
  <si>
    <t>9788579302244</t>
  </si>
  <si>
    <t>8579302242</t>
  </si>
  <si>
    <t>Alguma vez você já teve um relacionamento que acabou sem nenhuma razão óbvia? Já descobriu que o homem por quem tinha se apaixonado ou gostava exageradamente não era exatamente quem você pensava? Já foi enganada, traída ou iludida? Você já passou por alguma dessas situações e simplesmente não conseguiu pensar em mais nada além de: O que aconteceu?Muitas vezes nos perguntamos como devemos nos comportar nos relacionamentos hoje em dia Por que deveríamos pensar ou agir como um homem quando namoramos? Seria essa a única maneira de encontrar felicidade em nossos relacionamentos? O que os homens querem e o que é preciso para encontrar amor, compromisso e honestidade em um relacionamento? Será que isso existe mesmo?Aqui você descobrirá que em muitas de nossas experiências amorosas, as histórias são as mesmas Não importa se os caras andam de carro ou de ônibus, são jovens ou maduros, bem-educados ou não, o resultado é sempre que eles querem algo de nós, mas muitos não desejam dar nada em troca Aprenda a mudar e a ganhar esse jogo</t>
  </si>
  <si>
    <t>O Fascinante Império de Steve Jobs</t>
  </si>
  <si>
    <t>Michael Moritz</t>
  </si>
  <si>
    <t>9788579302237</t>
  </si>
  <si>
    <t>8579302234</t>
  </si>
  <si>
    <t>No início dos anos 1980, Michael Moritz, era um jovem jornalista da revista Time, e obteve acesso irrestrito aos bastidores da Apple Computer, uma até então, conhecida empresa de tecnologia de ponta Sua tarefa era realizar uma crônica sobre a primeira década da Apple O resultado está neste livro e leva os leitores à infância de Steve Jobs e Stephen Wozniak e mostra como eles saíram do colégio e fundaram a Apple, em 1976 De um hobbie de garagem para a Fortune 500 O fascinante império de Steve Jobs é o livro definitivo sobre a Apple, um retrato fascinante sobre as brigas e intrigas que rodeiam a criação de qualquer grande empresa O autor oferece suas perspectivas contemporâneas sobre as realizações de Jobs e seu retorno à Apple, neste livro que se tornou um clássico Siga os passos de Steve Jobs na ocasião da sua demissão sem cerimônias da Apple, sua longa luta para erguer a empresa de computadores NeXT e a aquisição do então obscuro estúdio Pixar, em 1986 Finalmente saiba como Jobs reemergiu na Apple no final dos anos 1990 e trouxe novos ares para uma empresa em decadência que foi transformada em objeto de desejo para todos Leitura obrigatória para empreendedores, executivos, profissionais de administração que pretendem conhecer o modelo de gestão da empresa e a formação da personalidade do CEO que mudou o mundo dos negócios, duas vezes</t>
  </si>
  <si>
    <t>Mulheres solteiras não são de Marte</t>
  </si>
  <si>
    <t>Letícia Vidica</t>
  </si>
  <si>
    <t>9788579302459</t>
  </si>
  <si>
    <t>8579302455</t>
  </si>
  <si>
    <t>Diana, Lili e Betina são amigas inseparáveis E assim como todas as mulheres elas gostam de conversar, passear, fazer compras e namorar Mas é claro que o universo feminino não é feito só de coisas boas Como em um papo descontraído no bar Diana vai contando seus problemas cotidianos e seus apuros nos relacionamentos com homens de todos os tipos: canalhas, grudentos, super-heróis, traidores, fofinhos, príncipes, sapos e outros tantos babacasCom certeza você irá se reconhecer em alguma (ou muitas) das histórias compartilhadas por essas amigas Uma lição de vida e bom-humor que irá ajudá-la a superar, escapar e reconhecer o que cada homem tem para oferecer Sem rodeios ou invenções</t>
  </si>
  <si>
    <t xml:space="preserve">Baseado no blog Papo de Calcinha, este livro reúne uma coletânea das melhores histórias postadas no site, e algumas outras inéditas para você! </t>
  </si>
  <si>
    <t>O segredo das Pessoas Carismáticas</t>
  </si>
  <si>
    <t xml:space="preserve">Emma Sargent </t>
  </si>
  <si>
    <t>9788579302466</t>
  </si>
  <si>
    <t>8579302463</t>
  </si>
  <si>
    <t>Algumas pessoas ficam nervosas em situações que envolvem alguém que elas não conhecem muito bem; outras se sentem confiantes ao encarar um ou dois rostos novos, mas podem desmoronar quando estão diante de uma sala cheia de estranhosNão importa qual é o seu caso, este livro tem como objetivo ajudá-lo a se tornar socialmente confiante, permitindo que participe de conversas com qualquer pessoa Vença algumas das barreiras que podem estar em seu caminho impedindo-o de mostrar o seu melhor quando está cercado por outros indivíduos Além disso, você aprenderá estratégias, habilidades e técnicas para que possa lidar com grande parte das situações sociais e desenvolver o seu carisma</t>
  </si>
  <si>
    <t>Por que as mulheres poderosas ficam mais jovens a cada ano</t>
  </si>
  <si>
    <t>Chris Crowley</t>
  </si>
  <si>
    <t>9788579302473</t>
  </si>
  <si>
    <t>8579302471</t>
  </si>
  <si>
    <t>Que tal ficar mais jovem, sexy e poderosa a cada ano?As técnicas desenvolvidas por Chris Crowley e pelo médico Henry S Lodge ensinam a driblar o relógio biológico e a ficar mais jovem, saudável e bela a cada anoCom este livro você aprenderá como se cuidar tornando sua vida mais agradável e feliz dia a dia, combinando os estímulos corretos para o corpo e a mente As recomendações aqui descritas incluem um programa completo de exercícios, dietas e práticas para o controle emocional As sete deste livro são a verdadeira fonte para a juventude E, o mais importante, tudo isso de forma bem natural, sem excluir o prazer da sua vida e com resultados realmente surpreendentes</t>
  </si>
  <si>
    <t>Chloe Govan</t>
  </si>
  <si>
    <t>9788579302527</t>
  </si>
  <si>
    <t>8579302528</t>
  </si>
  <si>
    <t>A vida de Katy Perry é a história fascinante de como uma educação repressiva no sul da Califórnia conduziu a uma deslumbrante carreira marcada por roupas escandalosas, shows altamente elaborados, curiosidade bissexual e o casamento com o famoso conquistador Russell BrandNunca longe das controvérsias, Katy iniciou sua carreira cantando música gospel para depois se firmar no mundo pop com composições como Ur so Gay e os grandes sucessos I Kissed a Girl e FireworkNesta biografia, a autora se inspirou nas conversas com muitos colegas e amigos, incluindo professores de colégio, produtores, diretores e até um ex-namorado para entrar na pele de um dos fenômenos pop mais fascinantes da atualidade: a única e inigualável Katy Perry</t>
  </si>
  <si>
    <t>Isaac Rhote é um assassino, desertor do exército e, por isso, manter-se nas sombras é a única maneira de sobreviver Fugindo de seu antigo chefe ele é preso e seu futuro fica nas mãos da bela defensora pública, Grier Childe A forte atração que existe entre eles pode ser fatal Continuando a sua missão, Jim Heron deve salvar a alma desse soldado E, ainda, enfrentar um jogo sexual perverso com o demônio Devina O desejo dela por Jim levará ambos a um caminho sem volta, onde somente um deles poderá retornar de maneira vitoriosa Isaac deve decidir se o soldado que existe nele é capaz de acreditar que o amor é a melhor arma para vencer esta batalha e livrar-se de seu passado sombrio Desejo e sedução são ingredientes desta história</t>
  </si>
  <si>
    <t>Pai, você é muito mais do que um amigo!</t>
  </si>
  <si>
    <t>Ian Bruce</t>
  </si>
  <si>
    <t>9788579302497</t>
  </si>
  <si>
    <t>8579302498</t>
  </si>
  <si>
    <t>Quando eu me tornei pai descobri que os filhos não nasciam com manual de instruções, infelizmente Aprendi na prática como lidar com as mais diferentes situações que a paternidade proporciona e ainda hoje me surpreendo com as descobertasPensando em tantos pais que como eu sentiram-se perdidos resolvi compartilhar minhas experiências neste livro O relacionamento com o seu filho será baseado no respeito mútuo, afeto e admiração Você, assim como eu, será o maior exemplo para o seu filhoEste é um guia completo para ser um ótimo pai  desde o momento da concepção até a vida adulta Naturalmente, a sua jornada como pai ainda terá seus altos e baixos, e você poderá cometer alguns deslizes, mas utilizar este guia vai ajudá-lo na sua tarefa Eu soube que havia cumprido bem o meu papel o escutar do meu filho: Você é meu, meu herói Eu te amo</t>
  </si>
  <si>
    <t xml:space="preserve">Espero que você também alcance essa grande realização! </t>
  </si>
  <si>
    <t>Dossiê Raul Seixas</t>
  </si>
  <si>
    <t>Isaac Soares de Souza</t>
  </si>
  <si>
    <t>9788579302534</t>
  </si>
  <si>
    <t>8579302536</t>
  </si>
  <si>
    <t>O tempo faz a medida de cada artistaQuando sua obra é capaz de transcender o tempo é porque, de fato, ela possui qualidades para ser chamada de ArteNesse contexto, sem nenhuma dúvida, se insere a obra de Raul Seixas, que o consagrou como um verdadeiro precursor do rock nacional</t>
  </si>
  <si>
    <t>Como a Filosofia pode explicar o Amor</t>
  </si>
  <si>
    <t>Paulo Ghiraldelli</t>
  </si>
  <si>
    <t>9788579302541</t>
  </si>
  <si>
    <t>8579302544</t>
  </si>
  <si>
    <t>Dizemos de alguém que não conhece as vicissitudes do amor que "não viveu nada" Ter amado ou não, principalmente em um sentido especifico, do amor entre casais, também é índice de amadurecimento Mas existe o amor? Qual seria a diferença entre amor de casais, entre filhos e de amigos, entre completos desconhecidos, entre humanos e divinos?Pode-se dizer que são iguais?Essa complexidade que envolve o temo "amor", com tudo que ele possa significar, faz alguns pensarem que ele seria algo incapaz de ser compreendido Passível de ser unicamente expresso e, portanto, a filosofia não poderia compreende-lo, pois o amor pertence à vidaNo entanto, desde que o mundo e mundo, e desde que, nesse mundo começamos a filosofar, os filósofos atentam para este tema Que sempre os interessou e os intrigouDescubra aqui os que estes homens poder nos ensinar sobre o amor</t>
  </si>
  <si>
    <t>Minha mãe é fabulosa!</t>
  </si>
  <si>
    <t>Tracey Godridge</t>
  </si>
  <si>
    <t>9788579302282</t>
  </si>
  <si>
    <t>8579302285</t>
  </si>
  <si>
    <t>Esta obra aborda os passos iniciais para que a mulher possa ter uma gestação tranquila e cuidar do seu bebê nos primeiros anos de vida A autora mostra o que a mulher pode esperar de cada fase e como lidar com diversas situações  alimentação, contratação de babás, conflitos com os irmãos, carência, transformações na adolescência, entre outras  sem se descuidar do bem-estar e do relacionamento afetivo</t>
  </si>
  <si>
    <t>O segredo para apresentações irresistíveis</t>
  </si>
  <si>
    <t>Bob Harvey</t>
  </si>
  <si>
    <t>9788579302206</t>
  </si>
  <si>
    <t>857930220X</t>
  </si>
  <si>
    <t>- Crie apresentações como STEVE JOBS- Aprenda os 10 mandamentos para cativar o público- Saiba como improvisar e tirar de letra imprevistos- Torne-se um expositor de sucessoEste é um guia prático e objetivo que ensina a fazer apresentações Destacando erros comuns (como o uso indevido do Power Point), o autor explica a melhor maneira de apresentar-se em público, sem falar demais ou ser cansativo Ensina a preparar os suportes audiovisuais e os textos que irão direcionar o assunto para o público, permitindo que o mesmo possa acompanhar o passo a passo de sua apresentação sem se perder ou ficar entediadoVocê irá aprender como se portar durante sua exposição e qual o melhor método de prender a atenção do seu público para obter sucesso e reconhecimentoNeste livro, você irá descobrir:Que o conteúdo é a chave das boas apresentaçõesQue os riscos de se expressar são, na verdade, grandes oportunidadesComo envolver o público em uma conversa e não entediá-lo com comentáriosAs estruturas fundamentais do Princípio de Cachinhos Dourados e do Imperativo de BeethovenComo desenvolver um tema e contar uma históriaOs dez mandamentos do uso do PowerPoint ou do Keynote e o que eles podem lhe oferecerAs diferenças entre apoio para o público e apoio para o oradorTécnicas para superar o estresse e criar uma zona de confortoOs princípios da presença de palco e da projeção de um carisma pessoal</t>
  </si>
  <si>
    <t>Segredos da Linguagem Corporal</t>
  </si>
  <si>
    <t>Vijaya Kumar</t>
  </si>
  <si>
    <t>9788579302435</t>
  </si>
  <si>
    <t>8579302439</t>
  </si>
  <si>
    <t>Expressamos muito mais do que imaginamos por meio da linguagem não falada - gestos das mãos, das pernas, da cabeça e as expressões do rosto , que muitas vezes revela nossa verdadeira opinião acerca de um assunto, além de nosso interesse, ou a falta deleEste livro é um guia abrangente para a linguagem do corpo, postura e gestos Com imagens detalhando os gestos e os significados que eles transmitem, este livro o torna apto a interpretar sua própria linguagem corporal e a dos outrosIndispensável para o sucesso na comunicação eficaz</t>
  </si>
  <si>
    <t>Se Eu Morrer Antes de Você</t>
  </si>
  <si>
    <t>9788579302770</t>
  </si>
  <si>
    <t>8579302773</t>
  </si>
  <si>
    <t>Seis anos atrás, Lucy Kincaid foi atacada e quase morta por um predador que conheceu online Ela sobreviveu Seu agressor não Agora o objetivo de Lucy é juntar-se ao FBI e lutar contra o cyber-crime, mas nesse meio tempo, ela é voluntária em um grupo de direitos das vítimas, navegando na internet disfarçada para enganar e atrair agressores sexuais para as mãos da lei Mas quando os predadores que ela caça começam a aparecer como vítimas de assassinatos, o FBI tem todo um novo interesse por Lucy Com seu futuro e possivelmente até sua liberdade em perigo, Lucy descobre que ela é um peão na história de alguém para obter justiça Ela junta suas forças com o especialista em segurança Sean Rogan e, juntos, eles traçam seu caminho desde salas de chat online até as ruas de Washington, DC Mas outra pessoa está seguindo-os: um perseguidor tem os olhos em Lucy O úncio jeito de ela escapar de sua brutalidade pode ser outra luta até a morte</t>
  </si>
  <si>
    <t>Guia para inciantes</t>
  </si>
  <si>
    <t>Oliver Roberts</t>
  </si>
  <si>
    <t>9788579302572</t>
  </si>
  <si>
    <t>8579302579</t>
  </si>
  <si>
    <t>A musculação está se tornando uma alternativa cada vez mais popular na procura por um corpo mais forte e definido No entanto sem conselhos para treinar e progredir da forma adequada, muito esforço pode gerar pouquíssimos resultados O Guia para Iniciantes  Corpo Sarado lhe mostra de uma vez por todas como ganhar força O livro inicia com uma autoavaliação para que você possa determinar seu nível de fitness e, em seguida, apresenta os conselhos de especialistas sobre nutrição e equipamentos Mostra uma série de variedades de exercícios para peito, costas, ombros, braços, pernas e abdômen, e apresenta um programa em níveis criado para permitir que você possa progredir em seu próprio ritmo Sem contar nos claros direcionamentos de como aquecer, alongar, exercitar o corpo de forma segura, além de ensinar a lidar com lesões Conciso, simples e repleto de quadros, dicas e ideias, esse é o guia essencial para quem quer se tornar mais forte e ter uma melhor forma física, em casa ou na academia-Tenha um corpo sexy e invejável;-Treine corretamente para um melhor resultado;-Da roupa adequada aos exercícios avançados;-Como montar suas próprias séries com mais de 40 exercícios</t>
  </si>
  <si>
    <t>Dossiê Platão</t>
  </si>
  <si>
    <t>9788579301834</t>
  </si>
  <si>
    <t>8579301831</t>
  </si>
  <si>
    <t>Platão, filósofo e matemático, não era um membro comum da elite, seus parentes foram figuras centrais da vida política ateniense Viveu em uma época especial, dos desdobramentos mais complexos e mais sofridos da democracia ateniense e, por isso mesmo, o tempo do embate entre duas grandes maneiras de se pensar a cultura, a educação e, claro, a vida política Como resultado, sua obra lançou os alicerces da filosofia natural, da ciência e da filosofia ocidental, e é de grande importância e amplamente estudada até hoje</t>
  </si>
  <si>
    <t>Pescadores de Corações</t>
  </si>
  <si>
    <t>Padre Antonio Maria</t>
  </si>
  <si>
    <t>9788579302855</t>
  </si>
  <si>
    <t>8579302854</t>
  </si>
  <si>
    <t>Por que às vezes temos dinheiro, sucesso e fama e, mesmo assim, parece que nos falta algo? Como superar os desafios da vida e encontrar a felicidade?Padre Antonio Maria, um dos sacerdotes mais amados e conhecidos do país, apresenta os relatos intensos e emocionantes que marcaram sua trajetóriaCom seu jeito simples e humilde, ele partilha conosco sua fé e toca fundo em nossa alma Ensinando-nos a perceber os chamados de Deus e o que podemos fazer para sermos pessoas melhores e encontrarmos a verdadeira paz interior</t>
  </si>
  <si>
    <t xml:space="preserve">Guia para iniciantes: Yoga </t>
  </si>
  <si>
    <t>Howard Kent</t>
  </si>
  <si>
    <t>9788579302565</t>
  </si>
  <si>
    <t>8579302560</t>
  </si>
  <si>
    <t xml:space="preserve"> Com este guia, você conhecerá os princípios e os benefícios do yoga, a importânciaa de uma vida com ética, o relacionamento entre mente e corpo, técnicas de controle da respiração e dos sentidos e como silenciar a mente por meio da meditação O livro apresenta 33 posições, desde o alongamento completo do corpo, até posturas clássicas, como o cachorro de rosto para baixo, o barco, o camelo e muitas outras As legendas passo a passo são claras e fáceis de seguir, e também há orientações sobre os benefícios específicos de cada movimento com dicas e sugestões rápidas a fim de ajudar na adaptação ou modificação da técnicaO guia ricamente ilustrado permitirá que você usufrua da imensa gama de benefícios do yoga enquanto disciplina holística e estilo de vida</t>
  </si>
  <si>
    <t>O Papa dos milagres: João Paulo II</t>
  </si>
  <si>
    <t>9788579302671</t>
  </si>
  <si>
    <t>8579302676</t>
  </si>
  <si>
    <t xml:space="preserve"> Durante mais de vinte anos, esses foram os segredos mais protegidos do Vaticano: os testemunhos de bispos, padres e fiéis católicos que vivenciaram supostos milagres atribuídos ao papa João Paulo II - antes e depois de sua morte Andreas Englisch, especialista alemão em Vaticano, acompanhou o papa por quase duas décadas e seguiu de perto sua atuação, sua vida e seu sofrimento Durante esse tempo, ele sempre se deparou com sinais de que João Paulo II dispunha de capacidades especiais No entanto, o papa nunca quis que se falasse ou escrevesse a respeito desse assunto e chegou a exigir sigilo de todas as testemunhas Porém, com a beatificação, Englisch se considera desobrigado do sigilo E agora, pela primeira vez, ele apresenta os resultados dessas investigações</t>
  </si>
  <si>
    <t xml:space="preserve"> Será que João Paulo II foi mesmo um papa de milagres?Religião e Espiritualidade </t>
  </si>
  <si>
    <t>Big Bang - A Teoria</t>
  </si>
  <si>
    <t>George Beahm</t>
  </si>
  <si>
    <t>9788579302909</t>
  </si>
  <si>
    <t>8579302900</t>
  </si>
  <si>
    <t>'Big Bang - A Teoria' é um guia que apresenta informações e curiosidades a respeito da série, mostra ao leitor as origens do seriado, os personagens por meio de análises e como desenvolver o lado geek/nerd</t>
  </si>
  <si>
    <t>Você tem uma mente genial? Alberto DellIsola já foi o cara mais esquecido da faculdade, até sagrar-se campeão brasileiro de memorização, recordista latino-americano e ficar conhecido nacionalmente como o homem-memória Neste livro, ele revela seus segredos e apresenta uma série de técnicas e exercícios que vão lhe ajudar a aprimorar de forma significativa sua capacidade cognitiva Você aprenderá a treinar o seu cérebro para gravar o maior número de informações, vai potencializar sua capacidade de aprendizado e descobrirá como é possível decorar de maneira eficaz datas, fórmulas, discursos, números e acontecimentos históricos Essas técnicas para ampliar a capacidade do cérebro não valem apenas para quebrar a banca de cassinos ou criar campeões Suas aplicações são abrangentes e úteis para o dia a dia de todos aqueles que estudam, trabalham e vivem imersos na verdadeira avalanche de informações e dados do mundo moderno</t>
  </si>
  <si>
    <t xml:space="preserve"> Autoajuda / Negócios e Empreendedorismo / Administração / Não-ficção </t>
  </si>
  <si>
    <t>Pergunte ao doutor</t>
  </si>
  <si>
    <t>Antonio Sproesser</t>
  </si>
  <si>
    <t>9788579302879</t>
  </si>
  <si>
    <t>8579302870</t>
  </si>
  <si>
    <t>Saúde é coisa sériaQuantas vezes você já ouviu essa frase? E quantas vezes já tentou passar a ter uma vida mais saudável? Este guia foi criado justamente para ajudar você a equiparar essa contaAs facilidades aumentaram na vida moderna, assim como o acesso aos alimentos e à informação A longevidade também dá sinais de avanço Isso significa que as pessoas estão vivendo melhor, certo?ErradoPacientes cada vez mais jovens chegam ao consultório com entupimento precoce das artérias Obesidade, vida sedentária, privação de sono, alimentação inadequada são alguns dos fatores para explicar esse padrão inquietante que, certamente, pode ser prevenidoPor essa razão, esta obra pretende ir direto ao ponto e simplificar o dilema de como começar a mudar, respondendo às principais dúvidas e apresentando as dicas mais eficazes nos quesitos saúde, estilo de vida, bem-estar físico e mental</t>
  </si>
  <si>
    <t>O essencial do Candomblé</t>
  </si>
  <si>
    <t>9788579302749</t>
  </si>
  <si>
    <t>8579302749</t>
  </si>
  <si>
    <t>"O Candomblé tem por base religiões africanas e possui cosmogonia e rituais próprios, por isso é para muitos desconhecido e sombrio Fugindo dos preconceitos ainda existentes contra o povo de santo (seguidores do Candomblé), este livro vem para abrir novos horizontes sobre essa religião Com ele, você vai muito além dos estereotipados pais e mães de santo e constatará que não é só de macumba, que vive o Candomblé</t>
  </si>
  <si>
    <t>50 mestres fascinantes</t>
  </si>
  <si>
    <t>9788579302442</t>
  </si>
  <si>
    <t>8579302447</t>
  </si>
  <si>
    <t>Todos nós procuramos o caminho da espiritualidade Embora, as razões que nos levem a ele sejam únicas, dividimos as mesmas emoções nesta busca: apaziguar o sofrimento interior e nos sentirmos mais completos em relação ao mundo50 Mestres Fascinantes irá guiá-lo por este caminho apresentando diversas ideias e teorias sobre a iluminação e a espiritualidade, por meio de textos que abrangem diferentes linhas de pensamento, ao longo de séculos, tradições e crençasO autor explora a complexidade da alma humana analisando os trabalhos de grandes pensadores: Muhammad Asad; Santo Agostinho; Carlos Castaneda; Pema Chödrön; Gandhi; Hermann Hesse; Aldous Huxley; Carl Jung; CS Lewis; Malcolm X; Madre Teresa de Calcutá, entre muitos outrosInspire-se nestes relatos para encontrar o seu próprio potencial espiritual e expanda sua percepção para atingir a paz de espírito</t>
  </si>
  <si>
    <t>Como se comunicar corretamente</t>
  </si>
  <si>
    <t>Ken Lawson</t>
  </si>
  <si>
    <t>9788579302695</t>
  </si>
  <si>
    <t>8579302692</t>
  </si>
  <si>
    <t>No campo profissional estamos nos expondo o tempo todo e nem sempre é fácil manter uma postura sólida e coerente Às vezes, um pequeno detalhe é o suficiente para colocar em dúvida a credibilidade da nossa imagemA Coleção Sucesso Profissional traz em cada volume diversas dicas e observações práticas a serem incorporadas em seu dia a dia, de forma a torná-lo um profissional cada vez mais bem-sucedido</t>
  </si>
  <si>
    <t>Pearl Jam: Duas décadas de sucesso</t>
  </si>
  <si>
    <t>Camilla Bazzoni de Medeiros</t>
  </si>
  <si>
    <t>9788579302831</t>
  </si>
  <si>
    <t>8579302838</t>
  </si>
  <si>
    <t>Pearl Jam nasceu do grunge e há 20 anos o ritmo sobrevive com a banda Um mito a ser retratado, a banda, atualmente composta pelos malucos Eddie Vedder (vocal e guitarra), Mike McCready (guitarra), Stone Gossard (guitarra), Jeff Ament (baixo) e Matt Cameron (bateria e percussão), é um exemplo de sucesso Influenciados por The Who, Neil Young e Ramones, eles criaram seu próprio estilo que foi consolidado ao longo de sua trajetória que está por completar duas décadasEste livro é uma homenagem à banda que embalou multidões, fez nascer amores e contagiou o mundo com boa música A autora, fã incondicional, descreve a formação em 1990, fala sobre a vida de cada integrante (e dos que já foram!), detalha toda a discografia, além das polêmicas e também do lado social do Pearl Jam</t>
  </si>
  <si>
    <t xml:space="preserve"> Para você que já se emocionou com alguma música dessa banda incrível, este livro é imprescindível!  </t>
  </si>
  <si>
    <t>Corpo Nota 1000</t>
  </si>
  <si>
    <t>9788579301759</t>
  </si>
  <si>
    <t>8579301750</t>
  </si>
  <si>
    <t>Quem não deseja ficar sarada, caber naquela calça um número menor que já estava esquecida no armário ou receber elogios dos homens e deixar as outras mulheres morrendo de inveja?Para isso, não há uma receita mágica Porém, com pequenas mudanças no seu dia a dia você terá, em pouco tempo, condições de realizar seus desejos Neste livro, você terá acesso a toda informação necessária para entrar em forma Basta seguir os conselhos e perceberá, a cada dia, os benefícios e resultados em sua vida</t>
  </si>
  <si>
    <t xml:space="preserve"> Entre os assuntos abordados aqui, estão:- Alimentação saudável e sem sofrimento- Conheça seu corpo: os mistérios do metabolismo- Dicas de cuidados com a pele- Combata o estresse e a ansiedade- Conheça a rotina de exercícios adequada a sua agendaAutoajuda / Bem estar e lazer </t>
  </si>
  <si>
    <t>Guia de Finanças Para a Mulher Moderna</t>
  </si>
  <si>
    <t>Laura Brady</t>
  </si>
  <si>
    <t>9788579302800</t>
  </si>
  <si>
    <t>8579302803</t>
  </si>
  <si>
    <t>Com tantas escolhas e conselhos conflitantes, o que uma mulher deve fazer com seu dinheiro? Precisa pagar as contas e sanar outros gastos - sapatos, férias e baladas É hora de acabar com a confusão! Cheio de dicas divertidas, truques simples e conselhos úteis, "Guia de Finanças Para a Mulher Moderna" mostra como viver bem, ter uma aparência melhor e se divertir com qualquer salário</t>
  </si>
  <si>
    <t>Predador Sombrio</t>
  </si>
  <si>
    <t xml:space="preserve"> Tão brutal quanto os mortos-vivos que caçava, Zacarias De La Cruz era um mestre executorEm longos séculos de trevas, mergulhou em tantas batalhas contra o mal, que estas turvaram sua vida sem fim e a alma deste endurecido, impiedoso, cruel e implacável predador sombrioAgora sua jornada dura e selvagem acabou Depois de mil anos num mundo cinza, conseguiu tudo o que se propôs a fazerSeus irmãos estão salvos Cada um encontrou uma mulher que os completa E estão em pazPor seus irmãos, Zacarias andou pela beira da loucura, mas depois de séculos como uma máquina assassina, agora pode abandonar seu passado e a caça, e Zacarias se pergunta, pela primeira vez em sua vida, quem ele realmente éA resposta o aguarda na volta para casa, no Peru, na traição de uma mulher preparando uma armadilha, na vingança de um velho inimigo, nas consequências inevitáveis de um legado familiar de sangue,e na libertação de uma companheira que nunca poderia imaginar</t>
  </si>
  <si>
    <t xml:space="preserve">Romance / Erótico / Fantasia </t>
  </si>
  <si>
    <t>A arte para o sucesso nos negócios</t>
  </si>
  <si>
    <t>9788579302121</t>
  </si>
  <si>
    <t>8579302129</t>
  </si>
  <si>
    <t>Entenda a comunicação e seja um negociador bem sucedidoLembra-se da última vez que tentou fechar um grande negócio? Quais estratégias usou? Será que obteve o melhor resultado? Será que a comunicação poderia ter sido melhor?Desde a Idade das Pedras as negociações são parte do cotidiano, em toda conversa alguém tenta convencer o outro a algo Ainda que não perceba, você negocia o tempo todo: em casa, no trabalho, na escola e no bancoNeste livro, você aprenderá o segredo das negociações bem-sucedidas, será capaz de compreender o que motiva as pessoas e como se fazer entender, fechando acordos que funcionarão para todos e, o mais importante, que durarão no futuro Além de saber como evitar os conflitos e desentendimentos, enxergando soluções benéficas a todos</t>
  </si>
  <si>
    <t>Sempre Linda</t>
  </si>
  <si>
    <t>luis matos</t>
  </si>
  <si>
    <t>9788579301742</t>
  </si>
  <si>
    <t>8579301742</t>
  </si>
  <si>
    <t>Você sempre desejou estar maravilhosa todos os dias  e não apenas naqueles em que passou horas na frente do espelho? Dedicar-se a melhorar a aparência deve ser prazeroso, e diário Com alguns pequenos e rápidos cuidados é possível transformar por completo o seu visual Uma aparência melhor aumentará sua vitalidade externa e interna, e ao se sentir confiante e segura tudo na vida passa a fluir melhorPareça e sinta-se radiante, rejuvenescida e estilosa  dedique mais tempo para si e para desfrutar da sua vida	Formas simples de aparentar ser anos mais jovem  sem cirurgias!	Técnicas essenciais de mak-up para todas as idades, épocas do ano e situações	Seu guarda-roupa é seu aliado?	Cindy Crawford, Gwyneth Paltrow e Liv Tyler, aprenda os segredos das celebridades para permanecerem sempre lindas	Autoconfiança: o truque para deixar florescer a sua beleza autêntica</t>
  </si>
  <si>
    <t>50 Grandes Mestres da Psicologia</t>
  </si>
  <si>
    <t>9788579303036</t>
  </si>
  <si>
    <t>8579303036</t>
  </si>
  <si>
    <t>50 Grandes Mestres da Psicologia é uma ousada tentativa de reunir aquilo de mais significativo que essa ciência já descobriu a respeito dos comportamentos e sentimentos humanos Este novo volume da coleção "50 Grandes Mestres" se destaca pela simplicidade com que trata conceitos (muitas vezes, bastante complexos) da Psicologia, em um livro fácil de consultar</t>
  </si>
  <si>
    <t>A Fascinante História de Chico Xavier</t>
  </si>
  <si>
    <t>9788579302138</t>
  </si>
  <si>
    <t>8579302137</t>
  </si>
  <si>
    <t>"A fascinante história de Chico Xavier" é o retrato do Homem que se tornou Mito Durante seus 92 anos de idade, viveu como um santo, fazendo o bem por onde passava, exemplificando cada um dos ensinamentos que trazia Foi incompreendido por alguns, mas amado por milhões de pessoas Inclui trechos cedidos os livros "O Homem que Falava com Espíritos" e "Desvendando o Nosso Lar"</t>
  </si>
  <si>
    <t>Guia para iniciantes Caminhada</t>
  </si>
  <si>
    <t>Janice Meakin</t>
  </si>
  <si>
    <t>9788579302602</t>
  </si>
  <si>
    <t>8579302609</t>
  </si>
  <si>
    <t>Este livro fornece todas as informações de que você precisa para treinar com segurança, levando-o por um programa de seis etapas divididas em séries e especificamente projetadas para aumentar seus níveis de condicionamento físico no seu próprio ritmo Com dicas claras para ajudar a determinar o nível correto de partida e avaliar regularmente seu desempenho e progresso; apresentando conselhos abrangentes sobre dieta e nutrição, motivação, roupas, equipamentos, saúde e segurança, este é um guia completo para você começar a entrar em forma de uma maneira muito divertida e agradável</t>
  </si>
  <si>
    <t xml:space="preserve"> Boa caminhada! </t>
  </si>
  <si>
    <t>O que está acontecendo com o meu corpo?</t>
  </si>
  <si>
    <t>Joely Carey</t>
  </si>
  <si>
    <t>9788579302176</t>
  </si>
  <si>
    <t>857930217X</t>
  </si>
  <si>
    <t>Bela e irresistível</t>
  </si>
  <si>
    <t>Priscila Gorzoni</t>
  </si>
  <si>
    <t>9788579302411</t>
  </si>
  <si>
    <t>8579302412</t>
  </si>
  <si>
    <t>Estar sempre bela não precisa ser trabalhoso, não é necessário gastar fortunas, nem perder horas e horas diante do espelho ou em salões de beleza Com cuidados simples, práticos e diários, você pode encontrar sua verdadeira beleza- Limpeza, esfoliação e hidratação, o combo para uma pele vitalizada- Técnicas para minimizar a gordura localizada e flacidez- Cabelos: da lavagem e hidratação ao corte- Combata a queda de cabelo e a caspaE muito mais</t>
  </si>
  <si>
    <t>Curso Prático de Memorização</t>
  </si>
  <si>
    <t>Herbert Moroni</t>
  </si>
  <si>
    <t>9788579302428</t>
  </si>
  <si>
    <t>8579302420</t>
  </si>
  <si>
    <t>Tenha uma memória incrível em apenas 25 dias! Memorizar imagens, nomes e feições, compromissos, trechos musicais, poemas, discursos, números e fórmulas, nada disso será mais um problema com as técnicas apresentadas neste livro, por meio de lições extremamente eficientes e exercícios complementares para fixação que se entendem por apenas 25 dias Você terá contato com mecanismos e exercícios práticos que ajudarão a melhorar a sua concentração, com maneiras de otimizar os seus estudos, fixar o que lê, decorar regras gramaticais, aprender idiomas e muito mais</t>
  </si>
  <si>
    <t>Universidade H4CK3R</t>
  </si>
  <si>
    <t>Della Valle</t>
  </si>
  <si>
    <t>Atitudes Modernas</t>
  </si>
  <si>
    <t>Infinite Ideas</t>
  </si>
  <si>
    <t>9788579301780</t>
  </si>
  <si>
    <t>8579301785</t>
  </si>
  <si>
    <t>Pequenas mudanças podem fazer a grande diferença, aprenda passo a passo a manter-se centrada, positiva e mais relaxadaQue tal se desligar de tudo e relaxar durante 10 minutos diários? Com este livro, você verá que é possível deixar o stress de lado e tirar de letras todos os desafios do dia a dia: lidar com chefe, com filhos, com as tarefas de casa e ainda estar sempre bonitaAprenda passo a passo como manter-se centrada, positiva e com uma atitude mais relaxada, e verá que pequenas mudanças podem fazer uma grande diferença para transformar sua vida em uma realidade mais calma e mais feliz Você se tornará uma mulher mais tranquila, mais alegre e mais brilhanteExercícios simples para restaurar a calma em minutosO que celebridades como Jennifer Aniston, Oprah Winfrey e Sigourney Weaver fazem para relaxarAprenda a lidar com pessoas e situações difíceis</t>
  </si>
  <si>
    <t xml:space="preserve">Saiba por que é essencial planejar momentos de relaxamento </t>
  </si>
  <si>
    <t>Deixe os homens aos seus pés</t>
  </si>
  <si>
    <t>Marie Forleo</t>
  </si>
  <si>
    <t>9788579302350</t>
  </si>
  <si>
    <t>8579302358</t>
  </si>
  <si>
    <t>O livro Deixe os homens aos seus pés, de Marie Forleo, é mais do que um simples livro sobre relacionamentos amorosos É um guia de leitura fácil, divertida e otimista para qualquer mulher interessada em sentir-se bem e ter um melhor desempenho em todas as áreas da sua vida Ele mostra às mulheres como parar de dar importância aos seus poucos pontos fracos e valorizar seus pontos fortesPara todas as mulheres que se interessam pela ideia de ser autêntica, expressiva e irresistível e desejam assumir um compromisso com um estilo de vida melhor, Deixe os homens aos seus pés foi feito para encorajar uma transformação completa, cheia de possibilidades jamais imaginadas no trabalho, no lazer, com a família e com os amigos Ele mostra como desenvolver um relacionamento autêntico com o eu, pois este é o cerne dos bons relacionamentos com outras pessoas Marie ensina as mulheres a se tornarem irresistivelmente atraentes, mostrando porque regras, joguinhos ou qualquer comportamento calculista não funcionam, permitindo-lhes desfrutar de relações saudáveis e prazerosas</t>
  </si>
  <si>
    <t>O GUIA ESSENCIAL DA MÃE</t>
  </si>
  <si>
    <t>MONITA DUTTA</t>
  </si>
  <si>
    <t>9788579302558</t>
  </si>
  <si>
    <t>8579302552</t>
  </si>
  <si>
    <t>Gravidez mês a mês Pré e pós-natal Como lidar com enjoos Ultrassom e outros exames O que levar para a maternidade Concepção e tipos de parto</t>
  </si>
  <si>
    <t>Como Controlar o Colesterol</t>
  </si>
  <si>
    <t>Dra.Anjali Arora</t>
  </si>
  <si>
    <t>9788579301865</t>
  </si>
  <si>
    <t>8579301866</t>
  </si>
  <si>
    <t>Problemas com o nível de colesterol? Se a resposta for sim,você corre um grande risco de desenvolver doenças cardíacas,sofrer um derrame ou outras doenças relacionadasEstá na hora de acordar e assumir o controle da situação,sua saúde não pode ficar para depois! Este livro é o princípio,para ajudá-lo a entender os fatores básicos relacionados ao colesterol e a como lidar com esta crescente doença modernaAprenda a controlar seu nível de colesterol com cuidados simples: observando sua dieta,realizando exercícios físicos apropriados e assumindo um estilo de vida equilibrado</t>
  </si>
  <si>
    <t>Coleção Dona de Casa do Século XXI - Volume 1</t>
  </si>
  <si>
    <t>9788579302046</t>
  </si>
  <si>
    <t>8579302048</t>
  </si>
  <si>
    <t>Se você precisa cuidar da casa, dos filhos, trabalha fora e ainda precisa arrumar tempo para se manter linda e atraente, parabéns, você é definitivamente uma mulher modernaComo tal,tem que dar conta de uma vida agitada sem deixar nada de lado Para ajuda-la nessa tarefa, a coleção Dona de Casa do Século XXI trará a cada volume tudo o que você precisa saber para cuidar de sua casa com dicas e truques essenciais para seu dia a diaNeste primeiro volume, você aprenderá métodos de organização e como montar rotinas para faxina Com esse conhecimento terá possibilidade de manter sua casa sempre organizada e impecável, mesmo que tenha uma vida profissional corrida e, obviamente, sem esquecer dos cuidados com você E ainda: * Organize o tempo da faxina;* Como escolher produtos de limpeza;* Dicas na hora de contratar uma ajuda extra</t>
  </si>
  <si>
    <t>Guia de etiqueta moderno</t>
  </si>
  <si>
    <t>9788579302336</t>
  </si>
  <si>
    <t>8579302331</t>
  </si>
  <si>
    <t>Como se vestir adequadamenteEtiqueta no ambiente de trabalhoO que falar (e o que não falar) em diferentes locaisAs piores gafes que se pode cometer E muito maisQuando o assunto é etiqueta, todo mundo tem dúvidas Como se vestir adequadamente para determinadas ocasiões? Como se comportar na frente de seu ex-marido? Como agir numa entrevista de emprego? Como não cometer gafes em um jantar de luxo? Este livro traz as respostas dessas e de muitas outras perguntas, de maneira clara e objetiva, para que você se sinta segura em relação à etiqueta e possa praticá-la diariamenteEntre os assuntos abordados estão: Postura corretaEtiqueta em locais públicos Como falar adequadamente Etiqueta para festas e recepções Etiqueta em funerais, velórios e missas Etiqueta em viagens Como receber seus convidados Etiqueta com os amigos, namorados e ex e desafetos Etiqueta para as criançasEtiqueta no uso de aparelhos eletrônicos Etiqueta no ambiente de trabalhoEscolha de roupas Etiqueta na paquera e sexo As piores gafes que se pode cometer</t>
  </si>
  <si>
    <t>Como impressionar nas entrevistas de emprego</t>
  </si>
  <si>
    <t>9788579302701</t>
  </si>
  <si>
    <t>8579302706</t>
  </si>
  <si>
    <t xml:space="preserve"> E se eu não responder às perguntas de forma inteligente? E se o meu entrevistador for intimidador? E se eu não conseguir descrever meus pontos fortes de maneira persuasiva? E se der um branco e eu não conseguir formular as respostas para a mais simples das perguntas? E se eu falhar?Se a ideia de ser entrevistado para um novo emprego é geralmente acompanhada por um sentimento sufocante de receio e medo, este livro é para você!Esta obra irá lhe mostrar como fazer da entrevista um acontecimento a seu favor, além de reforçar sua pretensão para uma posterior mudança de carreira, fornecendo as ferramentas, dicas e diretrizes para obter o máximo do momento de oportunidade que a entrevista apresenta, seja em estágios iniciais ou avançadosComo impressionar nas entrevistas de emprego o ajudará a demonstrar suas qualificações para o trabalho, desbloquear seu potencial para uma carreira bem-sucedida e constante, e destacará como você pode melhorar o seu preparo</t>
  </si>
  <si>
    <t>A Lei da Atração e o Poder do Pensamento</t>
  </si>
  <si>
    <t>William Walker Atkinson</t>
  </si>
  <si>
    <t>9788579302633</t>
  </si>
  <si>
    <t>8579302633</t>
  </si>
  <si>
    <t>Somos em grande parte aquilo que pensamos ser Nossa atitude mental geral determina o caráter das ondas de pensamento recebidas dos outros, assim como os pensamentos que emanam de nós mesmos A pessoa que acredita piamente em si mesma e mantém uma atitude mental forte de confiança e determinação não será afetada por pensamentos adversos e negativos de desânimo e fracasso que emanam das mentes de outras pessoas nas quais essas características predominam Ao mesmo tempo, esses pensamentos negativos, ao alcançarem alguém cuja atitude mental está num tom mais baixo, só aprofundam seu estado negativo A pessoa que pensa em sucesso será apta a sintonizar-se com as mentes de pessoas que pensam da mesma forma, e que o ajudarão Aquele que permite que sua mente abrigue constantemente pensamentos de fracasso se aproxima das mentes de outras pessoas Fracassadas, e cada um tenta puxar o outro ainda mais para baixo Neste livro, Willian Walker Atkinson ensina a direcionar o poder do pensamento para atrair somente coisas positivas e, assim, por meio da Lei de Atração, conquistar todos os seus objetivos</t>
  </si>
  <si>
    <t>Como dirigir sem Medo</t>
  </si>
  <si>
    <t>Adriana de Araújo</t>
  </si>
  <si>
    <t>9788579302794</t>
  </si>
  <si>
    <t>857930279X</t>
  </si>
  <si>
    <t>Neste livro, a autora ensina passo a passo essas técnicas que permitirão a você controlar o carro sem medo, tornando-se autoconfiante e ganhando tranqüilidade suficiente para dirigir no transito maluco das cidades grandes Para isso, ela utiliza das mais modernas técnicas de PNL testadas com seus pacientes em mais de 12 anos de atendimento e que tiveram sua eficácia comprovada nos mais variados casos de fobias, em especial, pessoas que tinham verdadeiro pavor de dirigir um automóvel</t>
  </si>
  <si>
    <t>Organize Sua Vida</t>
  </si>
  <si>
    <t>9788579301773</t>
  </si>
  <si>
    <t>8579301777</t>
  </si>
  <si>
    <t>Está difícil encontrar um equilíbrio entre o trabalho e a vida pessoal? Você se preocupa com a falta de objetivos claros sem sua vida? Está procurando por uma forma de se livrar da correria e da confusão?É fácil perder a cabeça no meio da agitação do nosso dia a dia São escolhas demais, afazeres demais, preocupações demais  coisas demais Isso traz efeitos negativos para nossa felicidade e para nossa saúdeEncontrar formas de simplificar nossas vidas deveria estar no topo de nossa lista de prioridades Este livro está repleto de ideias para ajudá-la a fazer isso Você refletirá sobre o que quer para a sua vida e então começará a trabalhar para conquistar issoFormas criativas de estabelecer objetivos de vidaEntenda como a atitude positiva a ajudaComo ganhar tempo pára fazer aquilo que você realmente quer fazerO que personalidades como Oprah Winfrey e Michelle Obama fazem para conseguir tempo para cuidarem de si mesmasSaiba como abrir mais espaço na sua agenda para o seu relacionamentoComo recuperar o equilíbrio entre trabalho e vida pessoal</t>
  </si>
  <si>
    <t>Administração de Empresas com Excel</t>
  </si>
  <si>
    <t>Eduardo Moraz</t>
  </si>
  <si>
    <t>9788578731434</t>
  </si>
  <si>
    <t>8578731433</t>
  </si>
  <si>
    <t>Curso essencial de umbanda</t>
  </si>
  <si>
    <t>Ademir Barbosa Junior</t>
  </si>
  <si>
    <t>9788579302268</t>
  </si>
  <si>
    <t>8579302269</t>
  </si>
  <si>
    <t>A Umbanda é uma religião formada dentro da cultura religiosa brasileira, que une diversos elementos, inclusive de outras religiões como o catolicismo e o espiritismo Mesmo assim, é um mistério para quem não a conhece e seus seguidores ainda são vítimas de preconceito</t>
  </si>
  <si>
    <t>Sempre Jovem</t>
  </si>
  <si>
    <t>9788579301766</t>
  </si>
  <si>
    <t>8579301769</t>
  </si>
  <si>
    <t>Quem não gostaria de ser sempre jovem?Estar linda, sorrindo e com disposição o tempo todo não é uma tarefa fácil Sempre Jovem traz dicas, técnicas e conselhos para que você se sinta cada vez mais nova e ativaNão existe a fórmula secreta de juventude eterna!Neste livro você descobrirá o que é preciso para sentir-se energizada, relaxada, calma e controlada  metas que você pode alcançar rapidamenteCom mudanças de hábitos alimentares, um programa de atividade física, e dicas de beleza e cosméticos, você irá sentir-se cada vez mais bem disposta e rejuvenescidaNada é mais importante para sua saúde do que tirar um tempo para cuidar de si mesma Então comece agora  você se sentirá bem</t>
  </si>
  <si>
    <t xml:space="preserve">Sempre Jovem é o empurrãozinho que faltava para você manter-se sempre impecável e maravilhosa!Alguns dos assuntos abordados aqui são:■Pratique exercícios físicos todos os dias■Como as celebridades Halle Berry, Michelle Pfeiffer e Kate Winslet cuidam de sua saúde■Melhore sua imunidade e durma bem■Tenha uma alimentação saudável e conheça seu metabolismo ■Mude sua atitude e permaneça jovem </t>
  </si>
  <si>
    <t>O segredo da felicidade</t>
  </si>
  <si>
    <t>9788579301797</t>
  </si>
  <si>
    <t>8579301793</t>
  </si>
  <si>
    <t>Auto-ajudaSituações como o término de relacionamentos, a morte de entes queridos, a demissão do emprego, entre outras, podem, muitas vezes, nos fazer sentir uma certa tristeza Porém quando a tristeza persiste por um tempo longo é um sinal para ficarmos alertas, já que todas queremos nos sentir felizes Com este livro, você descobrirá que a alegria e satisfação estão bem próximas Encontre o caminho para se sentir bem, jovial, animada e principalmente, feliz! Este é mais do que um livro de auto-ajuda, ele é um manual de exercícios práticos para se chegar à felicidade</t>
  </si>
  <si>
    <t xml:space="preserve">Justin Bieber </t>
  </si>
  <si>
    <t>Então você gosta, adora e ama o BieberMas você é uma superfã?Um livro repleto de curiosidades, jogos, palavras cruzadas e muito mais sobre o cantor Veja dicas de como conquistar o coração dessa estrela!Pegue uma caneta e teste seu QI-Bieber para descobrir a verdade sobre o tipo de fã que você é</t>
  </si>
  <si>
    <t>O Que Toda Mãe Precisa Saber Sobre Bebês</t>
  </si>
  <si>
    <t>Penny Preston</t>
  </si>
  <si>
    <t>9788579302190</t>
  </si>
  <si>
    <t>8579302196</t>
  </si>
  <si>
    <t>Ser mãe não é tarefa fácil A insegurança e o medo de errar podem atrapalhar você nessa missão tão especial Mas com algumas dicas simples e eficientes, você se sentirá pronta para encarar o desafio!O primeiro ano de vida de um bebê é um período de muitas mudanças, com as quais você deve estar familiarizada e preparada Entenda as dificuldades de ser mãe e aprenda soluções rápidas e eficientes para sentir-se seguraAssim você poderá aproveitar cada momento do crescimento de seu filho com tranquilidade</t>
  </si>
  <si>
    <t xml:space="preserve"> Curta ao máximo o prazer de ser mãe! </t>
  </si>
  <si>
    <t>Como trabalhar com pessoas difíceis</t>
  </si>
  <si>
    <t>9788579302718</t>
  </si>
  <si>
    <t>8579302714</t>
  </si>
  <si>
    <t>Todos nós temos uma história para contar sobre um colega ou um chefe que faz o local de trabalho um pouco mais desafiador do que gostaríamos Você interage com pessoas de comportamento difícil todos os dias "Como trabalhar com pessoas difíceis" traça o perfil dessas personalidades, explica suas motivações e mostra o que você pode fazer para lidar com elasDeixe sua vida mais leve aprendendo a ter jogo de cintura com essas pessoas que, em muitos casos, podem atrapalhar a sua ascensão profissional e te tirar o sono Pode ser que você jamais seja capaz de evitar pessoas difíceis e seus comportamentos desafiadores no local de trabalho, mas você pode lidar com elas de forma estratégica e bem-sucedida É exatamente isso que este livro ensinará, para que você alcance mais facilmente o reconhecimento dos colegas e seja sempre agradável com as outras pessoas</t>
  </si>
  <si>
    <t>Como Controlar as Dores no Corpo</t>
  </si>
  <si>
    <t>Dra Anjali Arora</t>
  </si>
  <si>
    <t>9788579301896</t>
  </si>
  <si>
    <t>8579301890</t>
  </si>
  <si>
    <t>Magia na prática para iniciantes</t>
  </si>
  <si>
    <t>Brandy Williams</t>
  </si>
  <si>
    <t>Este Livro fala sobre as técnicas básicas de proteção para você e para tudo o que é possui Saberá também como purificar-se e energizar o seu lar, tirando as energias que não deseja e deixando somente fatores e elementos positivos</t>
  </si>
  <si>
    <t>Amante Desperto</t>
  </si>
  <si>
    <t>9788579301179</t>
  </si>
  <si>
    <t>8579301173</t>
  </si>
  <si>
    <t>Nas sombras da noite em Caldwell, Nova York, desenrola-se uma sórdida e cruel guerra entre vampiros e seus carrascos Há uma irmandade secreta, sem igual, formada por seis vampiros defensores de sua raça Dentre eles, Zsadist é o membro mais assustador da Irmandade da Adaga Negra Tendo sido por muito tempo um escravo de sangue, Zsadist ainda carrega as cicatrizes de um passado repleto de sofrimento e humilhação Conhecido por uma fúria que não acaba e por atos sinistros, ele é um selvagem, temido igualmente por humanos e vampiros A raiva é sua única companheira e o terror, sua única paixão Até que resgata uma bela vampira das garras da maligna Sociedade Redutora Bella sente-se imediatamente enfeitiçada pela ardente força que emana de Zsadist Entretanto, mesmo quando o desejo de ambos começa a consumi-los, a sede de vingança de Zsadist contra os torturadores de Bella o leva à beira da loucura Agora, Bella deve ajudar seu amante a superar as feridas de seu atormentado passado e vislumbrar um futuro ao lado dela</t>
  </si>
  <si>
    <t>Amante Revelado</t>
  </si>
  <si>
    <t>9788579301605</t>
  </si>
  <si>
    <t>8579301602</t>
  </si>
  <si>
    <t>Butch ONeal é um lutador por natureza Ex-policial da divisão de homicídios, durão, ele é o único humano que já foi admitido no círculo da Irmandade da Adaga Negra e deseja mergulhar ainda mais fundo no mundo dos vampiros, na guerra contra os redutores Não tem nada a perder Seu coração pertence a uma vampira, uma beldade aristocrática inatingível para ele Se não pode ter Marissa, então, pelo menos, quer lutar lado a lado com os IrmãosO destino o amaldiçoa realizando precisamente o seu desejo Quando Butch se sacrifica para salvar um vampiro dos assassinos, cai vítima da força mais sinistra dessa guerra Deixado para morrer, é encontrado por um milagre, e a Irmandade recorre a Marissa para trazê-lo de volta Mas mesmo o seu amor pode não ser suficiente para salvá-lo</t>
  </si>
  <si>
    <t>9788579300547</t>
  </si>
  <si>
    <t>8579300541</t>
  </si>
  <si>
    <t>Sabemos que todo mundo reconhece aqueles que inovam, criam ou provocam situações que chamem a atenção de alguma forma Então faz sentido afirmar que o segredo do sucesso pode ser resumido em ser criativoNeste livro, o autor entrará em contato com técnicas profissionais para desenvolver toda a capacidade do cérebro e impressionar a todos com as novas idéias que apresentar Entre os itens abordados em seu conteúdo, estão: Mente criativa: como ampliar e estimular sua criatividade; Como eliminar bloqueios e lidar com a rejeição; Como fazer um brainstorming eficaz; Técnicas de dinâmicas individuais e em grupo; Construção de mapas mentais; Elaboração de projetos vencedores; Criação de redações com boas idéias; Aumento da produtividade em reuniões; Criação de apresentações profissionais; Como impressionar seu chefe; Leitura dinâmica; Como se lembrar de tudo o que lê</t>
  </si>
  <si>
    <t>Amante Eterno</t>
  </si>
  <si>
    <t>9788579300844</t>
  </si>
  <si>
    <t>8579300843</t>
  </si>
  <si>
    <t>Nas sombras da noite em Caldwell, Nova York, desenrola-se uma sórdida e cruel guerra entre os vampiros e seus carrascos os redutores Há uma irmandade secreta, sem igual, formada por seis vampiros defensores de sua raçaPossuído por uma besta letal, Rhage é o membro mais perigoso da Irmandade da Adaga Negra É o melhor lutador, o mais rápido a reagir e o amante mais voraz, porque em seu interior arde uma feroz maldição lançada pela Virgem Escriba Possuído por esse lado sombrio, Rhage teme constantemente que o dragão dentro de si seja liberado, convertendo-o num perigo letal para todos à sua voltaMary Luce, uma sobrevivente de muitas adversidades, entra de maneira involuntária no universo dos vampiros, contando apenas com a proteção de Rhage Concentrada em combater sua própria maldição, potencialmente mortal, Mary não está em busca de amor e perdeu sua fé em milagres tempos atrás Mas quando a intensa atração animal de Rhage se transforma em algo mais emocional, ele sabe que Mary precisa ser sua e de mais ninguém Enquanto os inimigos fecham o cerco, ela luta desesperadamente para alcançar a vida eterna com aquele que ama</t>
  </si>
  <si>
    <t>O Homem que Falava com Espíritos</t>
  </si>
  <si>
    <t>9788579301056</t>
  </si>
  <si>
    <t>857930105X</t>
  </si>
  <si>
    <t>2010 é o ano do centenário de nascimento de Chico Xavier Para celebrar a data, vários eventos em todo o país serão realizados a partir de 2 de abril, data na qual faria aniversário O lançamento de O Homem que Falava com Espíritos é mais um ingrediente nas comemorações envolvendo o aniversário do médium Trata-se de um livro, escrito pelo jornalista Luis Eduardo de Souza, estudioso do Espiritismo há 15 anos, e que, desde o início do milênio, vem pesquisando material sobre a vida de Chico Xavier Assim o livro atinge em cheio os mais de 30 milhões de simpatizantes do Espiritismo, que terão acesso a uma obra que combina trabalho jornalístico apurado e conhecimento teórico que o autor possui sobre a doutrina Espírita, o que possibilita ao autor explicar os fenômenos envolvendo Chico de tal maneira que mesmo os leigos no assunto possam entendê-lo facilmente O livro ainda possui um grande diferencial: vem acompanhado de um CD de áudio com a narração de ensinamentos trazidos por Chico Xavier durante a sua vida</t>
  </si>
  <si>
    <t>9788579300912</t>
  </si>
  <si>
    <t>8579300916</t>
  </si>
  <si>
    <t>No livro, o jornalista americano narra a trajetória desde a infância de Steve Jobs e Stephen Wozniak, como saíram do colégio e fundaram a Apple, em 1976, e como a empresa saltou de um hobby de garagem para a lista da Fortune 500 Moritz seguiu os passos de Jobs na ocasião da sua demissão sem cerimônias da Apple, sua longa luta para erguer a empresa de computadores NeXT e a aquisição do então obscuro estúdio Pixar, em 1986 Também mostra como Jobs ressurgiu na Apple no final dos anos 1990 e trouxe novos ares para uma empresa em decadência, cujos produtos se transformaram em objetos de desejo e sinônimo de inovação São momentos instigantes da história do fundador e CEO da Apple, que mostram seu estilo determinado, arrojado, irascível e temperamentalCEOs são, em sua maioria, produtos de uma criação educacional e institucional Fundadores ou, pelo menos, os melhores deles, são forças da natureza irreprimíveis e indomáveis Dos muitos fundadores que eu já encontrei, Steve é o mais fascinante, descreve o autorO livro é leitura obrigatória para empreendedores, executivos, profissionais de administração que pretendem conhecer o modelo de gestão da Apple e a formação da personalidade do CEO que mudou duas vezes o mundo dos negócios Conforme o classificou Guy Kawasaki, um entusiasta da Apple e cofundador da Alltop, o livro é um roteiro para os empresários que querem imitar Steve Jobs</t>
  </si>
  <si>
    <t>Espiritismo de A a Z</t>
  </si>
  <si>
    <t>Waldon Volpiceli Alves</t>
  </si>
  <si>
    <t>Para entender o espiritismoQuais as biografias, o que viveram e fizeram grandes espíritas como Alexandre Aksakof, Arthur Conan Doyle, Victor Hugo, Leon Dennis, Chico Xavier, Yvonne do Amaral, entre outros? Como o espiritismo entende a Bíblia? Os anjos, demônios, inferno, céu, o que é tudo isso para a doutrina espírita? O que é períspirito, reencarnação, metempsicose? Espírito é o mesmo que alma? O que é o Racionalismo Cristão, o Espíritismo Científico, o Espíritismo Cristão? Todas essas perguntas são respondidas nesse livroEscrita de maneira clara e objetiva, baseado em pesquisas isentas, esta obra lista não só os pressupostos básicos do Espíritismo como a sua visão em relção às outras religiões e crenças, ajudando a entender não só o Espíritismo, mas também sua visão de mundo</t>
  </si>
  <si>
    <t xml:space="preserve">Seja bem-vindo ao mundo dos Espíritos! </t>
  </si>
  <si>
    <t>Robert Pattinson</t>
  </si>
  <si>
    <t>Virginia Blackburn</t>
  </si>
  <si>
    <t>9788579300875</t>
  </si>
  <si>
    <t>8579300878</t>
  </si>
  <si>
    <t>O mistério que rodeava o enigmático ator é decifrado Da infância em Londres, através da sua rápida ascensão - para sua posição atual - eclipsando todos os outros - um astro sexy e talentoso de Hollywood, onde os detalhes íntimos de sua vida são explorados</t>
  </si>
  <si>
    <t>Curso prático de redação</t>
  </si>
  <si>
    <t>Janaina Azevedo</t>
  </si>
  <si>
    <t>9788579301124</t>
  </si>
  <si>
    <t>8579301122</t>
  </si>
  <si>
    <t>Em um mundo como o nosso, em que a comunicação é fundamental, saber escrever bem a própria língua é indispensável para o sucesso profissional Foi-se o tempo em que estudar português era apenas uma tarefa escolar Aqui você encontrará as ferramentas para desenvolver a sua escrita passo a passo</t>
  </si>
  <si>
    <t>Treinamento Prático em Leitura Dinâmica</t>
  </si>
  <si>
    <t>Alberto Dell'Isola</t>
  </si>
  <si>
    <t>9788579301049</t>
  </si>
  <si>
    <t>8579301041</t>
  </si>
  <si>
    <t>Neste livro, ele revela as técnicas de leitura dinâmica que permitem que qualquer pessoa torne-se capaz de definir a velocidade de leitura, fluência e nível de compreensão que deseja alcançar Com exercícios práticos, esse treinamento fará com que você assimile mais conteúdo para ser aprovado em concursos, vestibulares e conquiste aquele emprego que tanto deseja</t>
  </si>
  <si>
    <t>Desvendando a Maçonaria</t>
  </si>
  <si>
    <t>9788579300790</t>
  </si>
  <si>
    <t>8579300797</t>
  </si>
  <si>
    <t>Começaremos a viagem conhecendo os lugares maçônicos, a história da construção, detalhes arquitetônicos, fatos curiosos e históricos Visite os locais na Europa e no Brasil que se tornaram símbolos importantes para o mundo maçônicoDepois desse passeio, entraremos em um dos maiores tabus da maçonaria atual: você sabia que existe Maçonaria para mulheres? Aqui você encontrará as discussões que dividem o mundo maçônico Afinal, as mulheres são aceitas ou não nos rituais dessa sociedade secreta? Saiba sobre os rituais femininos, as lojas e a história da Maçonaria mistaA Maçonaria é muito mais do que uma sociedade secreta Ela está por detrás dos acontecimentos mais importantes da História e para isso tem como representantes homes e de fé e de luta Capítulo a capítulo, você irá conhecer um pouco da história desses homens que construíram a Maçonaria no Brasil e no mundo Vamos verificar a ligação entre esses santos, guerreiros e a maçonaria</t>
  </si>
  <si>
    <t xml:space="preserve">Prepare-se para um mergulho nas profundezas do conhecimento maçônico! </t>
  </si>
  <si>
    <t>Orixás na Umbanda</t>
  </si>
  <si>
    <t>9788579300967</t>
  </si>
  <si>
    <t>8579300967</t>
  </si>
  <si>
    <t>O objetivo desta obra, dedicada exclusivamente aos Orixás, é esclarecer as origens histórica, metafísica e espiritual dos Orixás e sua incorporação à UmbandaA Umbanda, por primazia, é uma religião sincrética que assimilou valores, personagens, divindades e conceitos do espiritismo kardecista, do catolicismo popular e de algumas religiões africanas, sem contar a influência de outras religiões menores e cultos de diversas origensNenhum Deus foi criado histórica, metafísico ou espiritualmente com o advento da Umbanda O que já existia foi renovado e sintetizado no sentido de desenvolver uma nova religiãoO livro trata sobre as origens da Umbanda na África e como seu culto chegou ao Brasil Esclarece por que foram escolhidos em específico os Orixás do panteão Iorubano e não, por exemplo, do panteão dividido entre as diversas nações jejê, anagô, bantu ou fonAprenda, também, sobre os sete Orixás mais cultuados na Umbanda, em especial na Umbanda tradicional, explorando possíveis motivos para istoDescubra quais são os pratos preferidos dos Orixás e como prepara-los A obra ainda mostra uma série de figuras que demonstram o assentamento de alguns Orixás e como devem ser dispostos pelo templo de maneira a garantir uma energização equilibrada e segura</t>
  </si>
  <si>
    <t xml:space="preserve">E mais:♦ Umbanda e Candomblé: Conflitos e Afinidades♦ Exu Orixá e o Povo de Rua: A Esquerda e a Materialidade na Umbanda </t>
  </si>
  <si>
    <t>As Sete Linhas da Umbanda</t>
  </si>
  <si>
    <t>9788579301162</t>
  </si>
  <si>
    <t>8579301165</t>
  </si>
  <si>
    <t>Quais são as preferências de cada Orixá? Linha de atuação? Símbolos, roupas e objetos especiais?A Umbanda trabalha com sete linhas, que são faixas de vibração espiritual, cada qual sendo representada e chefiada por um orixáCada orixá possui uma linha simbólica específica e rituais que devem ser seguidos e respeitados para que os trabalhos possam ser realizados de maneira mais eficazNeste livro você encontrará tudo sobre as sete linhas: Oxalá, Ogum, Oxóssi, Xangô, Águas, Yori e Yorimá, Oriente Também terá uma explicação sobre como funciona a Umbanda Tradicional já que, ao falar das Sete Linhas, é nessa variedade que encontramos sua gênese Assim, entender a estrutura básica da Umbanda Tradicional é parte essencial de entender as Sete LinhasSaiba o porquê dessa divisão e entenda os fatores que fazem do número sete um dos pilares da cosmogonia da Umbanda, já que ela está profunda e intrinsecamente ligada ao Catolicismo popular e acaba herdando dele estas características</t>
  </si>
  <si>
    <t>O Livro da Esquerda na Umbanda</t>
  </si>
  <si>
    <t>9788579301292</t>
  </si>
  <si>
    <t>8579301297</t>
  </si>
  <si>
    <t xml:space="preserve"> A Esquerda da Umbanda de um jeito que você nunca viuA Umbanda é uma das religiões que, com a crescente onda de valorização da cultura nacional e afro, tem ganhado muitos adeptos e, em geral, quem toma contato com ela se impressiona e acaba tendo um receio maior dos trabalhos de esquerdaÉ inegável que eles chama mais a atenção devida as cores preta e vermelha usadas, e ao tipo de entidade que se comunica Porém, passando a estranheza e algum medo inicial, a maioria dos participantes começa a simpatizar mais com os trabalhos de esquerda do que com os de direitaIsso se dá basicamente devido a proximidade de entidades como Exus, Pombagiras, Ciganos, Malandros, Baianos, entre outros, que ajudam os participantes na resolução de problemas do dia a dia, relacionados a matéria, como a busca por uma carreira profissional melhor, resolução de conflitos amorosos, problemas de fertilidade, etcEm pouco tempo, é muito difícil não se apaixonar pelo jeito simples destas entidades, os ensinamentos que trazem sobre a manipulação de elementos da natureza, os sábios conselhos dados, os pontos cantados e os rituais que apresentamEste livro tem o objetivo de tirar o véu de Isis de sobre estas entidades, seus nomes, símbolos, pontos e característicasPor meio dele, você entenderá quais são as sete linhas da esquerda da Umbanda e como elas se compõem Saiba ainda sobre a estrutura e as esferas do plano espiritual</t>
  </si>
  <si>
    <t>Tudo que você precisa saber sobre Umbanda</t>
  </si>
  <si>
    <t>Janaina Azevedo Corral</t>
  </si>
  <si>
    <t>9788579301339</t>
  </si>
  <si>
    <t>8579301335</t>
  </si>
  <si>
    <t>Ouvidos atentos, espírito em pazCom uma linguagem clara e acessível, que pode ser compreendida pelo público leigo, esse audiolivro propõe uma visão geral sobre a Umbanda, uma religião fascinante e ainda cheia de mistérios para a maior parte das pessoasConstituída da fusão de diferentes religiões indígens, do espírito de Allan Kardec, de cultos africanos e, até mesmo, católicos, a Umbanda possui múltiplas (e surpreendentes) ramificaçõesEmbarque na descoberta desse incrível conjunto de práticas religiosas e alimente sua espiritualidade</t>
  </si>
  <si>
    <t xml:space="preserve">Duração: 3h30min </t>
  </si>
  <si>
    <t>Taylor Lautner</t>
  </si>
  <si>
    <t>Martin Howden</t>
  </si>
  <si>
    <t>9788579301117</t>
  </si>
  <si>
    <t>8579301114</t>
  </si>
  <si>
    <t>Para milhões de fãs pelo mundo Taylor Lautner é Jacob Black E para eles a única torcida é do time JakeO retrato que Taylor pintou de Jacob, um rapaz pé no chão que possui um lado selvagem fora do normal, é bastante próximo da sua personalidade longe das cameras E ele já provou que possui o espírito guerreiro para fincar suas presas nesse papel extraordinário Taylor pode parecer uma pessoa inocente e tranquila, mas não se engane o time Jacob tem boas chances de vitória com Taylor liderando o jogo</t>
  </si>
  <si>
    <t>A extraordinária História do Brasil - Volume 1</t>
  </si>
  <si>
    <t>Daniel Rodrigues Aurélio</t>
  </si>
  <si>
    <t>9788579301001</t>
  </si>
  <si>
    <t>8579301009</t>
  </si>
  <si>
    <t>A extraordinária História do Brasil - Volume 2</t>
  </si>
  <si>
    <t>9788579301131</t>
  </si>
  <si>
    <t>8579301130</t>
  </si>
  <si>
    <t>Mentes poderosas</t>
  </si>
  <si>
    <t>Matthew MacDonald</t>
  </si>
  <si>
    <t>9788579300615</t>
  </si>
  <si>
    <t>8579300614</t>
  </si>
  <si>
    <t>Este é um livro sobre aquela massa de tecido celular chamada Cérebro Numa linguagem simples e investigativa, explica porque ela é responsável por tudo, desde o amor verdadeiro até tirá-lo da cama pela manhã Em parte é um guia de ciência ou um manual de autoajuda, mas acima de tudo é fundamentado na neurociência, psicologia, nutrição e sabedoria Neste livro, a biologia fica em segundo plano, atrás do conselho prático O resultado? Um guia essencial para o dono do Cérebro moderno, repleto de conselhos para serem seguidos desde o que comer para melhorar a memória até como se livrar de um amor platônico Em outras palavras, você não vai focar apenas em como o Cérebro trabalha, mas em como você pode usá-lo mais eficientemente Afinal de contas, seu Cérebro é o seu pertence mais importante Ele merece uma atenção adequada</t>
  </si>
  <si>
    <t>Fale Bem, Fale Sempre</t>
  </si>
  <si>
    <t>André Brasil</t>
  </si>
  <si>
    <t>9788579301148</t>
  </si>
  <si>
    <t>8579301149</t>
  </si>
  <si>
    <t xml:space="preserve">Tudo o que você precisa saber para falar em públicoNão-ficção </t>
  </si>
  <si>
    <t>Obscura</t>
  </si>
  <si>
    <t>Medo Essencial à sobrevivência, parte de nossas vidas Temos medo de elevador; medo de animais peçonhentos como aranhas, ou simplesmente nojentos como sapos; medo do ridículo; medo da solidão; medo de dirigir; medo de assaltos; medo de morrer; medo do que não conhecemos O desconhecido O sobrenatural O além Basta sermos confrontados com algo que não possamos explicar para que o velho medo venha à tona Haveria vida após a morte ou espíritos vingativos presos em nosso plano de existência? Haveria magia negra capaz de nos fazer mal? Haveria demônios ao nosso redor prontos para acabar com nossas vidas?Sentimos até prazer com o medo quando vemos filmes de terror ou andamos de montanha russa O medo nos faz sentir vivos Mas até que ponto gostamos de sentir medo? Até que ponto uma simples história de terror pode ultrapassar os limites da razão e alimentar nossos piores pesadelos?Descubra neste livro de contos incrível que explora as várias facetas do medo e do sobrenatural</t>
  </si>
  <si>
    <t xml:space="preserve"> Mergulhe nesta apavorante viagem ao mundo dos mortos  e pior  dos vivos!Contos / Literatura Brasileira / Suspense e Mistério / Terror </t>
  </si>
  <si>
    <t>Crepúsculo e a História</t>
  </si>
  <si>
    <t>Nancy R. Reagin</t>
  </si>
  <si>
    <t>9788579301216</t>
  </si>
  <si>
    <t>8579301211</t>
  </si>
  <si>
    <t>Os vampiros, lobisomens e humanos da saga Crepúsculo possuem um passado fascinante responsável por suas identidades e ações no decorrer da série Edward, por exemplo, pode parecer um galã, adolescente, de dezessete anos, mas na verdade nasceu em 1901 e tornou-se vampiro durante a Gripe Espanhola de 1918 Sua irmã adotiva, Alice, foi presa em um manicômio, em 1920 e sofreu tantos abusos que tornar-se uma vampira foi um alívio Este livro é o primeiro a explorar a História por detrás de personagens da saga Crepúsculo Saiba ainda sobre a vida de Jasper Whitlock Hale, o vampiro Confederado que lutou durante a Guerra Civil; e de Carlisle Cullen, o caçador transformado em vampiro que perseguiu bruxa na Inglaterra da Idade Moderna Conheça os mitos e as verdades da cultura Quileute que moldaram Jacob e o seu povo E envolva-se ainda mais no romance a moda antiga, de Edward e sua doce e amada Bella Por meio de uma linha do tempo que compara a saga Crepúsculo à história real da humanidade, a obra acompanha, de forma perfeita e cativante, a leitura dos amantes de História e dos fãs de Crepúsculo, acrescentando uma nova dimensão à saga e proporcionando um cenário histórico contundente aos personagens e enredos de Meyer Crepúsculo: História e Ficção é indispensável para todos os fãs da série; aqueles que acabaram de se apaixonar por ela ou os que a seguem desde o início</t>
  </si>
  <si>
    <t>Robert Pattinson Biografia Não Autorizada</t>
  </si>
  <si>
    <t>9788579300882</t>
  </si>
  <si>
    <t>8579300886</t>
  </si>
  <si>
    <t>Para os milhões de fãs em todo o mundo, Robert Pattinson é Edward Cullen E, para eles, só existe uma torcida: a do Team Edward A imagem que Robert passou nas telas sobre o pensativo e angustiado Edward Cullen não está longe de sua personalidade na vida real (fora o vampirismo, claro!)Robert é um indivíduo dinâmico, apaixonado pelo que faz e determinado - alguém que lutou para encontrar seu espaço no mundo fazendo as coisas do jeito que acreditava ser o melhor</t>
  </si>
  <si>
    <t xml:space="preserve"> Junte-se ao Team Edward!O Team Edward, com toda a sua paixão, tem tudo para vencer essa disputa! </t>
  </si>
  <si>
    <t>Felizes para sempre...</t>
  </si>
  <si>
    <t>Tara Parker-Pope</t>
  </si>
  <si>
    <t>9788579301254</t>
  </si>
  <si>
    <t>8579301254</t>
  </si>
  <si>
    <t>Um casamento pode trazer felicidade? Como manter acessa a chama da paixão após anos de convivência? Por que alguns casais parecem felizes juntos, enquanto outros são mais felizes separados? Existe uma maneira de proteger o casamento dos riscos do estresse, da negatividade e do divórcio? Essas e outras questões são apresentadas em 'Felizes para Sempre', Tara Parker-Pope coloca à prova neste livro sua experiência em condução de terapias de casais e relata a sua experiência em um casamento que não deu certo</t>
  </si>
  <si>
    <t xml:space="preserve"> Brochura - 23 x 15,7 cm - Peso 0,620 Kg </t>
  </si>
  <si>
    <t>Felizes para Sempre</t>
  </si>
  <si>
    <t>Parker-Pope</t>
  </si>
  <si>
    <t>Hoje em dia, o casamento é mais forte do que décadas atrás, escreve Parker-Pope (The Hormone Decision), autora do blog Well, do The New York Times Entrevistando biólogos, neurocientistas, psicólogos e sociólogos e examinando assuntos como monogamia, amor, sexo, filhos, dinheiro e trabalho doméstico ela explora a ciência que pode explicar</t>
  </si>
  <si>
    <t>9788579301506</t>
  </si>
  <si>
    <t>8579301505</t>
  </si>
  <si>
    <t>Sabemos que todo mundo reconhece aqueles que inovam, criam ou provocam situações que, de alguma forma, chamam a atenção Então, faz sentido afirmar que o segredo do sucesso pode ser resumido em ser criativo Neste livro, o leitor entrará em contato com técnicas profissionais para desenvolver toda a capacidade do cérebro e impressionar a todos com as novas ideias que poderá apresentar</t>
  </si>
  <si>
    <t>O Livro das Meninas Fabulosas</t>
  </si>
  <si>
    <t>Veena Bhairo-Smith</t>
  </si>
  <si>
    <t>9788579300929</t>
  </si>
  <si>
    <t>8579300924</t>
  </si>
  <si>
    <t>O Livro das Meninas Fabulosas é um guia contendo dicas e truques para ajudar as meninas a serem fabulosas e admiradas, em todos os sentidos, sempre! Com jogos, atividades, dicas de artesanato e boas maneiras, curiosidades e brincadeiras este livro é perfeito para entreter meninas de todas as idadesO universo infantil e lúdico é resgatado através das ilustrações e das instruções que preparam as meninas para divertirem-se e encantarem Como preparar bolos, economizar dinheiro, fazer as unhas, comportar-se em um jantar, organizar eventos e festas, são ensinados de uma maneira divertida e em uma linguagem acessível e fascinante</t>
  </si>
  <si>
    <t>Interligados</t>
  </si>
  <si>
    <t>9788579301414</t>
  </si>
  <si>
    <t>8579301416</t>
  </si>
  <si>
    <t>Quando as vozes se calam O submundo ressurge das sombrasAden Stone é um jovem incomum Se não bastassem seus problemas do dia a dia, ele convive com quatro almas humanas presas dentro de sua cabeça Cada uma com um talento: Julian ressuscita os mortos, Elijah prevê o futuro, Eve pode viajar no tempo, e Caleb tem o dom de tomar para si o corpo de outra pessoaAtormentado constantemente por essas almas, Aden passou sua infância e o começo da adolescência sendo tratado como um louco Vivendo em diversos hospitais psiquiátricos e até em um reformatório Certo dia tudo começa a mudar em sua vida As vozes se calam em sua cabeça O motivo? A presença de uma garota que tem um dom especial, capaz de neutralizar seus poderes quando se aproxima dele Unem-se a eles um lobisomem mutante e uma princesa-vampira em uma aventura alucinante, em que terão que enfrentar seres muito poderosos A batalha entre humanos, vampiros, zumbis e bruxas está somente começando Prenda a respiração, pois este livro irá transportá-lo a um mundo repleto de fantasia, ação, romance e mistérios</t>
  </si>
  <si>
    <t>John Lennon</t>
  </si>
  <si>
    <t>Gary tillery</t>
  </si>
  <si>
    <t>9788579301476</t>
  </si>
  <si>
    <t>8579301475</t>
  </si>
  <si>
    <t>Em dezembro de 1980 o mundo perdia de modo brutal uma das maiores personalidades do mundo artístico Lennon que sempre buscou a paz e valorizou ideais pacificadores e artísticos foi brutalmente assassinado na porta de casaA biografia John Lennon: O ídolo que transformou gerações vem acrescentar informações inéditas da vida deste grande ídolo Além de contar detalhes da sua infância perturbada em Liverpool, a criação dos Beatles e seu envolvimento libertador com Yoko Ono, este livro expõe a verdadeira busca de Lennon Com enfoque nas suas realizações, mostrando as ideias por meio das quais ele desenhava a vida, os valores que lhe eram importantes e os princípios que adotou para alcançá-los Em suma, é o resumo da filosofia pela qual John Lennon sempre viveu e lutouApós a leitura deste livro você terá uma percepção diferente das músicas que inspiraram gerações; Imagine, Mind Games, Give peace a chance, All you need is love, Help! entre muitas outras</t>
  </si>
  <si>
    <t>Pare de beijar sapos!</t>
  </si>
  <si>
    <t>Madaleine lowe</t>
  </si>
  <si>
    <t>9788579301230</t>
  </si>
  <si>
    <t>8579301238</t>
  </si>
  <si>
    <t>Dossiê John Lennon</t>
  </si>
  <si>
    <t>9788579301582</t>
  </si>
  <si>
    <t>8579301580</t>
  </si>
  <si>
    <t>Se estivesse vivo, Lennon faria 70 anos, em 2010 Nasceu em 9 de outubro de 1940 e foi assassinado em 8 de dezembro de 1980 por um fã, em Nova York, EUA, o fim trágico de um mito que se tornou uma fonte inesgotável de inspiração para toda a humanidadeA genialidade e a vida de John Lennon, um artista que reescreveu a história da música e capturou os sentimentos de diferentes gerações, são contadas neste Dossiê que tem por objetivo homenagear e trazer novos detalhes da vida do artistaComeçando pela infância perturbada em Liverpool, Inglaterra, onde perdeude forma trágica a mãe, e cresceu sem o contato com o pai, passando pelacriação e rompimento dos Beatles e seu envolvimento libertador com Yoko Ono, este livro expõe a vida de Lennon e todas as polêmicas que o cercamO músico que atingiu o reconhecimento internacional como membro dos Beatles, se apresentando para fãs e entusiastas em todo o mundo, tinha uma enorme força criativa, amava desenhar e escrever, expressando o poder de suas palavras e de sua arte por meio das suas músicas Assim, o legado de Lennon não está presente apenas em seus versos e em suas canções como, Imagine, Mind Games, Give Peace a Chance, mas também na beleza de sua luta e no seu desejo de unir o mundo e os povos, sob o lema de Paz e Amor</t>
  </si>
  <si>
    <t>Desvendando o Nosso Lar</t>
  </si>
  <si>
    <t>9788579301261</t>
  </si>
  <si>
    <t>8579301262</t>
  </si>
  <si>
    <t>Desvendando o Nosso Lar, novo livro do autor de O Homem que Falava com Espíritos, best-seller sobre Chico Xavier, mostra em detalhes como é o funcionamento de uma colônia espiritual como Nosso Lar e traz explicações de tudo o que encontraremos no Outro Lado, mostrando, por exemplo, como é o vestuário, a alimentação e a moradia dos espíritos, os meios de locomoção, as oportunidades de trabalho oferecidas, e como se dá o reencontro com os amigos e parentes, entre outros Com isso, leitores ávidos por conhecer melhor o mundo dos espíritos poderão encontrar explicações sobre a vida no Outro Lar e assim, quem sabe, responder as questões que nos intrigam desde sempre como 'De onde vim?', 'Para onde vou?' ou 'Por que estou aqui?' Leitura indispensável para quem leu o livro Nosso Lar ou assistiu ao filme, Desvendando o Nosso Lar ajuda a entender tudo o que não pôde ser explicado em detalhes até então, mostrando assim exatamente o que acontecerá com cada um de nós após o desencarne Indicado tanto para quem está iniciando seus estudos no Espiritismo quanto para aqueles que querem saber mais sobre a colônia Nosso Lar e sobre a Vida no Além</t>
  </si>
  <si>
    <t>Tudo o Que Você Precisa Saber Anjos</t>
  </si>
  <si>
    <t>Claudia Maria Janssen</t>
  </si>
  <si>
    <t>9788579300783</t>
  </si>
  <si>
    <t>8579300789</t>
  </si>
  <si>
    <t xml:space="preserve"> Neste livro você conhecerá o maravilhoso e enigmático mundo dos anjos, aprendendo a identificar seu anjo protetor, a melhor maneira de se comunicar com eles, as características de cada um e como eles podem influenciar sua vida</t>
  </si>
  <si>
    <t>A Maldição do Lobisomem</t>
  </si>
  <si>
    <t>9788579301803</t>
  </si>
  <si>
    <t>8579301807</t>
  </si>
  <si>
    <t>Quando Jess Gillmansen é chamada para comparecer à sala da direção, ela pode somente imaginar ser por duas razões: Eles finalmente descobriram quem escreveu o editorial criticando os valentões da escola, ou mais uma reunião para falar sobre a recente morte de sua mãePorém inesperadamente ela descobre que a direção da escola quer que ela apenas sirva de guia para o novo aluno  mas ele chega com seus próprios problemas, que inclui uma escolta policialO mais novo membro da escola Junction High, Pietr Rusakova possuiu segredos para esconder  segredos que acabam levando grandes problemas para a pequena cidade de Junction  incluindo mudanças tão dramáticas que certamente acabaram com sua vida mais cedo</t>
  </si>
  <si>
    <t>Homeopatia de A a Z</t>
  </si>
  <si>
    <t>Alan V. Schmukler</t>
  </si>
  <si>
    <t>*O que é homeopatia?*Guia prático de remédios naturais;*A "cura por semelhança";*Doenças de A a Z: gripe, febre, amidalite, alergias, cólicas, DST;*Orientações para o uso de medicamentos, dosagem e potência</t>
  </si>
  <si>
    <t>Mentes Criminosas - Suspense e Ação para Desvendar um Crime Quase Perfeito</t>
  </si>
  <si>
    <t>9788579301629</t>
  </si>
  <si>
    <t>8579301629</t>
  </si>
  <si>
    <t>Mentes criminosas é um triller de suspense e ficção criminal ao melhor estilo de James Patterson O assassinato de Craig Methers, 35 anos, um músico negro em turnê pela cidade de Little Rock, EUA, acompanhado da banda de blues Phoenix Missouri é só o primeiro de uma série de crimes sucessivos que desafiam os CSAs, o jovem Tony Draschko e a sensual e inquisitiva Jennifer Perez Em um pequeno camarim de um clube de jazz o corpo de Methers é encontrado de costas, com sangue escorrendo pela parte de trás do pescoço Ao longe, observando o trabalho meticuloso dos investigadores está o assassino que vê tudo de um lugar próximo a entrada do clube Dias depois outro corpo é encontrado dentro de um frigorífico Definitivamente, a sorte está lançada Quais as possíveis relações entre esses crimes?Tony e sua parceira embarcam nessa perigosa investigação onde usam os conhecimentos pessoais e científicos para capturar o assassino antes que seja tarde demais Resolva você também esse enigma</t>
  </si>
  <si>
    <t>Eu odeio meu chefe? (Capa Dura)</t>
  </si>
  <si>
    <t>Beto Ribeiro</t>
  </si>
  <si>
    <t>9788579301599</t>
  </si>
  <si>
    <t>8579301599</t>
  </si>
  <si>
    <t>Saiba que, com certeza, você não é o único Mas, se você não é milionário, revolucionário ou preguiçoso terá que conviver com ele por um bom tempo E existem vários tipos: chefesim, chefe não, chefe grito, chefesei-que-sou-bom-demais, chefecrepúsculo e muitos outros Qual é o tipo do seu chefe? Como lidar comele? Como irritá-lo sem ser demitido? Além de lidar com o chefe nosso de cadadia a vida corporativa é repleta de outras chatices: festas de fim de ano,encontros do RH, feedback de 360º, perguntas que ninguém sabe responder,almoços de negócio, invejas, intrigas</t>
  </si>
  <si>
    <t xml:space="preserve"> Ufa! Será que existe uma saída?Literatura Brasileira / Negócios e Empreendedorismo </t>
  </si>
  <si>
    <t>O Homem Que Previa o Futuro</t>
  </si>
  <si>
    <t>9788579301698</t>
  </si>
  <si>
    <t>8579301696</t>
  </si>
  <si>
    <t>Falar sobre Nostradamus é uma missão fascinante Trata-se de um homem que, ao mesmo tempo, tem pessoas que o amam e o odeiam com a mesma intensidade Quase não dá para separar um do outro Polêmico ou não, o fato de que se trata de um dos profetas mais comentados de todos os tempos é inegávelEste livro se concentra mais em sua vida e obra Aqui as Centúrias são esmiuçadas com mais detalhes Tem até um capítulo que fala sobre a influência do profeta na cultura pop, dos seriados de tv às histórias em quadrinhos</t>
  </si>
  <si>
    <t>Por que eu não tive essa ideia antes?</t>
  </si>
  <si>
    <t>Joaquín Lorente</t>
  </si>
  <si>
    <t>9788579301247</t>
  </si>
  <si>
    <t>8579301246</t>
  </si>
  <si>
    <t>Quem nunca pensou, em algum momento decisivo da vida ou da carreira, por que não tive essa idéia antes? Mesmo as mentes mais criativas passam por momentos pouco inovadores ou períodos sem boas ideias Não basta apenas inspiraçãoEste livro guiará o leitor por insights que abrem caminhos, sugerem rotas e descobrem atalhos para alcançar o sucesso pessoal, profissional e empresarial Trata-se de conhecer o segredo do sucesso, que inclui sempre uma boa dose de trabalho, muita intuição e um pensamento criativo que ajude cada um a ver, instantaneamente, o que outros não vêem</t>
  </si>
  <si>
    <t>Sun Tzu</t>
  </si>
  <si>
    <t>Sun Tzu foi um Comandante Chinês que viveu de 544 a 496 aC Seus textos originais, publicados como A Arte da Guerra, foram escritos supostamente por volta de 510 aC, mas sua atualidade é impressionante Até hoje grandes líderes da humanidade se inspiraram nas técnicas descritas por Sun Tzu para obter sucesso em seus desafios Mais do que uma aula sobre técnicas de combate, A Arte da Guerra traz lições imprescindíveis para quem deseja obter sucesso e vencer os desafios do dia-a-dia profissional, tornando-se um verdadeiro líderNas páginas deste livro, você entenderá que uma guerra não é composta pela batalha em si, mas sim pelas reações que temos diariamente ao desconhecido, nas palavras de Sun Tzu lutar e conquistar em todas as batalhas não mostra a suprema excelência () O líder habilidoso subjuga as tropas inimigas sem nem ao menos lutar Assim, perceberá o quanto é importante o uso de estratégia e planejamento para conquistar seus objetivos e enfrentar os desafios do mundo atual</t>
  </si>
  <si>
    <t xml:space="preserve">Administração / Filosofia / História / História Geral / Literatura Estrangeira / Não-ficção / Negócios e Empreendedorismo / Sociologia / Política / Biografia, Autobiografia, Memórias / Economia, Finanças </t>
  </si>
  <si>
    <t>Aprenda Idiomas sem complicação: Francês</t>
  </si>
  <si>
    <t>Jefferson Ferreira</t>
  </si>
  <si>
    <t>9788579300158</t>
  </si>
  <si>
    <t>8579300150</t>
  </si>
  <si>
    <t>Cest si bon! Este livro ensinará o leitor a falar e entender uma das línguas mais importantes do mundo e expandir seus horizontes!Dos Negócios Internacionais à Literatura, do Comércio à Alta Gastronomia, o leitor não tem como escapar de um e-mail, texto ou interlocutor eu de falar Francês O motivo é simples: a língua de grandes escritores como Victor Hugo, Proust e Voltaire é uma das mais faladas em todo mundo e seu uso sempre foi associado ao aprimoramento pessoal e intelectual, busca de conhecimento e modo de vida requintado e cosmopolitaAnalisando por um ponto de vista mais contemporâneo, no entanto, também há razões de sobra para aprender francês Parceiro comercial muito próximo ao Brasil, a França costuma contratar brasileiros para trabalhar no Exterior ou para interagir com profissionais franceses em nosso país Grandes empresas, com faturamento bilionário e presentes em todo globo, como LOréal, Peugeot Citroën, Michelin, Carrefour e Danone, são francesas e tem preferência por profissionais que falem o idioma nativo da corporaçãoEste livro é um guia prático para quem ainda não sabe nada de francês, mas pode ser utilizado também por quem já deu seus primeiros passos no idioma e pretende ganhar mais consistência em sua vivência e conversação Abordando situações do dia a dia com leveza e bom amor, é possível acompanhar as lições e conversações tanto no livro quanto no CD</t>
  </si>
  <si>
    <t>A Extraordinária História do Brasil vol. 2</t>
  </si>
  <si>
    <t>A Extraordinária História do Brasil vol. 3</t>
  </si>
  <si>
    <t>9788579301308</t>
  </si>
  <si>
    <t>8579301300</t>
  </si>
  <si>
    <t>História Essencial da Filosofia Vol.5</t>
  </si>
  <si>
    <t>9788579301193</t>
  </si>
  <si>
    <t>857930119X</t>
  </si>
  <si>
    <t>O último livro da coleção</t>
  </si>
  <si>
    <t xml:space="preserve"> Neste volume são destacados os pensadores do final do Século XIX e do Século XX </t>
  </si>
  <si>
    <t>Slide:ology</t>
  </si>
  <si>
    <t>9788579300837</t>
  </si>
  <si>
    <t>8579300835</t>
  </si>
  <si>
    <t>Seja você um CEO, gerente ou educador, em algum momento já teve de lidar com o desafio de uma apresentação E sabe que elas tornaram-se a ferramenta de comunicação empresarial por excelência, uma apresentação bem desenvolvida é uma das mais poderosas ferramentas de comunicação e convencimento no mundoEste livro abrange como criar ideias, traduzi-las em figuras, ordena-las corretamente, e então exibi-las de um modo natural e personalizado Você irá mudar a forma como planeja, idealiza, cria e exibe uma apresentação Escrito por Nancy Duarte, presidente da Duarte Design, a empresa que criou a apresentação de Uma verdade incoveniente, filme de Al Gore ganhador do Oscar, este livro está repleto de soluções práticas para o desenvolvimento de roteiros visuais que podem ser aplicadas por qualquer pessoa O livro combina pensamento conceitual e design inspirador com valiosos estudos de caso das maiores marcas do mundo Com slide:ology você irá aprender como:Relacionar-se com públicos específicosTransformar ideias em gráficos informativosUsar técnicas eficazes de rascunho e diagramaçãoCriar gráficos que permitem ao público processar facilmente as informaçõesDesenvolver apresentações realmente influentesUsar a tecnologia em seu favorMilhões de apresentações e bilhões de slides já foram criados - e a maioria deles não consegue ser eficar slide:ology vai desafiar sua maneira tradicional de criar slides, ensinando como você deve pensar visualmente - e irá ajudar na sua carreira ao despertar entusiasmo para sua causa</t>
  </si>
  <si>
    <t>Receitas Naturais para uma Vida Saudável</t>
  </si>
  <si>
    <t>Lourivaldo Baçan</t>
  </si>
  <si>
    <t>9788579301575</t>
  </si>
  <si>
    <t>8579301572</t>
  </si>
  <si>
    <t xml:space="preserve"> Você é aquilo que você comeMales atuais, como estresse, excesso de peso e cansaço podem ser combatidos com uma dieta equilibrada e balanceada Para alcançar este tão desejado bem-estar você não precisa ser um mestre nas artes culinárias e, muito menos, passar horas e horas cozinhandoCom receitas simples, que unem o prazer de cozinhar a pratos altamente nutritivos e saborosos este livro pode ser usado como um guia que reúne conselhos e desvenda os segredos dos grandes chefes para aqueles que estão entrando agora no mundo culinário Ideal, também, para você que deseja uma alimentação de alto valor nutritivo, com baixas calorias e praticamente isenta de ingredientes que possam agredir o organismoAprenda a escolher e a combinar os melhores alimentos para um vida saudável Conserve carnes, aves e peixes da maneira correta Faça saladas incríveis e sobremesas deliciosas Cozinhe os alimentos sem perder o valor nutritivo Com certeza, depois de fazer as receitas deste livro você terá que se preparar para receber muitos elogios</t>
  </si>
  <si>
    <t xml:space="preserve">Bom apetite! </t>
  </si>
  <si>
    <t>Infinitas Possibilidades.</t>
  </si>
  <si>
    <t>Mike Dooley</t>
  </si>
  <si>
    <t>9788579301643</t>
  </si>
  <si>
    <t>8579301645</t>
  </si>
  <si>
    <t>Milhares de pessoas mudaram suas vidas seguindo os ensinamentos de Mike Dooley, um dos mais consagrados palestrantes da atualidade Neste livro, que se tornou, rapidamente, best-seller no The New York Times, o autor reuniu toda a sua experiência em treinamento motivacionalEm Infinitas Possibilidades você terá a oportunidade de aprender como é possível transformar sonhos em realidade e, ainda encontrar um olhar novo e inspirador a respeito de como cada um pode descobrir seu verdadeiro propósito de vida, despertar a imaginação e, assim, manifestar seus desejosUma exploração profunda pelos mistérios do Universo, Infinitas Possibilidades abre janelas, portas e trilhas em direção a uma maneira corajosa e plena de se viver Prepare-se para se sentir surpreso e desafiado pelo livro de Mike Dooley para viver a vida dos seus sonhos, de maneira decidida, amorosa e brilhante</t>
  </si>
  <si>
    <t>Como conquistar o seu emprego</t>
  </si>
  <si>
    <t>Janaína Azevedo Corral</t>
  </si>
  <si>
    <t>9788579301384</t>
  </si>
  <si>
    <t>8579301386</t>
  </si>
  <si>
    <t>O mercado de trabalho está cada vez mais competitivo e requer os profissionais mais completos e eficazes Com as menores taxas de desemprego dos últimos tempos este é o momento ideal para quem quer mudar de emprego ou para aqueles que estão entrando no mercado de trabalho A busca pelo emprego pode ser um caminho bem difícil</t>
  </si>
  <si>
    <t xml:space="preserve"> Onde procurar? Como montar o currículo? Como comportar-se em uma entrevista? O que fazer, falar e vestir? Essas e outras questões são respondidas neste pequeno guia: ■Analise se o seu perfil é adequado a sua busca ■Entenda como as empresas pensam e atuam na hora da contratação ■O que pode e não pode ser feito durante a entrevista ■Dicas de como divulgar o seu currículo ■Blogs, Twitter e redes sociais para networking ■Como manter o seu emprego atual ■Perguntas frequentes em entrevistas  </t>
  </si>
  <si>
    <t>Sexo Fantástico</t>
  </si>
  <si>
    <t>9788579301735</t>
  </si>
  <si>
    <t>8579301734</t>
  </si>
  <si>
    <t>Você quer manter sua vida sexual renovada e excitante, independentemente do tempo de relacionamento? Precisa de uma ajudinha extra para alcançar novos níveis de prazer? Para sentir-se confiante e com maior autoestima?Seja porque sua cama anda morna ou porque deseja quebrar a rotina e surpreender, com as técnicas fantásticas que irá aprender saberá exatamente como apimentar a química com seu gatoAlém de entender seu corpo e suas reações, conheça valiosas dicas para desmistificar o sexo e aumentar o prazer Você se sentirá mais sexy, estimulada e satisfeita</t>
  </si>
  <si>
    <t xml:space="preserve">O que já era bom ficará ainda melhor! Deixe a sua vida sexual empolgante Sexo e orgasmos: mais e melhor! Tudo sobre o ponto G Sinta-se segura com seu corpo Sua mente pode ser sua aliada </t>
  </si>
  <si>
    <t xml:space="preserve">MEMORIZAÇÃO </t>
  </si>
  <si>
    <t>NISHANT KASIBHATLA</t>
  </si>
  <si>
    <t>9788579301711</t>
  </si>
  <si>
    <t>8579301718</t>
  </si>
  <si>
    <t>Nishant Kasibhatla, conhecido como o "Professor da Memória", mostra algumas técnicas simples e práticas que o ajudarão a se lembrar de tudo Ao praticá-las regularmente, você será capaz de se concentrar melhor, de lembrar-se mais fácil das coisas, de reter informações por períodos mais longos, de reduzir o estresse causado pelo esquecimento e até mesmo de impressionar as pessoas com sua poderosa memória</t>
  </si>
  <si>
    <t>Dona de Casa do Século XXI - VOLUME I</t>
  </si>
  <si>
    <t>PRISCILA GORZONI</t>
  </si>
  <si>
    <t>9788579301469</t>
  </si>
  <si>
    <t>8579301467</t>
  </si>
  <si>
    <t>Se você precisa cuidar da casa, dos filhos, trabalha fora e ainda precisa arrumar tempo para se manter linda e atraente, parabéns, você é definitivamente uma mulher moderna Como tal, precisa dar conta de uma vida agitada sem deixar nada de lado Para ajudá-la nesta tarefa, a coleção Dona de Casa do Século XXI trará a cada volume tudo o que você precisa saber para cuidar de sua casa com dicas e truques essenciais para seu dia a diaNeste primeiro volume, você aprenderá a livrar-se de insetos indesejados, a tirar aquelas manchas difíceis do chão e a manter as suas roupas sempre limpas e perfumadasEste volume ainda inclui receitas deliciosas e práticas, ideais para a mulher que precisa trabalhar, cuidar da família e da alimentação</t>
  </si>
  <si>
    <t xml:space="preserve"> E ainda:- livre-se dos ácaros- saiba quais são os alimentos gordurosos- qual o melhor tipo de tira manchas- como usar o ferro sem queimar a roupa- retire odores desagradáveis da geladeira </t>
  </si>
  <si>
    <t>Inglês para o dia a dia</t>
  </si>
  <si>
    <t>9788579301032</t>
  </si>
  <si>
    <t>8579301033</t>
  </si>
  <si>
    <t>The book is on the tableO Inglês foi a língua escolhida para ser o idioma de comunicação internacional Seja em viagens a lazer, situações de trabalho, ou assistindo aos filmes nas horas de lazer, essa língua está presente na sua vidaA frase The book is on the table já não é mais suficiente Você tem que ir além Com as dicas e regras apresentadas aqui você se sentirá capaz e preparado para enfrentar as mais diversas situações do cotidiano: atender ao telefone, fazer compras, soletrar o seu nome, contar histórias e fazer amigosNão fique fora da globalização Aprimore seu vocabulário e conhecimentos culturais e conquiste o emprego dos seus sonhos ou aquele concurso tão desejado</t>
  </si>
  <si>
    <t xml:space="preserve">* Método de aprendizado eficaz e comprovado* Elabore frases e orações completas* Dias da semana, meses do ano e horas do dia* Dicas de pronúncia* Saudações e despedidas </t>
  </si>
  <si>
    <t>Coleção Dona de Casa do Século XXI - volume 2</t>
  </si>
  <si>
    <t xml:space="preserve">Priscila Gorzoni </t>
  </si>
  <si>
    <t>9788579301551</t>
  </si>
  <si>
    <t>8579301556</t>
  </si>
  <si>
    <t>Se você precisa cuidar da casa, dos filhos, trabalha fora e ainda precisa arrumar tempo para se manter linda e atraente, parabéns, você é definitivamente uma mulher modernaComo tal, precisa dar conta de uma vida agitada sem deixar nada de lado Para ajudá-la nesta tarefa, a coleção Dona de casa do Século XXI trará a cada volume tudo o que você precisa saber para cuidar de sua casa com dicas e truques essenciais para seu dia a diaVocê já aprendeu a dar um trato nas suas roupas Agora você será capaz de dar um novo visual na sua casa utilizando aquilo que você já tem, irá preparar um cantinho especial para o seu bichano de estimação (livre de pelos e odores) e também saberá a melhor maneira de fazer o esmalte durar mais e não deixar a bijuteria escurecerComo uma mulher moderna você terá ainda dicas de como planejar melhor o seu orçamento doméstico e reduzir custos Assim, no final do mês, você terá uma graninha extra para cuidar de você, dos seus filhos ou comprar aquele acessório novo para o lar</t>
  </si>
  <si>
    <t xml:space="preserve"> E ainda:- o essencial sobre eletrônica- renove o astral da sua casa- conserve o seu enxoval- descubra se a sua desorganização é doença </t>
  </si>
  <si>
    <t>Coleção Dona de Casa do Século XXI - volume 3</t>
  </si>
  <si>
    <t>9788579301650</t>
  </si>
  <si>
    <t>8579301653</t>
  </si>
  <si>
    <t>Neste volume, você aprenderá como fazer pequenos consertos e reparos na casa, costurar as roupas, tirar as manchas das paredes, além de receitas práticas e naturais para limpar o ambiente e assim economizar em produtos de limpeza Com esse conhecimento terá possibilidade de manter sua casa sempre organizada, impecável, mesmo que tenha uma vida profissional corrida e sem, obviamente, esquecer dos cuidados com você</t>
  </si>
  <si>
    <t xml:space="preserve">E ainda:-organize o tempo da faxina-como contratar ajuda extra- livre-se do mofo- lustre os móveis sem deixar manchas- truques rápidos para limpar a casa </t>
  </si>
  <si>
    <t>Coleção Dona de Casa do Século XXI - volume 4</t>
  </si>
  <si>
    <t>9788579302077</t>
  </si>
  <si>
    <t>8579302072</t>
  </si>
  <si>
    <t>Se você cuida da casa, dos filhos, trabalha fora e ainda arruma tempo para se manter linda e atraente, parabéns, você é definitivamente uma mulher moderna Como tal, tem que dar conta de uma vida agitada sem deixar nada de lado Para ajudá-lo nesta tarefa, a coleção Dona de Casa do Século XXI trará a cada volume tudo o que você precisa saber para cuidar de sua casa com dicas e truques essenciais para o seu dia a dia Neste quarto Volume, você aprenderá a livrar-se de insetos indesejados, aprenderá a limpar cuidando do meio ambiente e ainda fará receitas deliciosas e práticas, idéias para a mulher que precisa trabalhar, cuidar da família e da alimentação</t>
  </si>
  <si>
    <t xml:space="preserve"> E ainda:- Receitas Práticas e rápidas- Livre-se de moscas e formigas- Receitas ecológicos de produtos de limpeza e muito mais- Dicas de como descongelar alimentos- Elimine o mau cheiro da geladeira- Segredinhos para a hora de lavar a louça </t>
  </si>
  <si>
    <t>Coleção Dona de Casa do Século XXI - volume 6</t>
  </si>
  <si>
    <t>9788579302091</t>
  </si>
  <si>
    <t>8579302099</t>
  </si>
  <si>
    <t>Se você cuida da casa, dos filhos, trabalha fora e ainda arruma tempo para se manter linda e atraente, parabéns, você é definitivamente uma mulher modernaComo tal, tem que dar conta de uma vida agitada sem deixar nada de lado Para ajudá-lo nesta tarefa, a coleção Dona de Casa do Século XXI trará a a cada volume tudo o que você precisa saber para cuidar de sua casa com dicas e truques essenciais para o seu dia a diaNeste último volume saiba a melhor maneira de fazer o esmalte durar mais e como não deixar a bijuteria escurecer Como uma mulher moderna você também terá dicas de como planejar o seu orçamento doméstico reduzir custos Assim no final do mês você terá uma graninha extra para cuidar de você, dos filhos ou comprar aquele acessório novo para o lar</t>
  </si>
  <si>
    <t xml:space="preserve"> E ainda:- Antenas de rádio e televisão, entre em sintonia!- Dicas para controlar o orçamento- Quiz: você é cronicamente desorganizada? </t>
  </si>
  <si>
    <t>Sem limites para o sucesso</t>
  </si>
  <si>
    <t>Tom Ferry</t>
  </si>
  <si>
    <t>9788579301674</t>
  </si>
  <si>
    <t>857930167X</t>
  </si>
  <si>
    <t>Tom Ferry traz neste livro sua experiência em treinamento de executivos, artistas e pessoas comuns que se dispuseram a seguir seus conselhos e mudar de vida De maneira que busca ser simples e eficiente, ele fala diretamente às pessoas que estão em busca da felicidade e do sucesso em todas as áreas da vida compreendendo os Sete Valores Fundamentais da vida - relacionamento, carreira, finanças, corpo físico, espiritualidade, atitude e intelectualidade</t>
  </si>
  <si>
    <t>Você pode conquistar tudo o que sempre quis...</t>
  </si>
  <si>
    <t>Adrian Calabrese</t>
  </si>
  <si>
    <t>9788579300387</t>
  </si>
  <si>
    <t>857930038X</t>
  </si>
  <si>
    <t>Curso de inglês</t>
  </si>
  <si>
    <t>9788579301377</t>
  </si>
  <si>
    <t>8579301378</t>
  </si>
  <si>
    <t>VerbosSubstativosArtigosUso do interrogativoDias da semana, meses, horas e númerosDiálogosMp3 para treinar a pronúncia</t>
  </si>
  <si>
    <t>Direto, ousado e simples"Por que eu não tive essa ideia antes" irá despertar sua mente para ideias inovadoras, porque todos nós, sem exceção, temos um imenso talento adormecido que, muitas vezes, não valorizamos, nem utilizamos Este livro o faz, o desperta e o multiplica!Ao ler este livro é necessário lembrar um fato que, de tão conhecido, infelizmente às vezes é esquecidoEm um mundo onde o dinheiro é o instrumento mais poderoso para possuir e dispor, no qual praticamente tudo tem um preço, a capacidade que decide, dirige e conduz tudo é a capacidade de inovar e ser único</t>
  </si>
  <si>
    <t xml:space="preserve">"Inspiração sem trabalho é a desculpa divina dos vagos""Se diante de cada desafio você age como se fosse a grande oportunidade da sua vida, no final acabará encontrando-a""A vida complica as coisas: as pessoas e as empresas eficazes o são porque sabem simplificá-las""A genialidade rompe o estabelecido: se você mede tudo pelo conhecido, jamais o alcançará" </t>
  </si>
  <si>
    <t>Quem disse que cozinha não é lugar de homem?</t>
  </si>
  <si>
    <t>9788579301704</t>
  </si>
  <si>
    <t>857930170X</t>
  </si>
  <si>
    <t>Cozinhar é um ritual, que se inicia com a escolha criteriosa e atenta dos ingredientes, prossegue com a preparação do prato, sua apresentação e termina com a degustação final, na companhia da família ou de amigos ou da mulher perfeita Impressione você também!Conheça as vantagens e praticidades do micro-ondas Saiba quais os utensílios que podem ser levados ao micro e ao forno, aprenda a recuperar a receita que não deu certo, além de fazer receitas de arroz, macarrão, carnes, doces e muito mais</t>
  </si>
  <si>
    <t xml:space="preserve">· Sim! É possível cozinhar bem com o micro-ondas· Truques e dicas de cozinha· Ervas e temperos que dão sabor e cor à comida· Saiba o prazo de validade dos alimentos· Descongele carnes, aves e peixes </t>
  </si>
  <si>
    <t>Power Training</t>
  </si>
  <si>
    <t>Power TrainingPerder a barriga e adquirir um físico invejável, entrar em forma, ganhar músculos, são desejos frequentes, ainda mais quando chega o verão e é hora de ir para a praia As academias lotam, todos procuram informações sobre dietas e quais são os melhores e mais eficientes programas de treinamento Em 2009 cerca de R$ 2,06 bilhões foram movimentados pelo mercado de academias e, atualmente, aproximadamente 65% dos brasileiros praticam atividades físicas Power Training, escrito por Robert dos Remédios, especialista na área e consultor da edição americana da Men´s Health, traz as mais modernas técnicas do treinamento funcional, utilizado pelas melhores academias do país O programa de treinamento apresentado neste livro mostra como aumentar a força e ganhar massa muscular utilizando técnicas testadas durante anos em profissionais que desejavam melhorar performance e exibir corpos saradosEnquanto os programas tradicionais enfatizam apenas aspectos estéticos no desenvolvimento de músculos, Power Training vai além Podendo ser usado por homens e mulheres, ele combina um extenso menu de exercícios para todo o corpo com técnicas de treinamento e dicas de nutrição Entre as características do programa de treinamento estão:Sessões de treinamento curtas, intensas e altamente eficazes Cada sessão de exercícios leva de 30 a 45 minutosPlanejamentos de treinos que podem ser personalizados para se encaixar nas agendas mais cheiasExercícios para o corpo todo que constroem músculos e resistência, estimulam o metabolismo e melhoram o desempenho atléticoFáceis de seguir, os mais avançados conselhos de nutrição para esportes otimizam os ganhos de músculos e força enquanto aceleram a perda de gordura</t>
  </si>
  <si>
    <t>Inglês para se comunicar corretamente</t>
  </si>
  <si>
    <t>Chris Turwell</t>
  </si>
  <si>
    <t>Inglês na prática</t>
  </si>
  <si>
    <t>9788579300653</t>
  </si>
  <si>
    <t>8579300657</t>
  </si>
  <si>
    <t>Inglês para escrever corretamente</t>
  </si>
  <si>
    <t>Milene Fahd</t>
  </si>
  <si>
    <t>9788579300660</t>
  </si>
  <si>
    <t>8579300665</t>
  </si>
  <si>
    <t>Inglês para redação e leitura</t>
  </si>
  <si>
    <t>Priscila Raposo</t>
  </si>
  <si>
    <t>9788579300677</t>
  </si>
  <si>
    <t>8579300673</t>
  </si>
  <si>
    <t>Inglês para inpressionar no dia a dia</t>
  </si>
  <si>
    <t>9788579300684</t>
  </si>
  <si>
    <t>8579300681</t>
  </si>
  <si>
    <t>A Ciência do Corpo Perfeito</t>
  </si>
  <si>
    <t>Bruno Ricardo Vieira da Silva</t>
  </si>
  <si>
    <t>9788579301490</t>
  </si>
  <si>
    <t>8579301491</t>
  </si>
  <si>
    <t>O verão está chegando Você já se olhou no espelho e viu que aquelas gordurinhas extras do inverno começaram a incomodar Não se preocupe! Conseguir o corpo dos seus sonhos é muito mais fácil do que imaginaO personal trainer e fisiculturista Bruno Ricardo, neste livro, mostra àqueles que desejam praticar a musculação de todas as dicas e motivações para seguir um treino eficaz sem desanimarCom um treino adequado aos seus objetivos e tipo físico e uma dieta balanceada sem exageros você poderá, em pouco tempo, ganhar músculos e definir o corpo de um jeito saudável Não faça feio neste verão Comece agora a ganhar as formas que você sempre desejou</t>
  </si>
  <si>
    <t xml:space="preserve">Planilhas de exercíciosDivisão de treinos por dias da semanaExercícios arrasadores para glúteos, abdômen e braçosGuia ilustrado com os exercícios para você não se perder na academiaGuia de nutrição para ganhar músculos e chapar a barrigaPrograms de treinos do iniciante ao avançadoQueime gorduras, ganhe músculos e emagreça!Duplique sua força em metade do tempoTreinamento de última geração para ganhar condicionamento </t>
  </si>
  <si>
    <t>Sonhos e seus Significados</t>
  </si>
  <si>
    <t>Migene González</t>
  </si>
  <si>
    <t>9788579300769</t>
  </si>
  <si>
    <t>8579300762</t>
  </si>
  <si>
    <t>To do mundo sonha, mas nem todos se recordam deles Talvez esse seja o seu caso, porém, saiba que é possivel treinar sua mente para recordar de tudo o que vê em sonho Ao se lembrar dos sonhos e compreender sua significação, você poderá usá-lo como inspiração para resolver problemas diários e ganhar um melhor entendimento dos seus mais profundos sentimentosNesse livro você aprenderá passo a passo como fazer isso, também conhecerá o porquê de sentirmos sono, o processo de criação dos sonhos pela mente humana e os diferentes tipos de sonhos que as pessoas frequentemente têmVocê terá acesso a um extenso Dicionário dos Sonhos, mostrando o significado de cetnenas de sonhos que temosSe explorar o mundo dos sonhos é algo que você nunca julgou possível, este livro irá guiá-lo por esse caminho e assim o ajudará a expandir sua vida e conseguir mais sucesso</t>
  </si>
  <si>
    <t>Francês</t>
  </si>
  <si>
    <t>Jeferson Ferreira</t>
  </si>
  <si>
    <t>Curso prático para iniciantes e para quem deseja aperfeiçoar seus conhecimentos no idioma</t>
  </si>
  <si>
    <t>Segredos do seu corpo</t>
  </si>
  <si>
    <t>Matthew Macdonald</t>
  </si>
  <si>
    <t>9788579300622</t>
  </si>
  <si>
    <t>8579300622</t>
  </si>
  <si>
    <t>Você sabia que troca de pele com freqüência que as cobras? Ou que não importa quantas dietas ou exercícios você faça - o número de células de gordura dificilmente muda?Essa interativa e informativa viagem pelo seu corpo explica estes e muitos outros fatos fascinantes, e fornece conselhos práticos para melhorar o funcionamento da sua casa (o seu corpo!)Coisas importantes que você precisa saber:PELEVeja proque a primeira linha de defesa do seu corpo é formada por células mortasGORDURAAprenda porque o seu corpo precisa de gordura, como ela é armazenada e como as dietas da moda falhamSEU CORAÇÃOTestemunhe um ataque do coração virtual para evitar um realSEU SISTEMA DIGESTÓRIOViaje ao longo do seu trato digestivo, da língua ao banheiroSEU SISTEMA IMUNOLÓGICOExplore o campo de batalha entre o seu corpo e os inimigosSEXO E REPRODUÇÃODÊ uma olhada de perto nos órgãos sexuais masculinos e femininos, e encontre o que os professores não ensinaram sobre fertilidade, prazer feminino e a obsessão dos homens pelo tamanhoO FIMEnvelhecimento e morte Chegue o mais próximo que pode (conscientemente) do fim da sua vida</t>
  </si>
  <si>
    <t xml:space="preserve">Curso prático de Violão </t>
  </si>
  <si>
    <t>Evandro Pichirilli</t>
  </si>
  <si>
    <t>9788579301063</t>
  </si>
  <si>
    <t>8579301068</t>
  </si>
  <si>
    <t>Curso prático de Violão</t>
  </si>
  <si>
    <t>9788579301070</t>
  </si>
  <si>
    <t>8579301076</t>
  </si>
  <si>
    <t>Michael Moritz foi convidado por Steve Jobs a conviver com ele no início da década de 80 tendo acesso privilegiado a sua vida particular durante alguns anos para escrever sua biografia Porém, após publicar um artigo na revista Time sobre Jobs, ele se tornou persona non grata para o poderoso da Apple Saindo da revista Time, ele convenceu o editor a publicar a biografia, agora não autorizada, de Jobs Na época, 1984, o editor não queria publicar o livro, pois acha Steve Jobs, um executivo decadente, líder de uma empresa decadente A obra foi publicada Pouco tempo depois, o então homem forte da Apple foi expulso da presidência da empresa pelo conselho de acionistas Saiu de lá enxotado após vender suas ações e guardar somente uma cota de ação da empresa Fundou a empresa de computadores NeXT e o estúdio de animações Pixar Pouco tempo depois, vendeu a NeXT para a própria Apple e voltou a empresa da qual fora enxotado anos antes, agora na posição de CEO Depois, vendeu a Pixar para a Disney por alguns bilhões de dólares e se tornou o maior acionista individual da empresa A história, a partir dali, a maioria das pessoas conhece iPod, iPhone, iPad, entre outros sucessos que revolucionaram o mercado de tecnologia, saíram das mãos criativas de Jobs, que hoje é considerado um Midas dos tempos modernos Essa é a história contada em detalhes por Moritz, neste livro que foi atualizado até os tempos atuais Moritz, por sinal, seguiu os passos do mestre, pois, após deixar a revista Time, tornou-se investidor e entre seus negócios, está a participação em 10% das ações do Google</t>
  </si>
  <si>
    <t>Manual da Futura Mamãe</t>
  </si>
  <si>
    <t>9788579301568</t>
  </si>
  <si>
    <t>8579301564</t>
  </si>
  <si>
    <t>E agora? Estou grávida! Agora que você não está mais sozinha, irá precisar de muita atenção e tomar uma série de cuidados especiais Este momento de transição, inicialmente, pode ser assustador, mais aos poucos você descobrirá as infinitas boas sensações de ser mãeEste manual surge para auxiliar mulheres grávidas neste momento tão especial Orienta de forma clara e objetiva, dá dicas e sugestões desde o início da gravidez até o momento do parto Depois disso, você ainda aprenderá quais são os cuidados necessários com os recém-nascidos: amamentação, hora do banho, como acalmar os bebêsSe você está na dúvida para escolher o nome o livro possui diversas sugestões de nomes e os seus significados</t>
  </si>
  <si>
    <t xml:space="preserve"> Você ainda saberá:Tipos de partoImportância da amamentaçãoManhas e psicologia infantilFases de desenvolvimentoComo segurar o neném </t>
  </si>
  <si>
    <t>9788579301186</t>
  </si>
  <si>
    <t>8579301181</t>
  </si>
  <si>
    <t>Quem foi Lisa Del Giocondo? Cujo o sorriso misterioso há séculos encanta a humanidade O mundialmente conhecido retrato de Mona Lisa, obra-prima de Leonardo da Vinci cerca-se de uma enigmática magia Da Vinci entendeu como ninguém o poder da arte que prende o olhar do público por meio da contemplaçãoAlém de um inspirado artista, Leonardo se mostrou um genial arquiteto, engenheiro e inventor Neste livro vida e obra deste mestre são retratados de forma incrível: numerosos efeitos ópticos, abas divertidas, códigos linguísticos, cartas e relatos que dão vida a época da Renascença</t>
  </si>
  <si>
    <t xml:space="preserve">Aqui a curiosidade do pequeno leitor será explorada e ele poderá desvendar a escrita secreta espelhada do gênio e assim aguçar sua imaginação! </t>
  </si>
  <si>
    <t>Os Sete Maçons</t>
  </si>
  <si>
    <t>Geraldo Faria</t>
  </si>
  <si>
    <t>9788579301018</t>
  </si>
  <si>
    <t>8579301017</t>
  </si>
  <si>
    <t>O sucesso pertence a você</t>
  </si>
  <si>
    <t>Guy Finley</t>
  </si>
  <si>
    <t>9788579300059</t>
  </si>
  <si>
    <t>8579300053</t>
  </si>
  <si>
    <t>Toda vez que sentimos a necessidade de nos libertar de alguma coisa - um hábito ruim que nos deixa para baixo, um relacionamento insatisfatório, uma escolha profissional que não nos completa como sonhamos, ou qualquer coisa do tipo -, o que de fato acontece nesses momentos de honesto autoexame? Nossa mente não está nos "pedindo" para abandonar a relação existente, para dar espaço em nossas vidas para algo mais evoluído? Por que, então, é tão difícil agir com nossa intuição? Afinal, quem não quer uma vida melhor, mais iluminada e verdadeira?Aqui está a reposta de porque muitos de nós hesitamos na hora de fazer essa troca A atitude de se libertar, ensinada neste livro, evidencia a compreensão de que nos mantermos fixos em ideias antigas não é mais útil! O autor nos ensina a ver como nossas velhas soluções testadas e aprovadas confirmam ser "falsas amigas" e mostra que, a partir do momento em que nos libertamos, surge a descoberta e a realização do que é um "eu" mais elevado e verdadeiro Nossa vida então é transformada Confiança, alegria e compaixão tornam-se nossos companheirosPergunte-se o que acontece com uma pipa quando o fio é cortado Ela vai para longe! Vai para o céu porque é sua natureza Ela foi feita para voar E nós também: fomos feitos para ser livres Apenas o céu é o bastanteO sucesso pertence a você é a chave para essa autotransformação - rumo a uma vida nova e sem esforço</t>
  </si>
  <si>
    <t xml:space="preserve"> aproveite a viagem!  </t>
  </si>
  <si>
    <t>O Livro dos Meninos Imbatíveis</t>
  </si>
  <si>
    <t>Huw Davies</t>
  </si>
  <si>
    <t>9788579300936</t>
  </si>
  <si>
    <t>8579300932</t>
  </si>
  <si>
    <t>O Livro dos Meninos Imbatíveis' ensina aos garotos todos os passos de como se tornar um campeão Escrito por Huw Davies, coach de esportes, é dedicado aos meninos que amam ser os melhores em todas as suas atividades Este livro contém dicas e truques para ajudá-los a pensar e se portar como um campeão, ensinando como ser imbatível em diversos esportes e brincadeiras - do futebol de salão ao de futebol de botão, como ser imbatível no vôlei, jogando taco, pegando jacaré, empinando pipas, jogando pião, bolinha de gude, bafo, entre outros</t>
  </si>
  <si>
    <t>Sucesso Financeiro</t>
  </si>
  <si>
    <t>Felicíssimo Cardoso</t>
  </si>
  <si>
    <t>9788579301667</t>
  </si>
  <si>
    <t>8579301661</t>
  </si>
  <si>
    <t>Um bom planejamento financeiro depende de muita disciplina e do controle de todos os seus gastos Porém, ele é fundamental para dar um rumo novo à sua vida: suas chances de comprar um imóvel, um carro, fazer aquela viagem, comprar eletrodomésticos e eletrônicos para casa, planejar seu futuro profissional, e tudo o que você deseja dependem de como você se organiza e poupa para atingir esses objetivos Ou seja, de como você utiliza os seus recursos para conseguir realizar todos os seus sonhos Para ajuda-lo neste processo você encontrará, aqui, os conceitos básicos da economia, traduzidos para uma linguagem simples e acessível Além disso, você aprenderá os procedimentos e as dicas fundamentais para um bom planejamento financeiro e sugestões para economizar dinheiro e reduzir custos</t>
  </si>
  <si>
    <t>Put it this way</t>
  </si>
  <si>
    <t>9788579300257</t>
  </si>
  <si>
    <t>8579300258</t>
  </si>
  <si>
    <t>Essencial para viagens e para quem deseja se comunicar em inglês, este livro traz tudo o que o leitor precisa no dia a dia, para não fazer feio quando houver a necessidade de se comunicar no idioma mais falado do mundo Um guia simples, despojado, eficiente e feito para se adequar à situações comuns e livrar o leitor de eventuais saias justas, à que possa ser conduzido pela falta de fluência com a chamada língua universalCom ele você aprenderá a usar frases e expressões que o ajudarão a: apresentar-se em inglês, pedir bebida ou refeição em um restaurante, solicitar informações sobre direção, perguntar sobre serviços públicos,abordar questões relacionadas a dinheiro e investimentos, se apresentar em um hotel, fazer reservas ou locar carros,usar expressões populares e frases úteis,desculpar-se por erros, usar frases para fofocar e jogar conversa fiada, falar sobre clima, desastres naturais, e coisas do gênero E ainda usar frases que expressam reações de aprovação ou reprovação, pedir informações sobre meios de transportes e muito mais</t>
  </si>
  <si>
    <t>Sociedades Secretas</t>
  </si>
  <si>
    <t>9788579301353</t>
  </si>
  <si>
    <t>8579301351</t>
  </si>
  <si>
    <t>Priorado de Sião Maçonaria Rosacruz Templários DeMolay Sociedade Teosófica Illuminati Suspense e revelações surpreendentes são os ingredientes desta obra que mistura ficção e realidade revelando os mistérios das sociedades secretas</t>
  </si>
  <si>
    <t xml:space="preserve"> A cada capítulo, as personagens se envolvem em situações mais perigosas e o surpreendente final revela que eles podem ter ido longe demais </t>
  </si>
  <si>
    <t>Existe Vida Após a Morte?</t>
  </si>
  <si>
    <t>Transforme sua vida com a numerologia</t>
  </si>
  <si>
    <t>9788599187388</t>
  </si>
  <si>
    <t>8599187384</t>
  </si>
  <si>
    <t>Uma análise do nosso nome ou da data de nascimento pode facilmente revelar traços de nossa personalidade e indicar caminhos em que teremos mais facilidade para alcançar nossos objetivosNão é à toa que muitos adotam nomes artísticos para modificar influências que recebiam anteriormente e trazer boas energiasNeste livro o leitor aprenderá tudo sobre a Numerologia, que estua as influências e qualidades místicas dos números, aprendendo a fazer seu mapa numerológico para que possa saber exatamente quais as suas tendências e no que pode se destacar</t>
  </si>
  <si>
    <t>Tempo é muito mais que dinheiro</t>
  </si>
  <si>
    <t>9788579301445</t>
  </si>
  <si>
    <t>8579301440</t>
  </si>
  <si>
    <t>9788579300332</t>
  </si>
  <si>
    <t>8579300339</t>
  </si>
  <si>
    <t>INGLÊS PARA ESCREVER CORRETAMENTE</t>
  </si>
  <si>
    <t>História Essencial da Filosofia</t>
  </si>
  <si>
    <t>9788579300868</t>
  </si>
  <si>
    <t>857930086X</t>
  </si>
  <si>
    <t>Investigar a alma e as paixões humanas, descobrir os porquês e teorizar sobre nosso papel no mundo: é hora de percorrer estes e tantos outros caminhos por meio da FilosofiaNeste audiobook, de autoria do experiente filósofo Paulo Ghiraldelli Jr</t>
  </si>
  <si>
    <t xml:space="preserve">, você será convidado a enveredar por este universo através da base que o fundamentouFilosofia </t>
  </si>
  <si>
    <t>O mestre Chico Xavier</t>
  </si>
  <si>
    <t>Luis Eduardo Matos</t>
  </si>
  <si>
    <t>9788599187449</t>
  </si>
  <si>
    <t>8599187449</t>
  </si>
  <si>
    <t xml:space="preserve"> Ninguém consegue ficar indiferente a esse nome O maior médium de todos os tempos com mais de 400 livros publicados não somente é admirado pelos espíritas, mas também por pessoas de todos os segmentos religiosos, políticos e sociais - nacionais e internacionais - que viram a seriedade dos postulados que abraçara e exemplificara durante 92 anos de vida, sendo indicado, inclusive, para o prêmio Nobel da Paz em 1981 e eleito o cidadão mineiro do século Fenômeno é um adjetivo constantemente usado para qualificar este homem único e singular Tendo cursado apenas o primário, escreveu centenas de livros e mensagens em vários idiomas Poderia ter ficado rico com sua obra, mas doou tudo o que ganhou em direitos autorais para instituições de auxílio ao próximo Viveu, até o seu último dia, com o salário de sua aposentadoria, sem usufruir materialmente dos ganhos obtidos com suas obras Neste livro você conhecerá a vida e os ensinamentos deixados por esse espírito, que mesmo após a sua morte, continua sendo admirado e influenciando milhões de pessoas com os exemplos que deixou em vida</t>
  </si>
  <si>
    <t>9788579301537</t>
  </si>
  <si>
    <t>857930153X</t>
  </si>
  <si>
    <t>Curso Prático de Bateria</t>
  </si>
  <si>
    <t>Lael Medina</t>
  </si>
  <si>
    <t>9788579300592</t>
  </si>
  <si>
    <t>8579300592</t>
  </si>
  <si>
    <t>Esta é a coleção Aprenda a tocar, um conjunto de obras especialmente desenvolvidas para o ensino a distância dos mais atraentes instrumentos da música popular: violão, guitarra, teclado e bateria Tudo explicado passo a passo por professores experientes, de um jeito gostoso de acompanhar e fácil de entender</t>
  </si>
  <si>
    <t>Série de vampiros best-seller no The New York Times Mais de 3 milhões de exemplares vendidos em todo o mundo! Butch ONeal é um lutador por natureza Ex-policial da divisão de homicídios, durão, ele é o único humano que já foi admitido no círculo da Irmandade da Adaga Negra E deseja mergulhar ainda mais fundo no mundo dos vampiros, na guerra contra os redutores Não tem nada a perder Seu coração pertence a uma vampira, uma beldade aristocrática inatingível para ele Se não pode ter Marissa, então, pelo menos, quer lutar lado a lado com os Irmãos O destino o amaldiçoa realizando precisamente o seu desejo Quando Butch se sacrifica para salvar um vampiro dos assassinos, cai vítima da força mais sinistra dessa guerra Deixado para morrer, é encontrado por um milagre, e a Irmandade recorre a Marissa para trazê-lo de volta Mas, mesmo o seu amor pode não ser suficiente para salvá-lo</t>
  </si>
  <si>
    <t>Segredos da Cabala</t>
  </si>
  <si>
    <t>9788599187937</t>
  </si>
  <si>
    <t>8599187937</t>
  </si>
  <si>
    <t>A Cabala (ou Kaballah),cujo nome significa conhecimento, considerada a Tradição Secreta do Ocidente por excelência, está intimamente ligada ao judaismo e até às raízes do cristianismoSeus estudiosos acreditam que os conhecimentos da Cabala foram transmitidos pelo próprio Deus e inseridos, de forma cifrada, dentro da Torá, os cinco primeiros livros da BíbliaA correta interpretação dos trechos do texto, sequência de letras e contextos ocultos dariam ao estudiosos a possibilidade de conhecer segredos inimagináveis, além de entrar na essência da própria Criação do Mundo e do próprio DeusMas nem só do estudo da Torá é feita a Cabala Muito do seu conhecimento advém de tradições e ensinamentos conservados por seus estudiosos - os chamados rabinos cabalistas - os quais, desde a Antiguidade, transcreveram seus estudos, suas reflexões e experiências em livros considerados proibidos e perigosos aos não iniciados, como o Zohar (Livro do Esplendor)Fruto de uma pesquisa minuciosa e que bebe diretamente das tradições da Cabala, este livro é um excelente guia introdutório aos estudos do que também é chamado de frutos da Árvore da Vida Ao chegar ao final de suas páginas, o leitor passará a ver as relações entre o homem, Deus e o Universo com outros olhos, enxergando muito além dos dogmas e ensinamentos da Religião tradicional e das limitações do próprio pensamento humano</t>
  </si>
  <si>
    <t>As Dez Sociedades Mais Influentes da História</t>
  </si>
  <si>
    <t>9788599187975</t>
  </si>
  <si>
    <t>859918797X</t>
  </si>
  <si>
    <t>Conheça os mistérios por trás das principais sociedades secretas do mundoSaiba porque décadas de boatos e histórias contadas podem ser verdadeiros As sociedades secretas são discretas e formadas por membros escolhidos rigorosamente E quase tudo o que aconteceu e acontece nos últimos três séculos têm influência dessas sociedadesExiste uma vertente da História chamada de conspiracionista que atribui a grupos de indivíduos fatos relevantes no rumo dos acontecimentos, passados ou atuais Esses grupos são batizados de sociedades secretas, apontados como causadores de desordens, revoluções, assassinatos e até mesmo manipulação de idéias socias, política e econômia</t>
  </si>
  <si>
    <t xml:space="preserve">Entenda os mistérios que envolvem:- Maçonaria- Rosacruz- Templários- Skull and Bones- Clube Bilderberg- Sociedade Thule- Majestic 12- Priorado de Sião- Sociedades Xamânicas </t>
  </si>
  <si>
    <t>Vítimas do Silêncio</t>
  </si>
  <si>
    <t>Janethe Fontes</t>
  </si>
  <si>
    <t>9788599187746</t>
  </si>
  <si>
    <t>8599187740</t>
  </si>
  <si>
    <t>Uma garota é vítima de um estupro e tenta reconstruir sua vida Porém, o criminoso está mais perto do que poderia imaginar e continua perseguindo pessoas que ela jamais gostaria de ver envolvidas nessa históriaQuando finalmente acredita ter encontrado o caminho da felicidade e esquecido aquela época tão difícil, o passado volta para acertar as contas e ela só tem uma alternativa: encontrar o criminoso antes que ele faça outras vítimasCom uma narrativa surpreendente, a autora mantém o suspense até o fim, fazendo com que o leitor tenha que prender o fôlego para acompanhar esta aventura que traz, a cada capítulo, novas revelações e emoções de um passado que já parecia esquecidoVítimas do Silêncio combina ingredientes como Romance, Aventura, Suspense, Sedução e Mistério em um livro que vai prendê-lo do começo ao fim, tendo como pano de fundo a questão do abuso sexual contra as mulheres</t>
  </si>
  <si>
    <t xml:space="preserve">Romance / Aventura / Suspense e Mistério </t>
  </si>
  <si>
    <t>O Senhor da Guerra</t>
  </si>
  <si>
    <t>9788599187159</t>
  </si>
  <si>
    <t>8599187155</t>
  </si>
  <si>
    <t>O Senhor da Guerra é o resultado de um trabalho jornalístico bastante equilibrado que tem por objetivo nos dar detalhes sobre as principais guerras da história da humanidade, que tiveram como ponto comum No entanto, além do interesse histórico, esta obra carrega uma atualidade assustadora: basta ligarmos o aparelho de TV em qualquer programa jornalístico para termos contato com notícias de ataques terroristas, exércitos invadindo outros países, pessoas sendo condenadas à morte por governos religiosos, entre outras atrocidades Tudo sendo feito em nome de Deus, como se Ele fosse um grande general impiedoso que volta a sua ira para todos que não seguem seus princípiosSe você se enfurece todas as vezes que vê um ser humano sendo morto em nome de Deus, este livro é para você Certamente, depois de sua leitura, você terá condições de entender o porquê de tantas mortes cometidas em nome Daquele que é o símbolo da vidaO autor: o sociólogo Daniel Aurélio é articulista da revista Zero, do site Digestivo Cultural e autor do livro Foi o que restou mesmo?Neste livro, ele convida os leitores a uma viagem histórica pelas guerras promovidas em nome de Deus, construindo um relato bastante equilibrado dos reais motivos que tornam a religião, muitas vezes, nada divina, em especial quando justifica a morte utilizando Deus, que dá a VidaSegundo as palavras do autor: O objetivo desta Obra é incitar a reflexão e a análise, possibilitando identificar e posicionar-se contra qualquer tentativa de atribuir a destruição a Deus</t>
  </si>
  <si>
    <t>Sociedades Secretas - Illuminati</t>
  </si>
  <si>
    <t>9788579300172</t>
  </si>
  <si>
    <t>8579300177</t>
  </si>
  <si>
    <t>Uma das sociedades secretas mais misteriosas e elucidativas da Hitória, os Illuminati ou os Iluminados da Baviera são hoje o tema predileto de filmes e livros que insistem em retratá-los como vilões perigosos que ameaçam o mundo com seus planos mirabolantes e conspirações Mas o quanto disso é verdade e o quanto é pura ficção?Num trabalho de pesquisa rigoroso, este livro mostrará aos leitores tudo o que realmente se sabe sobre os iluminados, desde suas origens históricas e encarnações prévias até a maneira como eles influenciaram grandes eventos como a Revolução Francesa e chegaram a atravessar o Oceano Atlântico para se instalarem numa nova nação chamada Estados Unidos da AméricaA viagem pelos subterrâneos dos Illuminati começa aqui Dos símbolos à infiltração na maçonaria, o leitor terá contato com as histórias reais e fictícias que fizeram a fama desta que é considerada até hoje a principal inimiga da Igreja Católica e da Monarquia como forma de governo Uma leitura imperdível</t>
  </si>
  <si>
    <t>Dossiê Beatles</t>
  </si>
  <si>
    <t>9788579300110</t>
  </si>
  <si>
    <t>8579300118</t>
  </si>
  <si>
    <t>O livro nos leva a conhecer - ou relembrar - de maneira saborosa, a trajetória dos Beatles desde as origens de John, Paul, George e Ringo, todos de famílias proletárias da cidade de Liverpool e com uma forte ligação com a música, desde cedo Acompanhamos a formação de John Lennon e os Quarrymen, as dificuldades dos primeiros tempos, as apresentações em Hamburgo, o encontro com Brian Epstein e com George Martin, a consagração, as viagens aos Estados Unidos, o sucesso internacional e, finalmente, a separação</t>
  </si>
  <si>
    <t>Dossiê Nietzsche</t>
  </si>
  <si>
    <t>9788599187982</t>
  </si>
  <si>
    <t>8599187988</t>
  </si>
  <si>
    <t>Mostra que a obra de Nietzsche é mais do que seus aforismos, recortados por compêndios de Filosofia e transformados em emaranhados de formas e estilos por seus comentaristas Procura fugir do estereótipo do "filósofo alemão louco que matou Deus", mostrando que há muito mais para se vislumbrar na vida do homem que amou a Arte e o Belo a ponto de considerá-los a única redenção possível ao gênero humano</t>
  </si>
  <si>
    <t>9788579300035</t>
  </si>
  <si>
    <t>8579300037</t>
  </si>
  <si>
    <t>Mais do que um simples livro sobre relacionamentos amorosos, Deixe os Homens aos Seus Pés é um guia que deixa qualquer mulher sentindo-se bem e com um melhor desempenho em todas as áreas da sua vida Ele mostra às mulheres como parar de dar importância aos seus poucos pontos fracos e valorizar seus pontos fortes Para todas as mulheres que se interessam pela ideia de ser autêntica, expressiva e irresistível e desejam assumir um compromisso com um estilo de vida melhor, este guia foi feito para encorajar uma transformação completa, cheia de possibilidades jamais imaginadas no trabalho, no lazer, com a família e com os amigos Ele mostra como desenvolver um relacionamento autêntico com o eu, pois este é o cerne dos bons relacionamentos com outras pessoasA autora Marie Forleo é uma empresária dinâmica que ensina as pessoas a serem totalmente autênticas, expressivas e ativas Palestrante experiente, com uma abordagem do tipo "faça a coisa certa", Marie possui um estilo que atrai uma audiência amplamente diversificada Rompendo os moldes tradicionais, iniciou uma carreira multifacetada como escritora, palestrante, consultora sobre estilo de vida, dançarina/coreógrafa e profissional de fitness Seu trabalho já apareceu nos periódicos The New York Times, Shape Magazine, Health &amp; Fit e nos sites CNNcom, Forbescom e HSN, e Marie tem concedido inúmeras entrevistas em rádio e TV Trabalha para empresas conhecidas como MTV, VH1 e Nike, e tem parceria com as mais famosas revistas femininas, como Self, Women´s Health e Prevention Magazine</t>
  </si>
  <si>
    <t>Sociedades Secretas - Edição de Luxo</t>
  </si>
  <si>
    <t>Prioriato de Sião, Maçonaria, Rosacruz, Templários, Demolay, IlluminatiConduzido pela misteriosa Oráculo, essa obra embasa-se em uma investigação minuciosa que revela os rituais, cerimônias e regras de cada uma dessas Sociedades Secretas Seu instigante enredo coloca o leitor dentro de Sociedades Secretas como o Priorado de Sião, ordem que Leonardo da Vinci teria participado como grão- mestre e que foi abordada em "O Código da Vinci", revela também o que Jack, o Estripador, Rui Barbosa, Beethoven, Mozart e a Maçonaria têm em comum, discute o suposto casamento entre Jesus com Maria Madalena e revela a Sociedade Illuminati, abordada em detalhes no livro "Anjos e Demônios", assim como o anterior, também foi escrito por Dan BrownSuspense e revelações surpreendentes são os ingredientes desta obra que mistura ficção e realidade, revelando os mistérios dessas Sociedades A cada capítulo, os personagens se envolvem em situações cada vez mais perigosas, e o final surpreendente revela que eles podem ter ido longe demais</t>
  </si>
  <si>
    <t>Os Segredos das Investigações Criminais Volume 1</t>
  </si>
  <si>
    <t>9788579300295</t>
  </si>
  <si>
    <t>8579300290</t>
  </si>
  <si>
    <t>Neste novo lançamento, em três volumes, o leitor saberá mais detalhes sobre como esse trabalho é realizado Longe de serem esterotipados como os personagens de seriados e romances policiais, os peritos criminais são pessoas que conhecem os envolvidos nos piores dias de suas vidas e lutam para que a verdade venha à tona, doa a quem doer São pessoas que merecem nossa admiraçãoNeste primeiro volume conheça detalhes como o porque do isolamento da cena do crime, o que é um CSI, o que define uma mancha de sangue, o papel dos insetos na investigação criminal, o exame de DNA, entre outros Conheça também casos práticos onde essas técnicas foram utilizadas e saiba mais sobre o trabalho dos peritos criminais</t>
  </si>
  <si>
    <t>O Segredo para Vencer a Depressão</t>
  </si>
  <si>
    <t>Vampiros</t>
  </si>
  <si>
    <t>Michelle Belanger</t>
  </si>
  <si>
    <t>9788579300141</t>
  </si>
  <si>
    <t>8579300142</t>
  </si>
  <si>
    <t>Sociedades Secretas Vampiros Como vivem, agem e pensam esses seres que podem estar muito mais próximos do que você possa imaginar Este é um novo e excitante olhar sobre o mundo dos vampiros, como eles vivem, o que pensam - e porquê Um esplêndido recurso tanto para fãs quanto para pesquisadores</t>
  </si>
  <si>
    <t>Segunda Guerra</t>
  </si>
  <si>
    <t>9788579300325</t>
  </si>
  <si>
    <t>8579300320</t>
  </si>
  <si>
    <t>Nos livros de História todo o sofrimento humano causado pela guerra é representado por números Em geral sabemos quantas pessoas morreram quantos mísseis e bombas foram disparados quanto foi gasto Esse resultado de uma guerra - visto por cifras ou acontecimentos desprovidos de emoção - acaba distorcendo nossa visão do conflito fazendo-nos acreditar na versão oficial de que simplesmente o Bem venceu o Mal como nas histórias de super-heróis e que o sacrifício de todos não foi em vãoSetenta anos após o início do grande conflito esta obra oferece um panorama completo dos principais acontecimentos da Segunda Guerra das suas razões e circunstâncias até os tratados do pós-guerra passando pelos momentos em que cada lado esteve a um passo do triunfo Contudo ela vai além: Após pesquisar a vida de "heróis anônimos" da Segunda Guerra o autor criou um enredo sensível e emocionante baseado em fatos reais mostrando como para muitos os efeitos das bombas nucleares ou dos campos de concentração jamais serão esquecidos</t>
  </si>
  <si>
    <t xml:space="preserve">De maneira emocionante as duas partes deste livro se conectam para dar vida à História e às histórias sobre o maior conflito bélico do século XX! </t>
  </si>
  <si>
    <t xml:space="preserve">Flash CS4: O Manual que Faltava </t>
  </si>
  <si>
    <t>Lesa Snider King</t>
  </si>
  <si>
    <t>9788578730543</t>
  </si>
  <si>
    <t>8578730542</t>
  </si>
  <si>
    <t>O que não faltam no mercado são livros de Photoshop, mas a maioria deles foca em usuários que já são experts no assunto e pressupõe que o leitor tem um nível de habilidade que ele talvez não tenha É aí que O Manual que Faltava entra Utilizando uma linguagem descontraida, este livro dispensa jargões e fornece uma introdução amigavel aos principais conceitos para que você entenda porque e quando utilizar (ou evitar) os poderosos recursos deste programa</t>
  </si>
  <si>
    <t>UFOs</t>
  </si>
  <si>
    <t>Curt Sutherly</t>
  </si>
  <si>
    <t>9788579300493</t>
  </si>
  <si>
    <t>8579300495</t>
  </si>
  <si>
    <t>Estamos a sós no Universo? O que há por trás dos misteriosos UFOS, também conhecidos como óvnis? Eles existem ou não? Afinal, o que são as diferentes espaçonaves que costumamos chamar de objetos voadores não identificados?São muitas as questões referentes ao tema e poucas respostas Movido por essa falta de informação, o autor foi em busca de documentos que permitissem realizar um trabalho de investigação conclusivoNeste livro, cheio de referências e informações bem embasadas, você terá acesso a um trabalho de pesquisa iniciado com base no avistamento de óvnis no Monte Rainier em 1947, e indo até a "onda de objetos voadores triangulares" que surgiu nos EUA e na Grã-Betanha nos anos 90Além disso, nele você ainda encontra fotografias particulares do autor, dentre as quais algumas inéditas Prepare-se para essa fascinante viagem em busca da verdade, que certamente mudará sua maneira de ver essas aparições de óvnis e mostrará que podemos não estar a sós no Universo"Este livro é, certamente, um dos melhores trabalhos sobre o assunto desde a obra 'Anatomia de um Fenômeno', de Jacques Vallee Sutherly misturou um primoroso estilo de escrita com a determinação de um verdadeiro investigador para chegar a um olhar objetivo e introspectivo sobre um dos mais fascinantes enignas da humanidade" - Rick R Hillberg, ufólogo e anomalista</t>
  </si>
  <si>
    <t>Dossiê Schopenhauer</t>
  </si>
  <si>
    <t>Deyve Redyson</t>
  </si>
  <si>
    <t>9788579300479</t>
  </si>
  <si>
    <t>8579300479</t>
  </si>
  <si>
    <t>Arthur Schopenhauer (1788-1860) é conhecido como o filósofo do pessimismo Escreveu sobre a vontade, a liberdade e foi um dos primeiros pensadores a falar sobre sexo, amor e demais temas cotidianos ao ser humano No cenário filosófico, foi forte combatente do idealismo de Fichte, Schelling e Hegel, admirador confesso de Platão e Kant e também da música Acreditava que para compreender seu pensamento seria necessário lê-lo em sua totalidade: cada linha, cada parágrafo, cada momentoSchopenhauer criou a Escola Pessimista, com o propósito de demonstrar que este é o pior dos mundos possíveis, e, por isso, para o homem seria melhor não ter nascido Suas ideias influenciaram Nietzsche, Wagner, Tolstói, Zola, Kafka, Anatole France, Guy de Maupassant e Thomas Mann, entre muitos outros No Brasil, inspirou Machado de Assis na obra Memórias póstumas de Brás CubasEm Freud, percebe-se também sua influência, inclusive com grande relevância no que diz respeito à teoria do inconsciente e à sexualidade Segundo o psicanalista, Schopenhauer foi o primeiro filósofo a tratar da sexualidade humanaConheça, em Dossiê Schopenhauer, as ideias do filósofo alemão que influenciou os grandes pensadores modernos</t>
  </si>
  <si>
    <t>9788579300820</t>
  </si>
  <si>
    <t>8579300827</t>
  </si>
  <si>
    <t>Uma Irmandade secreta, formada pelos seis vampiros mais fortes e poderosos defensores de sua raça está em ação em Caldwell, Nova York E nenhum deles deseja a aniquilação de seus inimigos mais que Wrath, o líder da Irmandade da Adaga NegraWrath é o vampiro de raça mais pura e ao perder um de seus mais fiéis guerreiros, que deixou órfã uma jovem mestiça (filha de pai vampiro e mãe humana) ignorante de sua herança e destino, não terá outra saída senão cuidar da bela garota e levá-la para outro mundoEla, Beth Randall, vê-se impotente em tentar resistir aos avanços desse desconhecido, incrivelmente atraente e sensual, que a visita durante a noite, envolto em sombras As histórias dele sobre a Irmandade e o mundo dos vampiros a aterrorizam e fascinam Seu simples toque faísca, um fogo que pode acabar consumindo a ambos</t>
  </si>
  <si>
    <t>Os Segredos da Bruxaria</t>
  </si>
  <si>
    <t>9788579300363</t>
  </si>
  <si>
    <t>8579300363</t>
  </si>
  <si>
    <t>Todos conhecem o estereótipo clássico da bruxa: a velha feia que veste preto, tem verrugas no nariz e mora em uma casa, também velha, em companhia de gatos que são, claro, pretos embora essa imagem seja consagrada por filmes e desenhos animados, pouco sabem que se trata do resultado de uma longa história que relacionou os verdadeiros princípios da bruxaria com uma arte esotérica e que foi resultado de uma autêntica campanha de difamação orquestrada pela IgrejaEssa campanha, criada para minimizar o poder que os bruxos tinham e mostrá-los como possuidores de conhecimentos pouco ou nada ortodoxos, gerou uma imagem folclórica que até hoje é difícil de ser separada do termo que supostamente representaConhecidas como criaturas misteriosas envoltas em sombras, as bruxas são, historicamente, figuras cercadas por mitos e lendas Mas onde elas surgiram? De onde vem sua associação com o mal? E por que estão sempre associadas a poções e feitiços? Responder a essas e outras questões embasadas em pesquisas históricas e casos conhecidos pelo nosso imaginário, é o objetivo de Os Segredos da BruxariaVocê aprenderá o porquê delas terem, de formas diferentes, resistido ao tempo, e a razão de terem sido historicamente tão usadas para fins de manutenção de crenças e religiões distintas Após a leitura deste livro, você terá condições de entender toda a história da bruxaria, da Antiguidade à Wicca, para desvendar os seus segredos e saber como vivem as bruxas e bruxos modernos</t>
  </si>
  <si>
    <t>Hitler e os Segredos do Nazismo Vol. 1</t>
  </si>
  <si>
    <t>9788579300301</t>
  </si>
  <si>
    <t>8579300304</t>
  </si>
  <si>
    <t>É impossível separar o nome de Adolf Hitler do maior genocídio da história da humanidade Os setenta anos do início da Segunda Guerra Mundial, completados em 2009, reavivam os humores com relação ao conflito que o mundo jamais conseguiu perdoar Filmes, livros e exposições tentam, ao mesmo tempo, homenagear os milhões de mortos, ao mesmo tempo em que se propõem a decifrar causas e personalidades que desencadearam o horror Hitler, seu idealizador, encabeça ainda hoje a lista de nomes históricos que simbolizam a crueldade No entanto, estudos menos superficiais indicam que essa personalidade era controversa: ao lado do comportamento violento, a sensibilidade artística; convivendo com o carisma raro, a truculência e o sadismo; ao lado da inteligência brilhante e vocação diferenciada para a elaboração de estratégias, o egocentrismo e o preconceito racial contundentesA primeira parte deste livro apresenta um estudo imparcial sobre a personalidade do ditador, abordando desde a sua formação familiar até os fatores que antecederam e foram fundamentais para a eclosão do conflito que mudou a história da humanidadeNa segunda, o foco é o nazismo: os motivos que levaram um país europeu desenvolvido a apoiar um regime ditatorial e, consequentemente, truculento São revelados os porquês de uma nação desenvolvida e com alto nível educacional ter se curvado a um governo que restringiu sua liberdade e fez tantos cidadãos deixarem o país e principalmente, conseguiu subjugar, por um período, o mundoTambém são reveladas as razões que levaram ao fanatismo que fizeram do partido nazista uma ilusão de recuperação e salvação Este livro acende uma "luz sobre os porquês", explicando a verdadeira situação germânica pré-guerra e fazendo uma visita detalhada aos fatores que geraram o genocídio É impossível compreender a dimensão da Segunda Guerra Mundial sem analisar suas causas Por esse motivo, foi lançada a coleção Hitler e os Segredos do Nazismo Sem superficialidade, em linguagem simples e total embasamento histórico, o leitor é levado a entender os motivos antes de fazer qualquer análise, reduzindo assim as chances de induzir o leitor a opiniões direcionadas, tão comuns no cinema e outras formas de arte</t>
  </si>
  <si>
    <t>Hitler e os Segredos do Nazismo Volume 2</t>
  </si>
  <si>
    <t>9788579300462</t>
  </si>
  <si>
    <t>8579300460</t>
  </si>
  <si>
    <t>Mesmo após setenta anos do início da Segunda Guerra Mundial completados em 2009 ainda é impossível separar o nome de Adolf Hitler do maior genocídio da história da humanidade Um conflito atroz que o mundo jamais conseguiu perdoar Hitler seu idealizador encabeça ainda hoje a lista de nomes históricos símbolos da crueldade No entanto sua personalidade se diferencia pela marca da controvérsia: do comportamento violento à grande sensibilidade artística; da truculência e do sadismo convivendo com um carisma raro; de sua inteligência brilhante e vocação diferenciada para a elaboração de estratégias ao egocentrismo e preconceito racial contundentesA primeira parte deste segundo volume além de tratar das peculiaridades de Hitler detalha a ascensão e queda de seu império explica como a indústria bélica nazista "salvou" o país da crise econômica com a diminuição da taxa de desemprego a quase zero e conseqüente estabilização da renda da população Também apresenta o que foram de fato a Gestapo (polícia secreta) a AS(tropa do assalto) e a SS (guarda pessoal de Hitler) com toda a influência da ideologia de HimmlerOs ataques das tropas nazistas são expostos bem como as causas de seus sucessos e fracassos tal qual sua derrota na Rússia; revelando a verdadeira situação germânica durante a guerra assim como os fatores que levaram às diversas tentativas de assassinato do Führer dentre elas a famosa Operação Valquíria e que conduziram à derrocada de seu império resultando no cerco e suicídio de Hitler e de vários de seus seguidores sendo um dos mais chocantes o caso da família Goebbels em que o casal e seus filhos com idade entre 4 e 12 anos realizaram suicídio coletivoA segunda parte aborda as crenças por trás do pensamento nazista os mitos e lendas que povoavam o imaginário do povo ariano Em um abrangente estudo sobre o Misticismo Nazista explica idéias como a suposta pureza da raça ariana a suástica seu significado e como se transformou em um dos mais fortes símbolos desta poderosa ideologia além de outras ligações como de generais com ordens de cavalaria e expedições nazistas ao TibetePara esclarecer os motivos que inflamaram toda uma nação e motivaram uma guerra de tamanha dimensão como a Segunda Guerra Mundial foi lançada a coleção Hitler e os segredos do nazismo Em linguagem simples e aprofundada com total embasamento histórico esotérico e místico ela levará você leitor a entender um dos períodos mais lamentáveis da história da humanidade</t>
  </si>
  <si>
    <t>Dossiê Getúlio Vargas</t>
  </si>
  <si>
    <t>9788579300264</t>
  </si>
  <si>
    <t>8579300266</t>
  </si>
  <si>
    <t>"Getúlio Vargas saiu da vida para entrar na História como um dos mais controversos e marcantes presidentes do Brasil Despertava, e ainda desperta, ódios e paixões Sua conexão com as camadas pobres da população advinha de um afeto autoritário, que soube cultivar como raros líderes políticos fizerem"Em Dossiê Getúlio Vargas, o autor Daniel Rodrigues Aurélio reúne, de modo exímio, todos esses dados políticos e biográficos que contribuíram para a mitificação de Getúlio Vargas, tido, por um lado, como estadista arguto e corajoso, militar viril e o benevolente pai dos pobres; por outro, considerado um ditador violento e personalista, populista e simpatizante do fascismo Mas será que as imagens, opiniões e adjetivos difundidos por getulistas e antigetulistas fazem justiça ao que foi, de verdade, o homem Getúlio e a Era Vargas?À parte as ambiguidades, o fato é que, em 24 de agosto de 1954, seu suicídio causou comoção nacional: era o fim do governo e o início do mito</t>
  </si>
  <si>
    <t>Os Segredos de Beleza de Beverly Hills</t>
  </si>
  <si>
    <t>Dr. Douglas Hamilton e Dr. Babak Azizzadeh</t>
  </si>
  <si>
    <t>9788579300097</t>
  </si>
  <si>
    <t>8579300096</t>
  </si>
  <si>
    <t>Este livro traz para o leitor aconselhamentos sobre as modernas técnicas de cuidados com a face, desde os efeitos de cada cosmético, até quais intervenções cirúrgicas escolher</t>
  </si>
  <si>
    <t xml:space="preserve">Wicca </t>
  </si>
  <si>
    <t>Thea Sabin</t>
  </si>
  <si>
    <t>9788579300011</t>
  </si>
  <si>
    <t>8579300010</t>
  </si>
  <si>
    <t>Este livro aborda os aspectos básicos dos mistérios e da prática da Wicca e da Magia, em uma linguagem acessível aos não-iniciados, mas sem deixar de fornecer vocabulário e atmosfera próprios dessa prática tão misteriosa e fascinante</t>
  </si>
  <si>
    <t xml:space="preserve">Dossiê Fidel Castro </t>
  </si>
  <si>
    <t>Rodolfo Lorenzato</t>
  </si>
  <si>
    <t>9788599187968</t>
  </si>
  <si>
    <t>8599187961</t>
  </si>
  <si>
    <t>Vida, aventuras e desventuras do último grande revolucionário da históriaEste livro elucida o mistério por trás dessas várias facetas de Fidel Castro, mostrando por que ele, suas ações e sua vida continuarão a ser relatados por muitos anos, seja com admiração, com crítica, ou até com desprezo Seu conteúdo retrata a infância do filho ilegítimo de um fazendeiro, a juventude como estudante de Direito, os anos, ora aventurosos, ora aborrecidos e cheios de perigo de morte, da guerrilha e da revolução, as relações com companheiros e adversários, e veja por que classificar Fidel Castro vai muito além das palavras caudilho, ditador ou revolucionário</t>
  </si>
  <si>
    <t>O Príncipe</t>
  </si>
  <si>
    <t>Maquiavel</t>
  </si>
  <si>
    <t>9788599187944</t>
  </si>
  <si>
    <t>8599187945</t>
  </si>
  <si>
    <t>Escrito por Maquiavel, em 1532, O Príncipe é considerado um manual de como fazer o jogo político, refletindo os conhecimentos da arte política dos estadistas de seu tempo, e expressando claramente a mentalidade da época Maquiavel dá uma série de conselhos ao príncipe, expondo uma norma de ação autoritária, de interesse do EstadoO Príncipe transformou-se, com o passar dos anos, em obra de predileção de diversas personalidades no decorrer da História como, por exemplo, de Napoleão Bonaparte, que o tinha como livro de cabeceira e costumava, constantemente, anotar em seu exemplar uma série de observações; Benito Mussolini, o líder fascista italiano, que não perdia a oportunidade de elogiar a obra publicamente; o filósofo inglês Francis Bacon e o pensador holandês Baruch de Espinoza também foram seus admiradores Atualmente, costuma-se utilizar as lições contidas em O Príncipe, juntamente com o clássico chinês A Arte da Guerra, nas modernas escolas de Administração e formação de lideranças Nem mesmo a inclusão do livro no Index(o índice de livros proibidos pela Igreja Católica) foi capaz de barrar a sua popularidade Um cuidado especial foi tomado coma as notas históricas explicativas para facilitar o entendimento do assunto e a imersão do leitor na época e na situação em que o livro foi escrito</t>
  </si>
  <si>
    <t xml:space="preserve">Política / Literatura Estrangeira / Não-ficção / Sociologia </t>
  </si>
  <si>
    <t>LIFE - Tributo a Michael 1958 - 2009</t>
  </si>
  <si>
    <t>Life</t>
  </si>
  <si>
    <t>Um relato emocionante e fotos exclusivas da vida do menino que virou ídolo pop, marcou gerações e agora se torna mito</t>
  </si>
  <si>
    <t>Guia Técnico de Redes Windows</t>
  </si>
  <si>
    <t>Tadeu Carmona</t>
  </si>
  <si>
    <t>9788578730444</t>
  </si>
  <si>
    <t>8578730445</t>
  </si>
  <si>
    <t>Tutoriais e técnicas avançadas para quem deseja se tornar um especialista na configuração de redes de computadores e em servidores Windows Server 2003</t>
  </si>
  <si>
    <t xml:space="preserve">Montagem e configuração de redes windows e Windows Server 2003 </t>
  </si>
  <si>
    <t>Os Mestres do Xadrez</t>
  </si>
  <si>
    <t>Gérson Peres Batista</t>
  </si>
  <si>
    <t>9788579300578</t>
  </si>
  <si>
    <t>8579300576</t>
  </si>
  <si>
    <t>Yoga A Qualquer Hora Em Qualquer Lugar</t>
  </si>
  <si>
    <t>Carol Blackman</t>
  </si>
  <si>
    <t>9788579300370</t>
  </si>
  <si>
    <t>8579300371</t>
  </si>
  <si>
    <t>O yoga está definitivamente inserido no mainstream dos exercícios procurados pelas pessoas que buscam incluir hábitos saudáveis em seu dia a dia Desde a década de 1970 muitas celebridades o praticam A lista inclui músicos como os Beatles Madonna a atriz Demi Moore além de atletas famosos como Shaquille O Neal e as irmãs tenistas Venus e Serena Williams Atualmente fisioterapeutas fisiologistas esportivos e médicos têm recomendado o yoga devido aos seus comprovados benefícios à saúde O médico Dean Ornish por exemplo cardiologista internacionalmente reconhecido utiliza o yoga como parte de seu programa para prevenir e tratar doenças cardíacasAssim este livro mostra de que maneira é possível inserir o yoga na sua rotina diária Você aprenderá a respirar corretamente e a alongar-se no escritório no trânsito e em qualquer hora vaga A obras apresenta ainda as posições clássicas de yoga e como essa prática pode energizar seu corpo harmonizar os hormônios restaurar a calma e aliviar o estresse O último capítulo é dedicado a ajuda-lo a criar o seu próprio estilo de praticar yogaUm ponto importante desta prática é que nunca é tarde para começar! Várias pessoas começam a fazer yoga na terceira idade e obtêm resultados excelentes</t>
  </si>
  <si>
    <t xml:space="preserve"> Veja a seguir uma lista dos benefícios da prática do yoga:· Faz você se sentir mais jovem e atraente· Aumenta a vitalidade e energia· Melhora a postura e aumenta a flexibilidade· Reduz os níveis de colesterol e de açúcar no sangue· Encoraja a perda de gordura· Acalma a mente· Proporciona mais equilíbrio consciência e satisfação para sua vida </t>
  </si>
  <si>
    <t>Aventuras de Alice no País das Maravilhas</t>
  </si>
  <si>
    <t>Há mais de um século adultos e crianças deliciam-se com as aventuras da menina que cai em uma toca de coelho e vai parar em um mundo de absurdos e fantasias Agora, leitores de todas as idades podem comemorar: Alice no País das Maravilhas a obra-prima de Lewis Carroll, acaba de ganhar uma adaptação contemporânea, valorizada com ilustrações que misturam delicadeza e excentricidade Impulsionada pela proposta do festejado cineasta Tim Burton (A Fantástica Fábrica de Chocolates, A Noiva Cadáver, O Estranho Mundo de Jack, entre outros) que em 2010 levará aos cinemas uma versão ultramoderna da antológica fábula esta nova edição de Alice conta com uma linguagem visual singular, que a torna adulta, jovial e suavemente poética sem que para isso seja necessário afastá-la completamente do universo infantilO resultado é um casamento perfeito entre um dos maiores clássicos da literatura mundial e um trabalho artístico com a cara do século 21, assinado pela talentosa ilustradora paulistana Luciana Ruivo Com bonito acabamento, o livro foi concebido para se tornar objeto de desejo dos fãs de Alice, sejam eles crianças curiosas ou adultos inteligentesAlice no País das Maravilhas conta as aventuras de uma menina comum em um mundo nada óbvio Lá, ela aumenta e diminui de tamanho participa de uma esquisita cerimônia do chá e faz amigos perturbadores, como o Chapeleiro Maluco, a Rainha de Copas e o risonho Gato de CheshireConforme avança neste universo em que tudo parece de ponta-cabeça uma incrível sequência de diálogos e situações absurdas se desenrola, dando vida a uma narrativa revolucionária, que abriu caminho para um gênero literário inteiramente novo: o nonsenseMais do que uma simples obra ficcional infanto-juvenil, Alice no País das Maravilhas é uma alucinante viagem pelo mundo da imaginação, apimentada com jogos psicológicos, desafios matemáticos, alusões filosóficas, sátiras, charadas, trocadilhos e outras brincadeiras linguísticas</t>
  </si>
  <si>
    <t>Técnicas Profissionais para Memorização</t>
  </si>
  <si>
    <t>9788579300004</t>
  </si>
  <si>
    <t>8579300002</t>
  </si>
  <si>
    <t>Campeão brasileiro de memória e representante do Brasil em campeonatos mundiais, Alberto Dell'Isola é famoso por fazer demonstrações de sua incrível memória no Fantástico (memorizou a seqüência de 52 cartas embaralhadas), Caldeirão do Huck (memorização de todo o conteúdo de uma revista de 128 páginas) e, mais recentemente, no programa Domingão do Faustão, onde apareceu por dois finais de semana consecutivosNeste livro, o autor aborda técnicas para a utilização de anotações, mapas mentais e "lembretes"</t>
  </si>
  <si>
    <t xml:space="preserve"> Essas técnicas, apresentadas sob a forma de lições rápidas e divertidas, práticas e de eficiência comprovada, ajudarão você a:Duplicar seu nível de aprendizagem;Aprender a fazer anotações realmente eficientes em palestras, aulas e cursos;Criar resumos;</t>
  </si>
  <si>
    <t>9788579300318</t>
  </si>
  <si>
    <t>8579300312</t>
  </si>
  <si>
    <t>O principal objetivo deste livro é o de trazer, tanto ao público leigo quanto ao praticante que está se iniciando na Umbanda, conhecimentos gerais sobre a Religião O livro foi produzido a partir de uma longa pesquisa científica que conglomerou os mais diversos conhecimentos e ensinamentos da Umbanda Numa proposição ambiciosa, o livro tenta ser o mais abrangente possível e procura apresentar informações concisas e de bastante profundidade sobre a ritualística, a formação e a prática religiosaEle é parte de uma coleção editada em 3 VolumesEste segundo volume da coleção traz uma súmula geral sobre a Doutrina Umbandista (os pontos principais, ao menos, praticados por todas as vertentes), acompanhada de um Guia sobre Mediunidade e Desenvolvimento Mediúnico, Ritos de Iniciação, Batismo na Umbanda e Equilíbrio de energias por meio de Ebós, Trabalhos e Banhos Na segunda parte do livro, fala-se sobre Entidades Brasileiras, especialmente as de Herança Ancestral do Brasil: Caboclos, Boiadeiros, Marinheiros e Baianos O Livro também possui, como apêndice final um Mini-Dicionário de Umbanda Tradicional</t>
  </si>
  <si>
    <t>9788579300721</t>
  </si>
  <si>
    <t>857930072X</t>
  </si>
  <si>
    <t>O principal objetivo deste livro é o de trazer, tanto ao público leigo quanto ao praticante que está se iniciando na Umbanda, conhecimentos gerais sobre a Religião O livro foi produzido a partir de uma longa pesquisa científica que conglomerou os mais diversos conhecimentos e ensinamentos da Umbanda Numa proposição ambiciosa, o livro tenta ser o mais abrangente possível e procura apresentar informações concisas e de bastante profundidade sobre a ritualística, a formação e a prática religiosaEle é parte de uma coleção editada em 3 VolumesEste terceiro e último volume da Coleção Tudo que você precisa saber sobre Umbanda procura tratar dos assuntos essenciais não tratados nos livros anteriores A primeira parte do livro traz um guia, com desenhos e ilustrações diversas de Roupas utilizadas nas mais diferentes vertentes da Umbanda, de Nação a Esotérica, para dias de Festas ou de Trabalhos, além do significado do uso destas roupas Da mesma forma, numa apresentação ricamente ilustrada, mostram-se os tipos de fios, guias e outros símbolos da indumentária umbandista, tanto de acordo com os Orixás quanto as entidades, com suas cores, seus símbolos e seus significados Já a segunda parte do livro é inteira dedicada às demais influências que formaram o culto umbandista: Linha do Oriente e suas falanges (Grandes Índias, Extremo Oriente, Sarracenos e Árabes, Ameríndios, Nórdicos, Grandes Sacerdotisas, Alquimistas e Grandes Magos), Povo Cigano, Jurema e Catimbó (mestres e mestras) e o Catolicismo Popular</t>
  </si>
  <si>
    <t>Técnicas Profissionais Para Memorização</t>
  </si>
  <si>
    <t>Alberto Dell´Isolla</t>
  </si>
  <si>
    <t xml:space="preserve"> Essas técnicas, apresentadas sob a forma de lições rápidas e divertidas, práticas e de eficiência comprovada, ajudarão você a:Duplicar seu nível de aprendizagem;Aprender a fazer anotações realmente eficientes em palestras, aulas e cursos;Criar resumos;Utilizar vários tipos de organizadores gráficos e mapas mentais;Ler melhor e mais rápido;E muito mais!Autoajuda </t>
  </si>
  <si>
    <t>Memorização para Aprender Idiomas</t>
  </si>
  <si>
    <t>9788579300288</t>
  </si>
  <si>
    <t>8579300282</t>
  </si>
  <si>
    <t>Utilize todo o potencial de sua memória PARA APRENDER inglês Memorização PARA APRENDER IDIOMAS foi feito pra todos que desejam um novo idioma, mas, em especial, PARA aqueles que sentem grande dificuldade nesse processo Se você se sente desmotivado, desanimado, crente de que nunca conseguirá APRENDER uma nova língua, este livro será uma ferramenta extremamente útil! A proposta da obra é a de servir de apoio PARA que você consiga, ao utilizar as técnicas de memorização apresentadas, acelerar e tornar mais fácil o seu aprendizado O autor ensina como planejar e estabelecer metas específicas, realizáveis mediante atividades diárias</t>
  </si>
  <si>
    <t xml:space="preserve"> Desse modo, você irá: · Adquirir conhecimento com mais velocidade · Fixar o aprendizado facilmente · APRENDER a se concentrar nos estudos · Aumentar seu desempenho nas provas escolares · Aumentar sua competitividade no mercado de trabalho · Memorizar as 300 palavras mais comuns do idioma </t>
  </si>
  <si>
    <t>Hipnose para Iniciantes</t>
  </si>
  <si>
    <t>William W. Hewitt</t>
  </si>
  <si>
    <t>9788579300752</t>
  </si>
  <si>
    <t>8579300754</t>
  </si>
  <si>
    <t>Hipnose para iniciantes pretender ensinar ao leitor como hipnotizar a outras pessoas e a si mesmo para atingir qualquer objetivo benéfico e compensador Ao longo deste livro o leitor poderá encontrar técnicas de hipnose completas, palavra por palavra, e exemplos de casos para ilustrar pontos específicos Este é um livro de 'como fazer' para o nível iniciante, no qual deve ser apresentado tudo o que precisa para dominar a hipnose e a auto-hipnose Além disso, há dois bônus - o primeiro é uma sessão que procura ensinar tanto a regressão à vida atual como a regressão às vidas passadas (incluindo roteiros exclusivos para realizar autorregressão); o segundo é que este livro visa fazer o leitor ciente de como a auto-hipnose pode ser a entrada para o campo da experiência mediúnica</t>
  </si>
  <si>
    <t xml:space="preserve">Medicina e Saúde / Religião e Espiritualidade </t>
  </si>
  <si>
    <t>Memorização para Passar no Vestibular</t>
  </si>
  <si>
    <t>9788579300523</t>
  </si>
  <si>
    <t>8579300525</t>
  </si>
  <si>
    <t>Memorização para passar no vestibular é o trunfo que você precisava para vencer!Você descobrirá como tirar o máximo proveito do seu tempo de estudo, se organizando melhor no dia a dia, aprendendo o caminho da disciplina, do planejamento, da dedicação e do comprometimento Tudo isso aliado a inovadoras técnicas de memorização, que deixarão seus concorrentes quilômetros para trásComo em todas as disputas, são muitos os adversários, que também estão se esforçando ao máximo A cada dia de estudo deve lembrar-se de que apenas os melhores e os mais esforçados é que conseguirãoComece seu aquecimento e dispare na frente:· O que é estudar de maneira dedutiva· Como manter o cérebro em forma· Eliminar as causas das distrações· Inteligência Emocional· Exercícios de desenvolvimento· Implantando ritmo e velocidade na leitura· As associações· Os facilitadores para números· Como revisar o que aconteceuE muito maisSobre o Autor:Marcos da Costa Góis é instituidor do ITEDES - Instituto de Desenvolvimento Econômico e Social da Fundação Universidade Estadual de Londrina Ministra desde 1994 cursos de Técnicas de Memorização, Leitura Dinâmica e Oratória no SENAC - Paraná (Serviço de Aprendizagem Comercial) Já teve mais de 13000 alunos em aproximadamente 650 cursos e palestras Apresenta um programa diário e outro semanal na Rádio Londrina 560 AM</t>
  </si>
  <si>
    <t>Curso Avançado de Violão</t>
  </si>
  <si>
    <t>Raphael Maia</t>
  </si>
  <si>
    <t>9788579300509</t>
  </si>
  <si>
    <t>8579300509</t>
  </si>
  <si>
    <t>Domine os recursos do mais popular e versátil dos instrumentos musicais É impossível pensar em música sem lembrar-se do bom e velho violão Música sertaneja, MPB, todas as variações do rock, enfim, todo o tipo de música tem como base esse instrumento, que ainda protagonista das famosas baladas e apresentações "com voz e violão" Este livro foi escrito para que você descubra alguns segredos do violão, desenvolvendo técnicas e melhorando as performaces que ja executa Apenas com ele, muita técnica e sensibilidade, é possível "dar seu show particular", no mesmo nível que os virtuosos da música Ideal tanto para estudantes com boas noções do instrumento, quanto para os músicos que desejam tornar seus conhecimentos mais sólidos, ele aborda, de forma simples, todos os recursos necessários para se tornar uma "fera" do violão</t>
  </si>
  <si>
    <t>O Livro Secreto da Magia Celta</t>
  </si>
  <si>
    <t>montse osuna</t>
  </si>
  <si>
    <t>A magia dos druidas [ou magos] celtas baseava-se em um profundo conhecimento da natureza e das energias ocultas que ela possui Tal conhecimento foi adquirido pelos grandes magos e mestres ao longo de muitas geerações, embora haja quem diga que se tratava de uma sabedoria revelada por um poder sobrenatural e transmitida geração após geração</t>
  </si>
  <si>
    <t>Reiki para iniciantes</t>
  </si>
  <si>
    <t>David F. Vennells</t>
  </si>
  <si>
    <t>9788579300530</t>
  </si>
  <si>
    <t>8579300533</t>
  </si>
  <si>
    <t>Uma das mais antigas formas de cura natural, o Reiki é uma técnica cujas potencialidades ainda são pouco conhecidas Com um nome que significa força natural da vida, a técnica se refere a um sistema de cura que canaliza energia por meio do toqueEste livro apresenta ainda várias maneiras de usar o Reiki para finalidades diversas (e nas quais você pensou): curar a si e aos outros (até mesmo os seus animais), ter mais paz e equilíbrio, aumentar a criatividade, serenidade e alegria do seu dia a dia, trabalhar para sua realização pessoal, além de muitas outras coisas Este livro ensina desde como preparar-se para iniciação no Reiki até o que esperar dele, e mostra como usar suas mãos em você e nos outros a fim de transmitir energias positivas e de cura Apresenta ainda meditações que aumentarão a paz e a serenidade em sua vida e auxiliarão se desenvolvimento espiritualA leitura de Reiki para iniciantes é o primeiro de muitos passos que você dará na jornada de aprendizado e utilização da técnica para uma vida física, mental e espiritual incomparavelmente melhor</t>
  </si>
  <si>
    <t>Mac OSX Leopard na Prática</t>
  </si>
  <si>
    <t>Rodrigo Martin de Macedo</t>
  </si>
  <si>
    <t>9788578730741</t>
  </si>
  <si>
    <t>8578730747</t>
  </si>
  <si>
    <t>MEMORIZAÇÃO PARA CONCURSOS PÚBLICOS</t>
  </si>
  <si>
    <t>MARCOS DA COSTA GOIS</t>
  </si>
  <si>
    <t>9788579300394</t>
  </si>
  <si>
    <t>8579300398</t>
  </si>
  <si>
    <t>O livro ensina como montar um planejamento de estudos para alcançar a tão sonhada vaga que lhe proporcionará estabilidade profissional e financeira O método do prof Marcos mostra ainda o caminho para ter disciplina, compromisso, planejamento e organização, itens imprescindíveis para quem deseja ser aprovado em um concurso público</t>
  </si>
  <si>
    <t>Como Conquistar e Cativar Pessoas</t>
  </si>
  <si>
    <t>Heather Hansen</t>
  </si>
  <si>
    <t>9788579301841</t>
  </si>
  <si>
    <t>857930184X</t>
  </si>
  <si>
    <t xml:space="preserve"> Torne-se uma pessoa carismática e confianteCrie relacionamentos duradourosAprenda a ouvir, compreender e tornar-se confiávelIdeal para relacionamentos profissionais e pessoais</t>
  </si>
  <si>
    <t>Como Fazer Apresentações Irresistíveis</t>
  </si>
  <si>
    <t>Alison Lester</t>
  </si>
  <si>
    <t>9788579301209</t>
  </si>
  <si>
    <t>8579301203</t>
  </si>
  <si>
    <t>Apresente com sucesso!A maioria das pessoas não gosta de fazer apresentações e acaba permitindo que esse sentimento atrapalhe o sucessoVocê é uma dessas pessoas? Numa época de intensa competição e clientes bem-informados, não faz sentido ficar para trás e deixar que outros ganhem os holofotes Desenvolver suas habilidades de apresentador e superar suas próprias limitações irá abrir portas e criar oportunidades que você não pode perderA coach internacional de apresentações e oradora Alison Lester será a sua guia nessa jornada para desenvolver uma estrutura clara, conteúdo fácil de recordar e uma capacidade de transmitir idéias que irão melhorar suas apresentações e sua carreira Tão prático quanto divertido, Alison oferece neste livro um passo a passo para você se destacar na multidãoAqui, você encontrará dicas valiosas para desenvolver a expressão em todas as suas formas: corporal, verbal, lingüística e de organização do discurso, bem como estratégias para superar medos, ansiedades e inseguranças</t>
  </si>
  <si>
    <t xml:space="preserve">Vença o medo de falar em públicoPlaneje a palestraManeiras para controlar o seu nervosismoComo cativar o públicoAprenda a lidar com pergunta difíceisDicas de linguagem corporalE muito mais!!!  </t>
  </si>
  <si>
    <t>MAGIA PARA SEDUZIR</t>
  </si>
  <si>
    <t>Stacey Demarco</t>
  </si>
  <si>
    <t>9788579300226</t>
  </si>
  <si>
    <t>8579300223</t>
  </si>
  <si>
    <t>Manual Inédito de Magia e SeduçãoTudo o que você precisa saber para seduzir e realizar-se na cama e fora dela As páginas deste livro trazem para você todo o conhecimento wicca, usado por bruxas e feiticeiras, desde tempos remotos, para conseguir tudo aquilo que desejam Seguindo os ensinamentos propostos, você alcançará um resultado altamente positivo em seus relacionamentos, tanto pessoais quanto profissionais Terá a oportunidade de aprender como a magia transforma eventos comuns em coisas extraordinárias recebendo, de imediato,incentivo para se concentrar primeiramente em você, e então, acabar com os bloqueios existentes em relação ao que deseja Conheça técnicas provadas e embasadas em muitos estudos de casos reias, que evidenciam a sua capacidade para alcançar resultados inimagináveis e obter tudo o que sempre sonhou Se seguir as táticas de magias, rituais e meditações apresentadas neste livro, você terá condições de: Atrair seu parceiro ideal Superar os medos que o impedem de encontrar seu verdadeiro amor Aumentar o prazer durante o sexo Vencer traumas de relacionamentos passados Aumentar sua fertilidade E muito mais</t>
  </si>
  <si>
    <t>I Ching para iniciantes</t>
  </si>
  <si>
    <t>Mark McElroy</t>
  </si>
  <si>
    <t>9788579300202</t>
  </si>
  <si>
    <t>8579300207</t>
  </si>
  <si>
    <t>Há mais de três mil anos, o enigmático I CHING funciona como uma espécie de guia para imperadores, generais e filósofosIncrivelmente preciso, este oráculo antigo utiliza as figuras do céu, da terra e dos elementos da natureza para prever modificações na vida das pessoas, antecipando mudanças e recomendando as ações mais adequadasProfessor, praticante e estudioso de várias formas de premonição, o autor Mark McElroy torna mais simples a consulta a esse venerável clássico chinês Sem necessidade de moedas chinesas, milfolhas ou outros truques, você aprenderá como gerar hexagramas de leitura usando "troco" ou um simples baralhoEm vez das usuais traduções ao pé da letra, este é um guia moderno e simples de ser utilizado, que contém um sumário para cada uma das sessenta e quatro passagens do oráculo chinês Você ainda encontrará palavras-chave adequadas e sugestões de como aplicar essas poderosas mensagens a relações, amor, trabalho e outras áreas da sua vida</t>
  </si>
  <si>
    <t>História Essencial da Filosofia Vol.1</t>
  </si>
  <si>
    <t>9788579300431</t>
  </si>
  <si>
    <t>8579300436</t>
  </si>
  <si>
    <t>guia prático sobre a história da Filosofia No Vol1 Sócrates, platão, Aristóteles,M ito, cosmogonia e cosmologia</t>
  </si>
  <si>
    <t>História Essencial da Filosofia Vol.2</t>
  </si>
  <si>
    <t>9788579300561</t>
  </si>
  <si>
    <t>8579300568</t>
  </si>
  <si>
    <t>Mais um volume do guia prático de história da Filosofia Nesse segundo volume o Helenismo, Epicurismo, o início da filosofia cristã e muitos outros assuntos do período pós aristóteles são destacados</t>
  </si>
  <si>
    <t>História Essencial da Filosofia Vol.3</t>
  </si>
  <si>
    <t>9788579300950</t>
  </si>
  <si>
    <t>8579300959</t>
  </si>
  <si>
    <t>Mais um volume da coleção que facilita sua vida se você quer estudar um pouco de história da Filosofia Nesse volume são destacados o pensamento Renascentista; o Tempo da Ciência; o começo do Iluminismo e os filósofos Kant, Marx, Nietzche e Rousseau òbvio que nos próximos volumes muitos desses autores serão sitados novamente</t>
  </si>
  <si>
    <t>História Essencial da Filosofia Vol. 4</t>
  </si>
  <si>
    <t>9788579301155</t>
  </si>
  <si>
    <t>8579301157</t>
  </si>
  <si>
    <t>Mais um volume da coleção Desta vez são os filósofos Iluministas e pós-iluministas que são sitados</t>
  </si>
  <si>
    <t xml:space="preserve"> Principais: Hegel, Marx, Shopenhauer, Nietzsche e uma introdução a Foucault </t>
  </si>
  <si>
    <t>Memorização Para Falar em Público</t>
  </si>
  <si>
    <t>9788579300776</t>
  </si>
  <si>
    <t>8579300770</t>
  </si>
  <si>
    <t>Você certamente já se impressionou com aquele orador profissional que consegue ficar por horas prendendo a atenção de todos, e que transmite uma enorme quantidade de informações precisas passando total segurançaNão é difícil querer estar no lugar daquela pessoa que é centro das atenções Porém, muitos de nós só de pensar que teremos de falar em público já ficamos em pânico, imaginando as dificuldades pelas quais passaremos e que a arte de falar em público está na mão de poucos agraciados com esse domPorém, neste livro, escrito pelo professor Marcos da Costa Góis, um expert na arte de memorizar informações para falar em público, você verá que existem técnicas que podem ajuda-lo a impressionar qualquer um ao fazer uma apresentação, seja para muitas pessoas ou mesmo para seu chefe na empresa</t>
  </si>
  <si>
    <t xml:space="preserve"> Ensinar estas técnicas é ao que se propõe essa obra, que, entre outros assuntos abordará:♦ Memorização de discursos, nomes e datas♦ Controle emocional♦ Relacionamento de informações para não ter "brancos"♦ Como falar e pensar simultaneamente♦ Memorização de tópicos e concatenação de ideias♦ Associação de discursos e nomes♦ Como se portar e vestir adequadamente♦ Como decorar o que é difícil reter </t>
  </si>
  <si>
    <t>9788579300707</t>
  </si>
  <si>
    <t>8579300703</t>
  </si>
  <si>
    <t>O livro é um guia de leitura fácil, divertida e otimista para qualquer mulher interessada em sentir-se bem e ter um melhor desempenho em todas as áreas da sua vida Ele mostra às mulheres como parar de dar importância aos seus poucos pontos fracos e valorizar seus pontos fortesPara todas as mulheres que se interessam pela ideia de ser autêntica, expressiva e irresistível e desejam assumir um compromisso com um estilo de vida melhor, o volume foi feito para encorajar uma transformação completa, cheia de possibilidades jamais imaginadas no trabalho, no lazer, com a família e com os amigosEle mostra como desenvolver um relacionamento autêntico com o "eu", pois este é o cerne dos bons relacionamentos com outras pessoas A autora ensina as mulheres a se tornarem irresistivelmente atraentes, mostrando porque regras, joguinhos ou qualquer comportamento calculista não funcionam, permitindo-lhes desfrutar de relações saudáveis e prazerosas</t>
  </si>
  <si>
    <t>Einstein &amp; Galileu</t>
  </si>
  <si>
    <t>9788579300585</t>
  </si>
  <si>
    <t>8579300584</t>
  </si>
  <si>
    <t>Homens de épocas e trajetórias diferentes, mas unidos pela coragem teórica e experimental, pela inteligência aguda, pensamento inquieto e atitude científica; tornaram-se ícones de inteligência e QI "elevado à extratosfera"; Neste livro você terá a oportunidade de conhecer vida e obras destes gênios que contribuíram decisivamente para a história da humanidade</t>
  </si>
  <si>
    <t>OS PRINCÍPIOS DAS LEIS MAÇÔNICAS</t>
  </si>
  <si>
    <t>Albert G. Mackey</t>
  </si>
  <si>
    <t>9788599187951</t>
  </si>
  <si>
    <t>8599187953</t>
  </si>
  <si>
    <t>Todos os detalhes sobre a constituição de uma Loja Maçônica, escolha de membros e sua iniciação finalmente revelados Conheça as leis e os costumes que regem uma reunião maçônca, em uma descrição minunciosa feita por Albert G Mackey, Mestre Maçom reconhecido como um dos grandes legisladores e autoridades sobre a História da Maçonaria em todos os tempos</t>
  </si>
  <si>
    <t>9788579300165</t>
  </si>
  <si>
    <t>8579300169</t>
  </si>
  <si>
    <t>Os Princípios das Leis Maçônicas é um clássico da literatura maçônica Escrito por Albert G Mackey, um dos autores modernos mais respeitados da Grande Loja, é um guia essencial para o entendimento do funcionamento interno de cerimônias jurídicas das mais famosa das sociedades secretas mundiais</t>
  </si>
  <si>
    <t>Coleção Aprenda Idiomas sem complicação: Alemão</t>
  </si>
  <si>
    <t>Juliana Rebelo</t>
  </si>
  <si>
    <t>9788579300240</t>
  </si>
  <si>
    <t>857930024X</t>
  </si>
  <si>
    <t>Neste livro o leitor encontrará um guia essencial para quem está dando os primeiros passos no idioma alemão, mostrando situações e expressões do dia a dia que poderão ajudá-lo a se comunicar eficientemente em viagens de negócios ou turismo , além de trazer um enorme diferencial para o currículo, já que o alemão é uma das principais línguas existentesNas páginas desse título, você aprenderá a: dizer a frase certa em qualquer situação, fazer perguntas em alemão, saudar pessoas e fazer apresentações, pedir bebida e refeição, fazer uma pergunta pessoal sem ofender, elogiar ou agradecer por elogios, iniciar conversar em festas e reuniões, descrever aparência física ou partes do corpo humano, atender ligações telefônicas, falar de datas e horóscopos e muito mais</t>
  </si>
  <si>
    <t>Coleção Aprenda Idiomas sem complicação: Italiano</t>
  </si>
  <si>
    <t>Guilherme Laurito Suma</t>
  </si>
  <si>
    <t>9788579300738</t>
  </si>
  <si>
    <t>8579300738</t>
  </si>
  <si>
    <t>Aprenda a se comunicar no idioma das Artes, da Gastronomia e dos Negócios, falado por mais de 70 milhões de pessoas!Escrito com linguagem simples e direta, repleto de exercícios e jogos, este livro é a ferramenta ideal para quem deseja adquirir ou desenvolver seus conhecimentos em Italiano de forma rápida e descomplicada</t>
  </si>
  <si>
    <t xml:space="preserve">Aprenda a:* Citar números, contar e dizer que horas são* Posicionar corretamente artigos, advérbios e preposições* Utilizar saudações e expressões básicas* Pedir um determinado alimento, comprar passagens de avião ou pegar um táxi* Comunicar-se em caso de emergênciaE muito mais </t>
  </si>
  <si>
    <t>Chef de Cozinha Particular</t>
  </si>
  <si>
    <t>Gabriel Veneziani</t>
  </si>
  <si>
    <t>9788579302343</t>
  </si>
  <si>
    <t>857930234X</t>
  </si>
  <si>
    <t>Neste livro, o nutricionista Gabriel Veneziani apresenta sugestões de cardápios e receitas práticas e rápidas, sem deixar de lado a sofisticação Com muitas ideias e dicas de como organizar uma boa refeição para si mesmo: com entradas e saladas, passando pelos pratos principais, bebidas e sobremesasVocê vai descobrir que cozinhar é mais do que uma obrigação: é um prazer</t>
  </si>
  <si>
    <t xml:space="preserve">Diferentes tipos de sopaCreme de cebola com vinho branco // Sopa de camarão e cogumelos // Creme de feijão com bacon // Caldo de espinafreSaladas sofisticadasPepino ao molho parmesão // Salada de frios // Salada crocante // Queijo à italianaAcompanhamentos deliciososArroz // Macarrão// Nhoque ao molho rosê // Polenta //Bolinho de mandioca com queijo // Tutu de feijão // Lasanha // Gravatinha na cervejaSaborosos prato principaisFrango ao molho balsâmico //Almôndega // Ovo pochê // Strogonoff // Bisteca suína ao molho mostarda // Tomate recheado // Camarão na Moranga // Pizza // GuiozaSobremesas de dar água na bocaFondue gelado de chocolate // Pudim de laranja //Cheesecake // Bolo de chocolate // Bolo de fubá cremoso // Pão de melSão mais de 100 receitas deliciosas e práticas na medida certa para agradar a você mesmo! </t>
  </si>
  <si>
    <t xml:space="preserve">HISTORIA ESSENCIAL DA FILOSOFIA </t>
  </si>
  <si>
    <t>NESSE VOLUME O AUTOR REVIVE A TRADIÇAO DO CLSSICO CURSO DE HISTORIA DA FILOSOGIA, NO QUAL O EIXO DA NARRATIVA SOA OS PORPIOS FILOSOFOS</t>
  </si>
  <si>
    <t xml:space="preserve"> AS ESCOLAS JONICA, ELEATICA E ATOMISTA, ORACULO DE DELFOS, MITO, COSMOLOGIA, ETCFilosofia </t>
  </si>
  <si>
    <t>9788579300134</t>
  </si>
  <si>
    <t>8579300134</t>
  </si>
  <si>
    <t>Neste livro você aprenderá técnicas básicas de proteção para você e para tudo que possui Saberá também como se purificar e energizar o seu lar tirando as energias que não deseja e deixando somente coisas positivas Conhecerá todo o processo da magia juntamente com os feitiços e encantamentos além de saber o que é necessário para que os rituais realmente funcionem e aprender uma metodologia para desenvolver seus ritos Finalmente você verá os resultados que poderá obter com seus ritos além de examinar alguns exemplos de rituais já criados desenvolvidos para alcançar resultados específicos que fazem parte do mundo real</t>
  </si>
  <si>
    <t>9788579300639</t>
  </si>
  <si>
    <t>8579300630</t>
  </si>
  <si>
    <t>Vol 01INGLÊS PARA FALAR EM QUALQUER SITUAÇÃOTrabalho e viagensDia a dia e eventosPaquera e fofocasCompras, restaurantes e transporteAcompanha CD de áudio pra treinar a pronúnciaGuia de conversação ideal para viagens ao exteriorParte do problema de falar uma outra língua é saber exatamente como dizer certas frases fundamentais Em vez de se esforçar para conhecer a estrutura da língua até o último detalhe, o essencial é saber como não fazer feio quando tentamos nos comunicar, longe da segurança de nossas línguas maternasPara sermos compreendidos, é fundamental aproximar a nossa fala da pronúncia dos falantes nativos, mas não é somente isso que vai determinar se conseguiremos nos virar no exteriorFreqüentemente, por cauda de uma base não aprofundada do idioma, tentamos converter nossas frases para a língua estrangeira literalmente O resultado, às vezes, fica bem estranho - e não porque a pronúncia está ruim, mas porque a semântica não bate culturalmente com a fala cotidiana das pessoas que vivem no país de origem da línguaO objetivo deste livro é munir o viajante e/ou explorador de culturas alheias com uma gama de frases tanto úteis, quanto autênticas Com nossa mãozinha e algumas horas de dedicação ao estudo, o leitor se sentirá mais preparado e confiante para enfrentar este mundo globalizado</t>
  </si>
  <si>
    <t xml:space="preserve">Grátis: CD de áudio para treinar a pronúnciaEducação </t>
  </si>
  <si>
    <t>Os Mistérios da Maçonaria - Volume 1</t>
  </si>
  <si>
    <t>William Morgan</t>
  </si>
  <si>
    <t>9788579300400</t>
  </si>
  <si>
    <t>8579300401</t>
  </si>
  <si>
    <t>Não é de hoje que a Maçonaria tenta preservar suas cerimônias em segredo, que aos poucos têm sido reveladas pelos mais diversos meios e fontes Porém, é difícil afirmar quais relatos são realmente verdadeiros ou se eles não passam de boatos e especulaçõesJá esta obra, escrita por William Morgan, descreve, de forma minuciosa, as cerimônias maçônicas como a de abertura de uma Loja para aprendizes maçons, a de admissão e iniciação de um candidato no primeiro grau da Maçonaria e a de encerramento de uma Loja de aprendizes iniciantes e suas várias seções Também são abordadas as cerimônias para o recebimento dos quatro graus da Maçonaria por seus membros Tudo é descrito de forma fiel e detalhada, fazendo com que o leitor deste livro realmente se sinta presente em cada uma das cerimôniasEsses detalhes conferem a mais alta credibilidade ao conteúdo deste livro, que sem dúvida revelará os mistérios das cerimônias secretas que você sempre desejou conhecer</t>
  </si>
  <si>
    <t>Os Mistérios da Maçonaria - Volume II</t>
  </si>
  <si>
    <t>Escrita por William Morgan,esta obra descreve com fidelidade, importantes cerimônias como a instalação dos graus de Mestre e Grão-Mestre, explicações sobre os diferentes tipos de cavalarias como as da Marca Cristã, da Ordem de Malta, Ordem dos Templários, do Santo Sepulcro, entre outras coisas que sempre estimularam a sua imaginação</t>
  </si>
  <si>
    <t>Memorização</t>
  </si>
  <si>
    <t>Robinson Gessoni</t>
  </si>
  <si>
    <t>9788579300608</t>
  </si>
  <si>
    <t>8579300606</t>
  </si>
  <si>
    <t>Técnicas para aprender memorizar através de associação, concentração e uso de imagens mentais</t>
  </si>
  <si>
    <t>Você Nasceu Para Vencer</t>
  </si>
  <si>
    <t>Mirtes Carneiro</t>
  </si>
  <si>
    <t>9788599187494</t>
  </si>
  <si>
    <t>859918749X</t>
  </si>
  <si>
    <t>O Livro é Sensacional para quem precisa se conhecer melhor e mudar sua vida, um classico na PNL, Mirtes carneiro da um show de sensibilidade e conhecimento humano De nossa essência divina e da missão que viemos realizar aqui, e que culmina finalmente em amarmos, sermos amados, enfim, sermos felizesTodo ser humano quer ser amado, aceito, reconhecido; e para isso, às vezes deformamos o nosso jeito de ser para agradar os outros, e cada vez mais nos distanciamos de nós, de nossa essênciaQuando tentamos nos adequar ao que os outros pensam ser bom para nós, estamos distorcendo nossa maneira natural de ser e ai começamos, nós mesmos, sem perceber, a complicar nossa própria história de vida, ou seja, a nos desviar de nosso perfeito encaixe no lugar que nos foi destinadoOra, se o dom de sermos felizes nos foi dado ao nascer, e neste momento não somos felizes é porque algo deu errado, em alguma parte da jornada</t>
  </si>
  <si>
    <t xml:space="preserve">Aí, frente ao desconforto ou à dor e ao sofrimento, quase sempre vem a pergunta: por que estou passando por isto?Neste livro, Mirtes Carneiro nos mostra como usar o dom que temos dentro de nós para alcançarmos a felicidade em sua plenitude, sendo nós mesmos e, assim, conquistarmos todos os nossos objetivosAutoajuda / Psicologia </t>
  </si>
  <si>
    <t>Feng Shui</t>
  </si>
  <si>
    <t>Richard Webster</t>
  </si>
  <si>
    <t>9788579300219</t>
  </si>
  <si>
    <t>8579300215</t>
  </si>
  <si>
    <t>Feng Shui para iniciantes apresenta a antiga receita chinesa para uma vida bem sucedida e harmoniosa De maneira simples, ensina como aplicar as técnicas em casa ou no trabalho, revelando como a singela atitude de reorganizar os móveis, pendurar mensageiros dos ventos na varanda, ou posicionar um vaso com flores no quarto pode ativar uma força universal chamada Chi  a poderosa energia magnética que atrai a prosperidade e a boa sorte</t>
  </si>
  <si>
    <t>Dieta TNT</t>
  </si>
  <si>
    <t>Adam Campbell</t>
  </si>
  <si>
    <t>9788579300080</t>
  </si>
  <si>
    <t>8579300088</t>
  </si>
  <si>
    <t>As táticas de nutrição direcionadas fazem parte de um programa desenvolvido cientificamente, e que consiste em saber quando e o que comer Dessa forma, independente de você ter muita ou pouca gordura para perder, essas táticas são planejadas de acordo com seus objetivos De fato, elas funcionam não apenas para uma pessoa que precisa perder 20Kg de gordura, mas também para aquela que deseja trocar 5kg de gordura por 5kg de músculo Além de benefícios para a saúde</t>
  </si>
  <si>
    <t>O SEGREDO DO SUCESSO</t>
  </si>
  <si>
    <t>9788599187623</t>
  </si>
  <si>
    <t>8599187627</t>
  </si>
  <si>
    <t xml:space="preserve"> "Todas as pessoas se esforçam e procuram ser bem-sucedidas A idéia que as pessoas têm de sucesso é bem diferente de uma para outra, mas todas concordam sobre as qualidades desejáveis para realizar seus objetivos O "objetivo" expressa a essência daquilo que chamamos de sucesso A idéia do objetivo é a de "chegar lá", de alcançar a meta que fixamos Este é o resumo da ópera: "objetivo"E neste livro, o leitor começará a traçar o seu plano, respeitando sua própria individualidade Na medida em que se tem individualidade, ele terá o primeiro pré-requisito para o sucesso O autor propõe dedicação a esse pequenino manual para descobrir que existem idéias a serem desdobradas dentro de cada um, o que este desdobramento pode proporcionar e como transformá-lo em ações que são O Segredo do Sucesso</t>
  </si>
  <si>
    <t>Matemática para concursos</t>
  </si>
  <si>
    <t>Jorge Alberto</t>
  </si>
  <si>
    <t>9788578730604</t>
  </si>
  <si>
    <t>8578730607</t>
  </si>
  <si>
    <t>Matemática para concursosAumente suas chances de ser aprovado!Em muitos concursos públicos e vestibulares, a Matemática é vista como um bicho de sete cabeças pelos candidatos Isso se deve tanto à falta de preparo quanto a uma didática inadequada, que acaba mais confundindo do que ensinando Para que o leitor que pretende se candidatar a um cargo público ou ingressar na universidade, este livro contém 15 módulos que abordam os principais assuntos relacionados à matemática Básica (níveis fundamental e médio)</t>
  </si>
  <si>
    <t>Feng Shui na Prática</t>
  </si>
  <si>
    <t>Selena Summers</t>
  </si>
  <si>
    <t>9788579300745</t>
  </si>
  <si>
    <t>8579300746</t>
  </si>
  <si>
    <t>Você já se perguntou por que se sente mais feliz ou mais confortável em um lugar do que outro? Isto que você sentiu foi um Feng Shui bom E você já se sentiu estranhamente desconfortável, sem explicação? Esta sensação foi de um Feng Shui ruim (também conhecido por sha qi) Praticamente todos se surpreendem ao descobrir que já experimentaram um Feng Shui bom ou ruim Na verdade, todo mundo conhece alguma casa que parece trazer boa ou má sorte para as pessoas que vivem lá Contudo, o Feng Shui vai além de uma simples atmosfera boa ou ruim Ele trata da energia de um lugar, tendo como objetivo aumentar a harmonia em seu ambiente O Feng Shui promete que, uma vez criada harmonia em seu lar, ambiente de trabalho e arredores, sua paz, prosperidade, felicidade, saúde, alegria, amor e sorte aumentarão E isto porque o seu mundo externo e interno não apenas se conectam, mas constantemente influenciam um ao outro O Feng Shui desvenda onde você deve viver ou trabalhar para atrair prosperidade, quais lugares evitar, qual formato de entrada da garagem atrai fortuna, que modelo de mesa estimula harmonia, e quais cores criarão mais paz, alegria e prazer em seu lar Sim! Os antigos sábios chineses eram tão interessados quanto nós no enriquecimento Feng Shui te revela alguns lugares imãs de dinheiro secretos, que convidam a riqueza a vir até você, ou onde encontrar o Ponto de Prosperidade Dourado em sua casa, ou como uma vista de tijolos aparentes repele a riqueza, qual desenho de casa faz o dinheiro sair pelos fundos mais rápido que entrou Neste livro Você encontrará centenas de dicas para melhorar sua vida e atrair somente coisas positivas</t>
  </si>
  <si>
    <t>Marketing para negócios de sucesso</t>
  </si>
  <si>
    <t>Sérgio J. Cides</t>
  </si>
  <si>
    <t>9788579300189</t>
  </si>
  <si>
    <t>8579300185</t>
  </si>
  <si>
    <t>Supermemória para Concursos</t>
  </si>
  <si>
    <t>9788578730574</t>
  </si>
  <si>
    <t>8578730577</t>
  </si>
  <si>
    <t>Treinamento para se preparar para provas, concursos e para aprender idiomas em tempo recorde fugindo daqueles famosos "brancos"</t>
  </si>
  <si>
    <t>Como falar em público</t>
  </si>
  <si>
    <t>Vanessa Freitas</t>
  </si>
  <si>
    <t>9788579300691</t>
  </si>
  <si>
    <t>857930069X</t>
  </si>
  <si>
    <t>windowns</t>
  </si>
  <si>
    <t>9788578730512</t>
  </si>
  <si>
    <t>8578730518</t>
  </si>
  <si>
    <t>introduçãoHardware e periféricosinstalação e inicializaçãoárea de trabalho e configuraçãoarquivos e pastasrede e internet</t>
  </si>
  <si>
    <t xml:space="preserve">Sociedades Secretas </t>
  </si>
  <si>
    <t>9788599187869</t>
  </si>
  <si>
    <t>8599187864</t>
  </si>
  <si>
    <t>A continuação do best-seller Sociedades SecretasEste é o livro mais esperado por todos os leitores que se sentem instigados por sociedades secretas como Illuminati, Maçonaria, Golden Dawn, Skull and Bones, entre outras, mas não encontram fontes de informação que realmente satisfaçam suas curiosidades, e também para os fãs do best-seller Sociedades Secretas Neste novo e misterioso enredo, o autor se encontra envolvido em mais um mistério envolvendo o passado, seus amigos e fatos não esclarecidos até então Dessa vez, assassinatos são cometidos e, correndo risco de vida, ele entra de cabeça em mais uma trama envolvendo conspirações, rituais misteriosos e a luta pelo controle das sociedades secretas, que são os principais ingredientes desta história de prender o fôlego da primeira à última linha</t>
  </si>
  <si>
    <t>A Extraordinária História da China</t>
  </si>
  <si>
    <t>9788599187753</t>
  </si>
  <si>
    <t>8599187759</t>
  </si>
  <si>
    <t xml:space="preserve"> "Se você faz planos para um ano, cultive arroz; se você faz planos para um década, plante árvores; se você faz planos para uma vida, eduque pessoas"Provérbio Chinês) Este livro proporcionará ao leitor uma incrível viagem pela história da China, descrevendo os aspectos mais importantes dessa terra tão fascinanteAbordando fatos que vão desde o Primeiro Imperador e o exército de Terracota, que inclui a história de Qin Shi Huang Di, até a ciência e a tecnologia desenvolvidas na China que envolvem descobertas tão importantes quanto a bússola e pólvora O conteúdo deste livro também reúne informações interessantes e surpreendentes a respeito da estrutura social, do regime político comunista que governa o país desde 1921, da cultura e das religiões que se encontram intimamente ligadas e das mais misteriosas e excêntricas lendas chinesasAlém disso, o autor aborda aspectos relacionados à economia chinesa e principalmente o que se deve saber para ter êxito em negociações com esse país, que ganha cada vez mais espaço nos negóciosNo último capítulo, o leitor poderá conhecer a história e as subdivisões do idioma chinês, e aprender expressões básicas deste distante idioma</t>
  </si>
  <si>
    <t>Segredos e Lendas do Rock</t>
  </si>
  <si>
    <t>9788599187791</t>
  </si>
  <si>
    <t>8599187791</t>
  </si>
  <si>
    <t>Conheça histórias inusitadas, fatos inexplicáveis e teorias conspiratórias envolvendo os astros do rock The BeatlesThe Rolling StonesPink FloydElvis PresleyNirvanaDavid BowieThe DoorsLed ZeppelinRobert JohnsonLou ReedEstes astros são conhecidos não apenas pelo talento singular, mas pelas carreiras marcantes na história do RocknRoll Além da ótima produção musical que a maior parte das pessoas conhece, existem também histórias incríveis, fatos inexplicáveis e teorias conspiratórias dos mais diversos tipos que despertam a curiosidade não apenas dos fãs mais fervorosos, mas de todas as pessoas que se interessam por histórias inusitadas e que geram todos os tipos de especulações Mick Jagger e David Bowie realmente tiveram um caso amoroso? Paul McCartney está morto? Robert Johnson fez pacto com o diabo? Neste livro, o autor seleciona e fornece detalhes a respeito desses e outros fatos envolvendo os astros do rock, o que fará com que o leitor se divirta e solte a imaginação com tantas histórias envolvendo seus maiores ídolos</t>
  </si>
  <si>
    <t>As Maiores Civilizações da História</t>
  </si>
  <si>
    <t>Pedro Silva</t>
  </si>
  <si>
    <t>9788599187708</t>
  </si>
  <si>
    <t>8599187708</t>
  </si>
  <si>
    <t>Antigo Egito - China Antiga - Babilônia - Hebreus - Fenícia - Pérsia - Etrúria - Grécia Antiga - Império Romano - Celtas - Bárbaros - Japão - Polinésia - Império Bizantino - Vikings - Entre Outros O segundo livro da coleção "História Extraordinária do Mundo" contém registros das mais importantes civilizações conhecidas na História Mundial Do surgimento do ser humano e suas descobertas em meio à luta pela sobrevivência até o Império Zulu com sua riqueza cultural, passando pelo Egito com sua ciência avançadíssima e o Japão com sua tradição milenar, esses povos têm em comum toda a contribuição para a História, seja nas mais diversas ciências, na medicina, na engenharia, na arquitetura, ou na agricultura e na cultura mundial</t>
  </si>
  <si>
    <t>A Lança Sagrada de Hitler</t>
  </si>
  <si>
    <t>9788599187890</t>
  </si>
  <si>
    <t>8599187899</t>
  </si>
  <si>
    <t>Usada pelo centurião Longino para ferir o peito de Jesus Cristo após sua crucificação, a chamada Lança Sagradas e poderosas relíquias da História do cristianismoDesconhecida do grande público, ela atraiu a atenção, no decorrer de sua existência, de todos aqueles que desejam poder suficiente para alcançar sua própria glória ou dominar o mundo Saul, Davi, Alexandre O Grande, Herodes, o imperador romano Constantino, Justiniano, os reis merovíngios, Carlos Magno, os Cruzados, Frederico Barba Roxa, os reis senhores do vasto Império Austro-Húngaro e, por fim Adolf Hitler, foram possuidores da Lança, sempre atribuindo a ela uma fonte ilimitada de poder para vencer seus inimigos e subjugar naçõesEm uma investigação minuciosa, o autor de "A Lança Sagrada de Hitler", Pedro Silva, viaja através dos séculos procurando por relatos, ora históricos, ora imersos na lenda e no mito, e reconstitui os passos deste objeto sempre vinculado àquelas que decidiram os rumos da História Para quem gosta de história recomendo esse livro Obra do historiador português Pedro Silva, relata a história da lança de Longinus A lança de Longinus é, possivelmente a menos conhecida das relíquias do Cristianismo Conta a história que foi ela, nas mãos do centurião Longinus, que trespassou o coração de Cristo na hora da morte no Gólgota O autor faz um relato sério e racional não deixando porém de citar as várias teorias conspiratórias que sempre envolvem as histórias de mistério e misticismo Apesar do título ser um pouco apelativo (a lança não é de Hitler) o texto é agradável e nos deixa a vontade para conclusões</t>
  </si>
  <si>
    <t>O Livro Secreto da Maçonaria</t>
  </si>
  <si>
    <t>Lourivaldo Perez Baçan</t>
  </si>
  <si>
    <t>9788599187715</t>
  </si>
  <si>
    <t>8599187716</t>
  </si>
  <si>
    <t>Este livro contém uma série de relatos históricos a respeito da Maçonaria desde os primeiros registros, o Poema Regius, a Constituição de Anderson e o Manuscrito Cook, além do estabelecimento da Maçonaria no Brasil, das Leis Anti-Maçônicas na Europa e as farsas envolvendo a instituição com o Satanismo Também estão presentes a descrição dos ritos maçônicos e da hierarquia de cargos</t>
  </si>
  <si>
    <t>A Ciência por Trás do Segredo</t>
  </si>
  <si>
    <t>Wallace D. Wattles</t>
  </si>
  <si>
    <t>9788599187760</t>
  </si>
  <si>
    <t>8599187767</t>
  </si>
  <si>
    <t>Este livro contém duas importantes obras do autor Wallace DWattles que, junto com a já consagrada a ciência para ficar rico, compõem a série de livros que mudou a vida de milhares de pessoas em todo o mundo por meio da mudança na forma de pensar e de se relacionar consigo e com o mundoA Ciência para ser GrandeExiste um Princípio do Poder em todas as pessoas Por meio do uso e direcionamento inteligente desse principio, um individuo pode desenvolver suas próprias faculdades mentais e crescer em toda e qualquer direção que ele quiser, e nele aparentemente não há qualquer limite de possibilidades para seu crescimento Esse desenvolvimento leva uma pessoa a ser brilhante, o que é bem diferente de ter talento O talento pode ser uma aptidão puramente desenvolvida fora de proporção em relação a outras aptidões, mas genialidade é a união do individuo com Deus nas atitudes da alma Pessoas brilhantes são sempre maiores que suas proezas Elas estão em conexão com uma reserva de poder sem limites Nós, de fato, não sabemos onde está o limite do poder mental do individuo; nós, de fato, nem sabemos se existe um limite E o objetivo deste livro é mostrar que qualquer pessoa pode ser grande a partir do momento que começa a pensar de uma Determinada Maneira e rpmpe com todos os seus antigos paradigmasA Ciência para o Bem-EstarO ser humano constitui uma forma de Substância Viva, que tem em si o Princípio da Saúde Este Princípio, quando em plena atividade construtiva, induz todas as funções voluntárias de sua vida para serem desempenhadas com perfeição, promovendo a cura quando o individuo pensa de Determinada Maneira e com Fé, e age de acordo com seus pensamentosIsso significa que não importa o quão grande seja a fé ou quão persistente é o pensamento, a cura não virá sem a aplicação pessoal A Ciência para o Bem-Estar, então, inclui os dois campos de pensamento e ação E esta obra orienta o leitor na modificação de seus hábitos diários de forma a alcançar a saúde perfeita, de acordo com as mudanças internas, agindo e pensando de Determinada Maneira para ativar a Princípio da Saúde</t>
  </si>
  <si>
    <t xml:space="preserve">Psicologia / Autoajuda / Bem estar e lazer </t>
  </si>
  <si>
    <t>O Poder da Influência Mental</t>
  </si>
  <si>
    <t>9788599187821</t>
  </si>
  <si>
    <t>8599187821</t>
  </si>
  <si>
    <t>Dossiê Jung</t>
  </si>
  <si>
    <t>Elizabeth Mednicoff</t>
  </si>
  <si>
    <t>9788599187845</t>
  </si>
  <si>
    <t>8599187848</t>
  </si>
  <si>
    <t>Nesta obra, a autora descreve fatos valiosos a respeito do criador da Psicologia Analítica, resultando em um livro rico não apenas como fonte de informação, mas também como objeto de reflexão a respeito do ser humano e de como ele lida com seus problemas e se relaciona com o mundo Da infância e juventude à idade adulta e seus últimos dias, o leitor conhecerá a trajetória de vida do psiquiatra suíço que desde jovem se interessou por filosofia, literatura e foi amigo de FreudAlém disso, são relatados pontos importantes sobre a escola analítica da Psicologia fundada por Jung, incluindo os conceitos do Inconsciente Individual e Coletivo, os Arquétipos, Anima e Animus, o Self, a Teoria dos Tipos Psicológicos, a Dinâmica da Personalidade e como se dá a sua formação</t>
  </si>
  <si>
    <t xml:space="preserve">Biografia, Autobiografia, Memórias / Psicologia </t>
  </si>
  <si>
    <t>Universidade da Mente</t>
  </si>
  <si>
    <t>Marcos Da Costa Góis</t>
  </si>
  <si>
    <t>9788599187999</t>
  </si>
  <si>
    <t>8599187996</t>
  </si>
  <si>
    <t>Universidade da Mente é o primeiro título da consagrada Série Universidade - lançada em 2003 pela Universo dos Livros por meio do seu selo Digerati Books -, que não é direcionado a área de informáticaNeste livro o autor reuniu técnicas consagradas de leitura dinâmica com exercícios que permitirão ao leitor ampliar o seu potencial de memorizar informações rapidamente, unindo assim os dois assuntos mais procurados hoje em dia por quem deseja se qualificar Fruto de pesquisas do renomado professor Marcos da Costa Góis que desenvolveu um dos métodos mais eficientes para o ensino da leitura dinâmica e de memorização, o livro é um curso prático baseado em técnicas testadas por mais de 13 mil alunos que já fizeram seu curso presencialEstruturado como um curso superior, o livro traz a cada capítulo exercícios práticos que permitirão que o leitor treine seu cérebro para gravar informações até 100% mais rápido e consiga ler 3x mais veloz absorvendo 90% do conteúdo Certamente será um grande diferencial para quem está buscando colocação no mercado de trabalho, estudando para vestibular, prestando um concurso público ou pensando em aumentar seu desempenho escolarFonte: Submarino</t>
  </si>
  <si>
    <t>9788599187456</t>
  </si>
  <si>
    <t>8599187457</t>
  </si>
  <si>
    <t>Hamlet, o rei, morre repentinamente Seu irmão, Claudio, assume o trono e casa-se com a viúva, Gertrudes Seu filho, que também se chama Hamlet, nem desconfia da verdade até que tem um encontro com o fantasma do finado pai, que lhe revela que foi assassinado com veneno que Claudio introduzira em seu ouvido Assim, o fantasma faz que Hamlet jure vingança Desesperado para cumprir sua promessa, o jovem príncipe da Dinamarca concebe um plano: passar por louco para preparar um cenário que possa levá-lo a matar Claudio Os reis, preocupados, acreditaram que o príncipe está louco de amor e fazem que antigos amigos de Hamlet tentem arrancar dele a verdade Nem mesmo a paixão do príncipe, Ofélia, é poupada da missão que tenciona descobrir a causa de sua loucura Até que um grupo de atores chega ao castelo e é usado por Hamlet para encenar a morte de seu pai diante do rei Convencido de que o príncipe sabe mais do que aparenta, Claudio logo tenta se livrar do incômodo começa uma corrida entre os rivais para ver quem consegue se livrar do seu adversário Mortes inesperadas e reviravoltas levam a um final que só mesmo o gênio literário de Shakespeare poderia proporcionar Uma peça encenada inúmeras vezes no cinema e no teatro, já foi protagonizada por diversos nomes famos, incluindo Mel Gibson, Ralph Fiennes, Christopher Plummer e Lawrence Oliver</t>
  </si>
  <si>
    <t xml:space="preserve">Artes / Drama / Ficção / Literatura Estrangeira </t>
  </si>
  <si>
    <t>Dossiê Freud</t>
  </si>
  <si>
    <t>9788599187777</t>
  </si>
  <si>
    <t>8599187775</t>
  </si>
  <si>
    <t>"A humanidade progride Hoje somente queimam meus livros, séculos atrás teriam queimado a mim" Sigmund FreudA intenção deste livro não é a de defender ou julgar a Psicanálise Freudiana, mas relatar como tudo começou e a importância desse estudo, suas abordagens psicológicas e todas as ramificações que esta Ciência propiciouFreud deu início a alguns pensamentos muito polêmicos, como a Teoria da Sexualidade e o Inconsciente, e por isso foi muito polêmicos, como a Teoria da Sexualidade e o Inconsciente, e por isso foi muito criticado e discriminado em seu meio Suas teorias e seus tratamentos são debatidos até hoje e são várias as tentativas de desvalorizar e diminuir sua maravilha obra que deu origem a várias outras descobertas e aprimoramento teóricosO leitor verá que apesar das críticas e dos preconceitos a que Freud foi exposto, muita verdade existe para aquele que deseja ser sincero consigo mesmo e ampliar seu auto-conhecimento Você leitor poderá, assim, refletir a cada teoria, analisando sua própria realidade, fazer suas próprias descobertas e melhorar sua qualidade de vida Com esse registro de sua história, espera-se que muitas pessoas tenham acesso a esse conhecimento para que possam fazer sua própria concepção do Pai da Psicanálise e de sua obra, que deixou para o mundo uma genialidade em forma de conteúdo para ser estudado, refletido e ampliado pelos tantos que vierem depois dele</t>
  </si>
  <si>
    <t>Ciência para ficar rico</t>
  </si>
  <si>
    <t>9788599187876</t>
  </si>
  <si>
    <t>8599187872</t>
  </si>
  <si>
    <t>O Diário de Um Maçon</t>
  </si>
  <si>
    <t>Paulo Valzacchi</t>
  </si>
  <si>
    <t>9788599187920</t>
  </si>
  <si>
    <t>8599187929</t>
  </si>
  <si>
    <t>Muito já se disse e escreveu sobre a Maçonaria, o segredo mortal que envolve seus rituais, a exigência de segredo feita a seus membros, as acusações infundadas envolvendo sangue, sacrifício de animais e práticas macabras A Maçonaria é muito diferente - e por que não dizer oposta? - a todas essas ideias Inspirada na crença em um Deus criador de tudo - o Grande Arquiteto do Universo - e no desenvolvimento interior da sabedoria, base de todo ensinamento maçônico desde suas raízes no Antigo Egito, um dos grandes objetivos da Maçonaria é promover o crescimento moral e espiritual dos homens - em especial dos seus membros - e, assim, ajudar a toda humanidade</t>
  </si>
  <si>
    <t>9788599187913</t>
  </si>
  <si>
    <t>8599187910</t>
  </si>
  <si>
    <t>O principal objetivo deste livro é o de trazer, tanto ao público leigo quanto ao praticante que está se iniciando na Umbanda, conhecimentos gerais sobre a Religião O livro foi produzido a partir de uma longa pesquisa científica que conglomerou os mais diversos conhecimentos e ensinamentos da Umbanda Numa proposição ambiciosa, o livro tenta ser o mais abrangente possível e procura apresentar informações concisas e de bastante profundidade sobre a ritualística, a formação e a prática religiosaEle é parte de uma coleção editada em 3 VolumesNeste primeiro volume, apresentam-se Histórias, Tradições e Rituais de UMbanda; Um apanhado geral da religião em honra de seus 100 anos de fundação; formas de culto, pontos (riscados e cantados) oferendas e outras informações essenciais sobre os orixás que são cultuados na Umbanda, tais quais Exu, Ogum, Oxóssi, Ossaim, Nanã Buruku, Omolu, Xangô, Iansã, Oxum, Ibejis, Iemanjá e Oxalá Além de tudo isso, o livro ainda explica como é a arquitetura e o funcionamento de uma casa de Umbanda, fala da Hierarquia física e espiritual que orienta o templo; explica o que são Divisões, Linhas e Falanges Na segunda parte do livro, o leitor encontra 3 capítulos especiais, sobre as entidades de origem africana na Umbanda - Pretos-Velhos, Exus e POmbagiras, Erês ou Crianças (Ibejada) Hpa também uma parte especial com artigos, em que são abordadas questões controversas como o uso de bebidas, tabaco, do sacrifício de animais, entre outros</t>
  </si>
  <si>
    <t>Curso Pratico de Montagem e Manutenção de Redes</t>
  </si>
  <si>
    <t>Milton Chicoli</t>
  </si>
  <si>
    <t>9788560480890</t>
  </si>
  <si>
    <t>8560480897</t>
  </si>
  <si>
    <t>O Simbolismo da Maçonaria</t>
  </si>
  <si>
    <t>9788599187814</t>
  </si>
  <si>
    <t>8599187813</t>
  </si>
  <si>
    <t>Sempre envolta em uma atmosfera de mistério e repleta de lendas e mitos, a história da Maçonaria mescla-se com a História Mundial ao longo dos tempos e ainda hoje se mantém desconhecida para a maioria das pessoas Com o objetivo de alcançar tanto as pessoas já familiarizadas com a Maçonaria quanto as que desejam iniciar em seus estudos, Albert G Mackey presenteou o leitor com a sabedoria de suas análises e investigações a respeito dos aspectos mais importantes da instituição por meio da obra The Symbolism of Freemasonry Este é o primeiro volume de uma coleção de dois livros que consistem na tradução dessa consagrada obra, considerada uma das maiores referências dos estudos maçônicos devido à autenticidade e credibilidade de suas informações</t>
  </si>
  <si>
    <t>A Arte e os Princípios da Guerra</t>
  </si>
  <si>
    <t>9788599187852</t>
  </si>
  <si>
    <t>8599187856</t>
  </si>
  <si>
    <t>Os registros de Sun Tzu, supostamente escritos por volta de 510 aC, baseiam-se nas experiências que o general chinês viveu nos campos de batalha e na conquista de territórios e nações A Arte da Guerra traz lições imprescindíveis para quem deseja obter sucesso e vencer os desafios do dia-a-dia profissional, mostrando ao leitor que o foco não está apenas na batalha, mas no planejamento e nas reações que temos em relação ao desconhecidoMuitos séculos depois, em 1812, antes de deixar a Prússia para se juntar ao exército russo e fazer resistência a Napoleão, Clausewitz preparou um ensaio sobre a guerra e deixou com o príncipe da coroa prussiana, Frederico Guilherme Esta obra não trata de termos históricos, mas de experiências e teorias sobre a natureza e a condução da guerra, que além de instruir, também faz o papel de um guia de reflexão totalmente atual</t>
  </si>
  <si>
    <t>Os mais belos lugares para se conhecer</t>
  </si>
  <si>
    <t>9788599187883</t>
  </si>
  <si>
    <t>8599187880</t>
  </si>
  <si>
    <t>O mundo é muito grande, e em mais de 7 mil anos de história da raça humana registrada pela escrita, a Humanidade imprimiu muito de sua identidade nele Ao lado das maravilhas da natureza, destacam-se obras de extraordinária beleza, engenhosidade e sabedoria, construídas através dos séculos para as mais diversas finalidades: militar, religiosa, ou, simplesmente, com o intuito de glorificar aqueles que patrocinaram ou tomaram parte em sua construção, mantendo sua memória viva até os dias de hoje Neste guia você encontrará a descrição de mais de 35 lugares que vale a pena visitar ao menos uma vez na vida - muitos deles ameaçados devido às drasticas mudanças ambientais dos últimos anos, que também são produtos da ação do homem Para finalizar, você pode conhecer as 7 Maravilhas do Mundo Antigo, das quais apenas as Grandes Pirâmides sobreviveram e constatar que muitas coisas extraordinárias deixaram de existir sem que você as visse</t>
  </si>
  <si>
    <t>Guia Prático de Criação de Sites</t>
  </si>
  <si>
    <t>9788578730000</t>
  </si>
  <si>
    <t>8578730003</t>
  </si>
  <si>
    <t>Tendo o HTML como ponto de partida, este livro fornece a base fundamental para os leitores que desejam aprender não apenas a criar sites para internet, mas fazer isso de forma bem estruturada e padronizada, o que faz toda a diferença na performance e navegabilidade Entre os assuntos abordados, além do HTML, estão a criação de Folhas de Estilo (CSS), a utilização de recursos interativos em JavaScript, como utilizar o Dreamweaver para editar suas páginas e folhas de estilo, e dicas de como hospedar e publicar seu website</t>
  </si>
  <si>
    <t xml:space="preserve">O Caminho para a Riqueza </t>
  </si>
  <si>
    <t>Benjamin Franklin</t>
  </si>
  <si>
    <t>Escrito por Benjamin Franklin e publicado pela primeira vez em 1758, este livro é considerado por especialistas com um dos melhores guias de finanças de todos os tempos, apresentando com clareza todas as etapas e lições necessárias para quem deseja investir e acumular capital (Sinopse: Editora Universo dos livros)Essa publicação da Editora Universo dos Livros traz também A Ciência para ficar rico de Wallace D</t>
  </si>
  <si>
    <t xml:space="preserve"> Wattles </t>
  </si>
  <si>
    <t>Mude Seus Pensamentos e Transforme a Sua Vida Para Melhor</t>
  </si>
  <si>
    <t>9788599187906</t>
  </si>
  <si>
    <t>8599187902</t>
  </si>
  <si>
    <t>Chegou o roteiro que ensina você a ver a vida com outros olhos, pensar positivo e alcançar o caminho da felicidade</t>
  </si>
  <si>
    <t>O Segredo para a auto-cura</t>
  </si>
  <si>
    <t>9788599187784</t>
  </si>
  <si>
    <t>8599187783</t>
  </si>
  <si>
    <t>Desde tempos imemoriais sempre existiram na índia e em outros países orientais pessoas que dedicaram seu tempo e atenção ao desenvolvimento físico, mental e espiritual do homem A experiência adquirida por várias gerações de zelosos investigadores foi transmitida durante séculos dos mestres para os discípulos, e aos poucos foi-se elaborando uma ciência iogue de contornos definidos A essas investigações e ensinamentos aplicou-se afinal o termo "iogue", da palavra sânscrita "yug", que significa "juntar"A Ioga está dividida em vários ramos, desde aquele que ensina o controle do corpo até o que ensina os meios para alcançar o mais alto desenvolvimento espiritual Na índia existem grandes escolas de Ioga, às quais pertencem milhares de pensadores daquele imenso país A filosofia iogue é o código que rege a vida de muitos Contudo, os ensinamentos iogues puros são proporcionados somente a uns poucos Esta obra tratará da Ciência Iogue da Respiração, que não só aponta o caminho para a saúde física, de acordo com o que os cientistas ocidentais denominam "respiração profunda", mas também penetra nos aspectos menos conhecidos da questão, e mostra como o iogue hindu controla o seu corpo, aumenta a sua capacidade mental e desenvolve o lado espiritual de sua natureza por meio da "Ciência da Respiração"O iogue pratica exercícios por meio dos quais obtém o controle do seu corpo e o capacita a enviar a qualquer membro ou órgão um maior fluxo de força vital, dessa forma, fortalecendo-os e revigorando-os Ensinar como usar isto a seu favor é o objetivo desta obra</t>
  </si>
  <si>
    <t>Como Investir Seu Dinheiro</t>
  </si>
  <si>
    <t>9788599187807</t>
  </si>
  <si>
    <t>8599187805</t>
  </si>
  <si>
    <t>Ações, Títulos Públicos, Poupança, Renda Fixa, CDB O mercado está cheio de opções e para cada objetivo e perfil existe um investimento mais apropriado Por isso, conhecer as opções faz com que o momento e as características de cada aplicação sejam mais bem aproveitadosE são essas as informações e estratégias que o leitor encontrará neste livro, que o auxiliarão na organização de suas finanças para o planejamento dos seus futuros investimentos Das Ações ao investimento em Renda Fixa, passando pelos Títulos Públicos e CDB, o leitor conhecerá detalhes sobre cada alternativa para alcançar ganhos maiores e realizar seus sonhos mais rapidamente</t>
  </si>
  <si>
    <t>Segredos e lendas do rock</t>
  </si>
  <si>
    <t>The Beatles, The Rolling Stones, Pink Floyd, Elvis Presley, Nirvana, David Bowie, The Doors, Led Zeppelin, Robert Johnson, Loud ReesEstes astros são conhecidos não apenas pelo talento singular, mas pelas carreiras marcantes na história do Rock 'n' Roll Além da ótima produção musical que a maior parte das pessoas conhece, existem também histórias incríveis, fatos inexplicáveis e teorias conspiratórias dos mais diversos tipos que despertam a curiosidade não apenas dos fãs mais fervorosos, mas de todas as pessoas que se interessam por histórias inusitadas e que geram todos os tipos de especulações Mick Jagger e David Bowie realmente tiveram um caso amoroso?Paul MacCartney esta morto? Robert Johnson faz pacto com o diabo?Neste livro, o autor seleciona e fornece detalhes a respeito desses e outros fatos envolvendo os astros do rock, o que fará com que o leitor se divirta e solte a imaginação com tantas histórias envolvendo seus maiores ídolos</t>
  </si>
  <si>
    <t>Tudo o que você precisa saber sobre lei da atração</t>
  </si>
  <si>
    <t>9788599187647</t>
  </si>
  <si>
    <t>8599187643</t>
  </si>
  <si>
    <t>Temas de crescimento pessoal que estão guardados há anos e anos em livros extraordinários ganham força e espaço com uma profundidade incrível nos dias de hoje, nos ofertando nada mais do que sabedoriaCada pensamento vibra, cada pensamento irradia um sinal e cada pensamento atrai um sinal de volta que combine com ele Chamamos esse processo de Lei da Atração, seu enunciado é simples, é real, é físico e reza: "semelhante atrai semelhante" Assim, você pode ver a Lei da Atração como um "administrador universal" que cuida para que todos os pensamentos que combinam entre si, se alinhemO tema abordado neste livro vai muito além da explicação sobre a Lei da Atração ou do Poder do Pensamento, pois nossa real busca atualmente não deve ser alicerçada apenas no mundo material, em apenas obter as coisas, mas sim em uma maior profundidade, como responder as nossas mais íntimas questões e harmonizar toda a nossa vidaExiste um Segredo maior por trás da Lei da Atração e você está convidado a conhecê-lo Essa lei não está apenas ao nosso dispor para a prosperidade financeira, ela vai mais além, podendo nos auxiliar em nossos relacionamentos, na saúde e inclusive na espiritualidade</t>
  </si>
  <si>
    <t xml:space="preserve">Chica, sinhá! </t>
  </si>
  <si>
    <t>1771 A casa assombradada era o seu refúgio Pouco saía e gostava de permanecer à janela Olhava o jardim, os morros e montanhas distantes Um olhar à procura, Chica queria não lembrar o período feliz ao lado de João Fernandes Constituíra com o Contratador uma família, uma união que durou dezessete anos e na qual tiveram treze filhos O último, José Agostinho, ainda disputava os peitos da mãe com a irmã Chida da Silva, vez por outra, sentia tão forte saudade de João Fernandes que permanecia sentada, diante da janela, por horas a fio Não queria pôr ordem na vida doméstica; não queria saber dos problemas das prioridades, sobre os escravos sobre os contratos e administração na Casa do Contrato, não, não queria saber</t>
  </si>
  <si>
    <t>Super Memória</t>
  </si>
  <si>
    <t>9788550303147</t>
  </si>
  <si>
    <t>8550303143</t>
  </si>
  <si>
    <t>Conhecido como o Homem-memória brasileiro, Alberto DellIsola nos mostra, utilizando um método 100% desenvolvido por ele, como explorar a memória, a imaginação e o dinamismo O autor, que já participou de desafios e entrevistas nos programas Charme (Adriane Galisteu), Programa do Jô (Jô Soares), Fantástico e Caldeirão do Huck, garante que qualquer pessoa, do empresário à dona-de-casa, possui uma super memória escondida dentro de si, e que basta cultivá-la com persistência e exercícios simples para adquirir agilidade e habilidades mentais invejáveis</t>
  </si>
  <si>
    <t xml:space="preserve"> Por meio deste livro, saiba como desenvolver sua memória e ser capaz de: - Decorar nomes de pessoas e compromissos - Números dos mais variados tipos - Sequências binárias - Ler com maior velocidade e compreensão E muito mais!Autoajuda </t>
  </si>
  <si>
    <t>Garfield 8</t>
  </si>
  <si>
    <t>Jim Davis</t>
  </si>
  <si>
    <t>9788525416643</t>
  </si>
  <si>
    <t>8525416649</t>
  </si>
  <si>
    <t>O gato mais gordo e guloso de que já se teve notícia comemora seu aniversário, ao lado de Jon, o fiel dono; Pooky, o indefectível ursinho de pelúcia; Odie, o cachorro bobalhão que tanto sofre nas mãos de Garfield; Liz, a veterinária que foge das investidas de Jon, e Lyman, amigo deste</t>
  </si>
  <si>
    <t>9788599187470</t>
  </si>
  <si>
    <t>8599187473</t>
  </si>
  <si>
    <t>Somos em grande parte aquilo que pensamos ser Nossa atitude mental geral determina o caráter das ondas de pensamento recebidas dos outros, assim como os pensamentos que emanam de nós mesmosA pessoa que acredita plenamente em si mesma e mantém uma atitude mental forte de confiança e determinação não será afetada por pensamentos adversos e negativos de desânimo e fracasso que emanam das mentes de outras pessoas nas quais essas características predominam Ao mesmo tempo, esses pensamentos negativos, ao alcançarem alguém cuja atitude mental está num tom mais baixo, só aprofundam seu estado negativoA pessoa que pensa em sucesso será apta a sintonizar-se com as mentes de pessoas que pensam da mesma forma, e que o ajudarão Aquele que permite que sua mente abrigue constantemente pensamentos de fracasso se aproxima das mentes de outras pessoas fracassadas, e cada um tenta puxar o outro ainda mais para baixoNeste livro, William Walker Atkinson ensina a direcionar o poder do pensamento para atrair somente coisas positivas e, assim, por meio da Lei da Atração, conquistar todos os seus objetivos</t>
  </si>
  <si>
    <t>A história secreta de Roma</t>
  </si>
  <si>
    <t>9788599187432</t>
  </si>
  <si>
    <t>8599187430</t>
  </si>
  <si>
    <t>Não há império mais influente na história da civilização moderna do que o de Roma Com sua engenhosidade e seus recurso, a pequena aldeia italiana cresceu e tornou-se uma das mais poderosas civilizações de todos os tempos Essa Influência, entretanto, teve um preço altoSeus governantes foram responsáveis por uma cadeia de eventos marcados por sangue e alianças nefastas, que fizeram o poder balançar de um lado para o outroQuando Júlio César conquistou a Gália, há cerca de 2500 anos, iniciou-se uma época que ficou marcada pelo fim da República e nascimento do Império</t>
  </si>
  <si>
    <t>A história secreta dos piratas</t>
  </si>
  <si>
    <t>9788599187227</t>
  </si>
  <si>
    <t>8599187228</t>
  </si>
  <si>
    <t>Há duas visões clássicas sobre os piratas A primeira delas os caracteriza como bandidos, saqueadores temidos, assassinos implacáveis e sedentos por riquezas Essa visão tem sua origem nas diversas histórias que mostram os saques que fizeram, as lutas que travaram e que, muitas vezes, deixaram como seqüelas piratas com pernas de pau, tapa-olhos e ganchos no lugar da mão, mostrando claramente o nível de violência a que estes homens chegavam apenas para levar uma vida de lucro fácilA segunda é a visão romântica apresentada em filmes de Hollywood, como Piratas do Caribe, que mostra, entre outras coisas, o código seguido pelos piratas para tomada de decisões e para manter a tripulação unidaPorém, uma investigação minuciosa pode mostrar outras coisas sobre a personalidade desses homens que até hoje estão no imaginário das pessoas Neste livro você terá acesso a algumas dessas histórias e certamente nunca mais verá os piratas com os mesmos olhos</t>
  </si>
  <si>
    <t>A Incrível História da Bíblia</t>
  </si>
  <si>
    <t>9788599187562</t>
  </si>
  <si>
    <t>8599187562</t>
  </si>
  <si>
    <t>O livro mais conhecido de todos os tempos que teria sido escrito por mais de 40 homens sob inspiração divina em um período de 1600 anos e já foi traduzido para 2403 línguas!!! "VOCÊ REALMENTE CONHECE A BÍBLIA???"Antes de responder essa pergunta é melhor ler este livroNele o leitor terá a oportunidade de descobrir o que está por trás desta Obra, que orienta a fé de milhões de pessoas em mais de 2403 línguas Entre os itens apresentados no livro estão:»Um estudo sobre o livro sagrado, de suas origens às traduções e escavações arqueológicas»Uma análise profunda sobre o que tornou a Bíblia um dos livros mais seguidos do mundo todo»Os assuntos mais polêmicos sobre o livro mais lido do mundo, incluindo bibliolatria, as posições da ciência, os apócrifos e as manipulações de texto»Descobertas arqueológicas que comprovam ou desmentem os relatos da Bíblia»O que a ciência diz sobre a Bíblia e sobre as passagens bíblicas</t>
  </si>
  <si>
    <t>Desvendando o Egito</t>
  </si>
  <si>
    <t>9788599187722</t>
  </si>
  <si>
    <t>8599187724</t>
  </si>
  <si>
    <t>Tutancâmon, as esfinges e outros mistérios da terra dos faraós Quando imaginamos que as pirâmides e demais monumentos foram erguidos num tempo em que não havia nem sombra da tecnologia de hoje, nos colocamos frente a frente com os limites humanos e vemos como os egípcios conseguiram conquistar o que sempre almejaram: a imortalidadeEste livro faz um retrato a respeito do que o Egito possui de mais fascinante, incluindo a história de tutancâmon e de outros importantes faraós, detalhes de como as pirâmides foram erguidas e o surgimento dos hieróglifos como uma das primeiras formas de escrita do mundo Além disso, o leitor conhecerá mais a respeito das múmias e das histórias dos ladrões de túmulos, as maldições, o Vale dos Reis e a arte egípcia, tudo isso devidamente embasado no contexto histórico daquela exótica região</t>
  </si>
  <si>
    <t>Maçonaria para não-iniciados</t>
  </si>
  <si>
    <t>9788599187517</t>
  </si>
  <si>
    <t>8599187511</t>
  </si>
  <si>
    <t>O SegredoSe você já teve curiosidade de saber como funciona a Maçonaria, quais as regras para acesso, rituais realizados, graus maçônicos, entre outrosEste livro foi feito especialmente para você Usando uma linguagem simples e direta, o jornalista Sérgio Pereira Couto revela todos os segredos guardados a sete chaves por esta misteriosa sociedadeEntre os itens revelados estão:* Exigências para ser aceito na Maçonaria* Rituais, Símbolos e mandamentos existentes* Níveis entre os maçons* Como reconhecer um maçom* Mulheres na Maçonaria* O templo de Salomão e Corda de Nós* As palavras de passe* Ensinamentos da Maçonaria* Termos que todo maçom deve conhecerE muito mais</t>
  </si>
  <si>
    <t>Os Segredos do Nazismo</t>
  </si>
  <si>
    <t>9788599187739</t>
  </si>
  <si>
    <t>8599187732</t>
  </si>
  <si>
    <t>O QUANTO REALMENTE SABEMOS A RESPEITO DAS FORÇAS QUE FIZERAM DO NAZISMO UM MOVIMENTO QUE DOMINOU A ALEMANHA?? Além de todo o horror que esse movimento desencadeou, grande parte proveniente de idéias distorcidas que dominaram as mentes dos integrantes do partido de Hitler, é necessário saber de causas mais profundasAs crenças que geraram muitos dos pensamentos nazistas surgiram de mitos e lendas que se difundiram entre os alemães como verdades incontestáveis Alguém, por exemplo, saberia explicar a idéia da raça ariana e de sua tão citada pureza??Questões como essas serão respondidas neste livro, que contém um estudo sobre o chamado Misticismo Nazista, uma subcorrente do Nazismo que resulta de uma mistura da ideologia nazista com as fontes ligadas ao Ocultismo, Esoterismo, Parapsicologia e Criptohistória</t>
  </si>
  <si>
    <t>Seitas Secretas</t>
  </si>
  <si>
    <t>O Universo das sociedades secretas é composto por uma teia tão intrincada de influências que conhecer aquelas que estão em atividade já não é mais o suficiente É Preciso, também, conhecer as seitas que geraram as principais referências usadas em seus rituais e que se tornaram fontes do conhecimento guardado a sete chavesNeste livro o leitor encontrará as seitas mais influentes do momento, sejam elas reconhecidas com tal ou não Das ligações maçônicas dos Illuminati até as versões oficial e alternativa do Opus Dei; da Golden Dawn, do Mago Aleister Crowley, até a histórica Ordem dos Assasinos; do Martinismo ao Hermetismo; do Ofismo à Ordo Aurum SolisTodas as seitas de pequeno alcance mas de grande influência que, de uma maneira ou de outra, exercem fascínio sobre aqueles que são ávidos por informações mais detalhadas a respeito deste estranho universo das Seitas Secretas</t>
  </si>
  <si>
    <t>A Sabedoria dos Salmos</t>
  </si>
  <si>
    <t>9788599187654</t>
  </si>
  <si>
    <t>8599187651</t>
  </si>
  <si>
    <t>Os salmos foram escritos ao longo de aproximadamente 800 anos, abrangendo um período que vai de Moisés até a sua volta do cativeiro da Babilônia Até hoje ainda são utilizados nas Igrejas Cristãs como fonte de inspiração e de devoção Aos Salmossão atribuídos poderes especiais, como o de uma fonte direta de comunicação com o Céu, levados pessoalmente pelos Anjos Quando alguém ora através de um Salmo, acredita-se que sua mensagem é captada por um dos Anjos Mensageiros, que a conduz imediatamente até o Criador Este livro contém, além de um histórico a respeito dessas sagradas orações, orientações de como se concentrar em um objetivo específico e permitir que a oração liberte o coração de todo e qualquer sentimento negativo, elevando a mente ao Deus Todo Poderoso e, com calma e emoção, fazer das palavras verdadeiras mensageiras de suas necessidades O leitor encontrará, neste livro, detalhes sobre os autores dos Salmos, o que essas orações relatam e toda a força mística que emanam, a relação dos Salmos com cabalas e anjos, e também como utilizar todo o poder desses hinos sagrados através da Novena dos Salmos</t>
  </si>
  <si>
    <t>O Segredo Para Emagrecer</t>
  </si>
  <si>
    <t>9788579301346</t>
  </si>
  <si>
    <t>8579301343</t>
  </si>
  <si>
    <t>PERCA PESO E NÃO ENCONTRE NUNCA MAISQual é a melhor metodologia, planejamento, produto ou tratamento para emagrecer, ter saúde e um corpo saudável?Existem diversos tipos de tratamentos, e muitos se dizem revolucionários Mas você quer realmente emagrecer? Se sim, esta é a sua oportunidade Para manter a boa forma é fundamental o cuidado e o equilíbrio entre mente e corpo, o que é possível não só com a reeducação alimentar, mas principalmente, com a reeducação mentalNeste livro você vai aprender a criar um planejamento para alcançar seu sucesso e substituir os pensamentos negativos e errôneos para pensamentos positivos, saudáveis e adequados sobre si mesmo Com isto conseguirá o que tanto deseja que é emagrecer com saúde e manter par sempre a boa forma</t>
  </si>
  <si>
    <t>Mestres do Reiki</t>
  </si>
  <si>
    <t>9788599187579</t>
  </si>
  <si>
    <t>8599187570</t>
  </si>
  <si>
    <t>Reiki quer dizer Energia Vital Universal Trata-se de um processo natural de cura de origem tibetana baseado na física quântica, visando o equilíbrio energético por meio da imposição das mãos Quando aplicado, vitaliza o sistema orgânico e nos faz entrar em estado de profudo relaxamentoComo técnica complementar, o Reiki pode ser aliado a qualquer terapia (homeopatia, alopatia, medicina chinesa, antroposofia, etc) ou tratamento (musicoterapia, gemoterapia, massagens, meditação, acupuntura, ioga etc)O iniciado poderá tanto fazer aplicações como auto-aplicações Portanto, a prática do Reiki figura também como excelente caminho para o autoconhecimento e a transcendência, uma vez que facilita para o indivíduo ser ao mesmo tempo divino e humano, equilibradamente Neste livro você terá contato com ensinamentos dos mestres em Reiki para que possa desenvolver todas as potencialidades fornecidas por esta técnica tibetana</t>
  </si>
  <si>
    <t>A Sociedade Secreta Dos Templários</t>
  </si>
  <si>
    <t>9788599187630</t>
  </si>
  <si>
    <t>8599187635</t>
  </si>
  <si>
    <t>A história dos Cavaleiros Templários mescla-se com a da Europa, iniciando-se na época das Cruzadas no século XI Este livro explora toda a tragetória esses guerreiros e a importância que tiveram na História Mundial, incluindo o surgimento da Ordem, suas regras, segredos e lendas, o que levarão o leitor a conhecer todos os detalhes reveladores sobre eles, vistos sob diferentes pontos de vista</t>
  </si>
  <si>
    <t>As maiores personalidades da História</t>
  </si>
  <si>
    <t>9788599187609</t>
  </si>
  <si>
    <t>8599187600</t>
  </si>
  <si>
    <t>Certamente você já ouviu falar a respeito de todos os nomes acima citados, porém nunca encontrou uma obra com um conteúdo que permitisse conhecer todas essas personalidades de forma clara e objetiva A Coleção "História Extraordinária do Mundo" foi inspirada nos mais importantes episódios, civilizações e personalidades que marcaram a História Mundial, resultando em uma ampla fonte de informação para o leitor que deseja enriquecer sua cultura geral  Os ensinamentos de Jesus Cristo, as filosofias de Platão e Aristóteles, a arte de Leonardo da Vinci, as descobertas de Galileu e muitos outros marcos da nossa História estão neste primeiro livro da coleção, contendo o registro das mais importantes personalidades que se tornaram ícones da História Mundial pelos seus feitos, decisões e pensamentos que, de uma forma ou de outra, alteraram o rumo da humanidade</t>
  </si>
  <si>
    <t>Dossiê Che Guevara</t>
  </si>
  <si>
    <t>9788599187678</t>
  </si>
  <si>
    <t>8599187678</t>
  </si>
  <si>
    <t>O livro traz ao leitor um relato da vida de Ernesto Guevara de La Sierra, fenômeno de popularidade que possúi um incrível número de admiradores e seguidores mesmo após mais de quarenta anos de sua morte, descrevendo toda a sua convicção no Socialismo e na luta armada por uma América Latina mais unida e mais justa, juntamente com os motivos pelos quais Che Guevara se tornou um símbolo de resistência, obstinação, entrega e luta</t>
  </si>
  <si>
    <t>O Cão dos Baskervilles</t>
  </si>
  <si>
    <t>Esta é a história mais famosa do detetive Sherlock Holmes, criação de Sir Arthur Conan Doyle, filmada diversas vezes e tida como um dos maiores clássicos de todos os temposSherlock Holmes e seu fiel assistente, o Dr Watson, estão num caso que parece ter sua origem em uma antiga maldição que ronda a família dos BaskervilleQuando o velho dono do velho Solar Baskerville, em Dartmoor, no condado de Devon (Inglaterra), é encontrado morto, o último dos Baskerville parte para assumir seu legado na companhia do Dr WatsonA tarefa do braço direito de Holmes é mantê-lo vivo e a salvo do terrível e sobrenatural cão que assombra a família há geraçõesConseguirá ele escapar da maldição que pesa sobre sua cabeça?Inspirado na mitologia britânica que fala dos assustadores cães infernais que assombram vilarejos distantes, o romance mostra Holmes no ápice de sua carreira e explica muito do fascínio que este personagem vem exercendo no público do mundo todo desde sua primeira aparição</t>
  </si>
  <si>
    <t xml:space="preserve">Ficção / Literatura Estrangeira / Romance policial / Suspense e Mistério / Crime </t>
  </si>
  <si>
    <t>A Ciência Para Ficar Rico</t>
  </si>
  <si>
    <t>Estudando os indivíduos que enriqueceram, vemos que eles estão "na média" em todos os aspectos, sem grandes talentos ou habilidades em relação aos outros É claro que não ficaram ricos porque possuem talentos e habilidades que outro não têm, mas porque acabam fazendo tudo de uma "determinada maneira"Enriquecer não é o resultado de poupança ou "economia" - vários indivíduos avarentos são pobres, enquanto perdulários geralmente ficam ricosNem é questão de fazer o que outros fazem - dois homens no mesmo negócio fazem exatamente a mesma coisa, e um fica rico enquanto o outro permanece pobre ou vai à falênciaEste livro é um manual prático, não um tratado embasado em teorias É voltado para pessoas que desejam enriquecer primeiro e filosofar depois e para aqueles que não encontraram, até agora, nem tempo, nem meio, nem oportunidade de se aprofundar no estudo da metafísca, mas que querem resultados e anseiam tirar conclusões da Ciência como base para a ação sem entrar no processo sobre como essas proposições são alcançadasO plano de ação exposto aqui foi deduzido das conclusões filosóficas Exaustivamente testado, chegou ao limite máximo da experimentação prática e de fato funciona Se quiser colher frutos de suas idéias na prática, leia este livro e coloque em prática aquilo que é apresentado</t>
  </si>
  <si>
    <t>Transforme sua casa com o Feng Shui</t>
  </si>
  <si>
    <t>9788599187524</t>
  </si>
  <si>
    <t>859918752X</t>
  </si>
  <si>
    <t>Este livro apresenta um painel a respeito do Feng shui, bem como algumas soluções práticas para harmonização de ambientes, conforme essa ciência, embora nem todas as escolas estejam de acordo com as mesmas O objetivo não é esgotar o tema, porém abrir caminhos para que cada leitor pesquise mais a respeito e consulte profissionais especilizados Naturalmente, as técnicas de Feng Shui não se constituem nas únicas possibilidades para a harmonização de ambientes (os próprios Chineses, como veremos, consideravam muitos outros aspectos além da harmonização do ambiente) Caso o leitor não se identifique com o sistema ou com algumas técnicas, continue a valer-se daquilo que o deixa mais a vontade, uma vez que, acima de técnicas e/ou rituais, encontra-se a intenção Como todos possuímos a intenção de morar bem, o livro detém-se mais na abordagem de residências do que, por exemplo, de locais de trabalho E também apresenta algumas sugestões não Feng Shui, que podem auxiliar bastante na construção de ambientes acolhedores, prósperos e seguros</t>
  </si>
  <si>
    <t>Como Impressionar Positivamente ao Falar em Público</t>
  </si>
  <si>
    <t>9788599187616</t>
  </si>
  <si>
    <t>8599187619</t>
  </si>
  <si>
    <t>Perca o medo de falar em público! Você obterá através desse livro: - Expressão corporal - Técnicas vocais - Português fluente - Etiqueta profissional - Como ter sucesso em reuniões e entrevistas de emprego</t>
  </si>
  <si>
    <t>9788599187401</t>
  </si>
  <si>
    <t>8599187406</t>
  </si>
  <si>
    <t>Dossiê da Maçonaria</t>
  </si>
  <si>
    <t>M. L. Garibaldi</t>
  </si>
  <si>
    <t>9788599187586</t>
  </si>
  <si>
    <t>8599187589</t>
  </si>
  <si>
    <t>Ao pensar em Maçonaria, os não-iniciados se deparam normalmente com uma palavra: mistério Tudo o que acontece nos bastidores da Ordem está envolto e preservado por um voto de sigilo feito por seus participantes e que dificilmente é quebradoPorém, um dos segredos mais bem guardados da Maçonaria será reveladoEste livro demonstra o Ritual do Grau de Aprendiz maçom, de forma copilada de Rituais Autênticos, apresentando todo o cerimonial para a admissão de um membro novo, acrescido de notas explicativas das chaves secretas utilizadas no RitualOs documentos originais encontram-se em posse da autora, e estão assinados e autenticados pelos respectivos Organismos da Maçonaria</t>
  </si>
  <si>
    <t>O Mestre Chico Xavier</t>
  </si>
  <si>
    <t>Francisco Cândido Xavier Ninguém consegue ficar indiferente a esse nome O maior médium de todos os tempos, com mais 400 livros, publicados, não somente é admirado pelos espíritas, mas também por pessoas de todos os segmentos religiosos, políticos e sociais  nacionais e internacionais  que viram a seriedade dos postulados que abraçou e exemplificou durante 92 anos de vida, sendo indicado, inclusive, para o Prêmio Nobel da Paz, em 1981, e eleito o cidadão mineiro do séculoFenômeno é um adjetivo constantemente usado para qualificar este homem único e singular Tendo cursado apenas o antigo primário, escreveu centenas de livros e mensagens em vários idiomas Poderia ter ficado rico com sua obra, mas doou tudo o que ganhou em direitos autorais para instituições de auxilio ao próximo Viveu, até o seu último dia, com salário de sua aposentadoria, sem usufruir materialmente os ganhos obtidos com suas obrasNeste livro, apresenta a vida e os ensinamentos deixados por esse Espírito, que, mesmo após a sua morte, continua sendo admirado e influenciando milhões de pessoas com os exemplos que deixou em vida</t>
  </si>
  <si>
    <t>Transforme sua vida com o Tarô</t>
  </si>
  <si>
    <t>9788599187418</t>
  </si>
  <si>
    <t>8599187414</t>
  </si>
  <si>
    <t>Se em algum momento você já teve a curiosidade de entender o funcionamento e de saber interpretar as cartas do Tarô, este livro foi feito especialmente para você Por meio de uma linguagem de fácil entendimento, o autor ensina gradativamente como interpretar os símbolos e estrutura do Tarô, uma técnica milenar para o autoconhecimento e a adivinhação, que pode guiá-lo para entender com clareza tudo o que está ao seu redorPara isso, Ademir Barbosa Junior, praticante de Kundalini Yoga desde 1999, mestre de Reiki Sistemas Usui e Tibetano e iniciado no nível III do Reiki Magnificado (OMROM), explica em detalhes como interpretar o que dizem os 22 Arcanos Maiores e os 56 Arcanos Menores apresentados no Tarô de Marselha, e que contêm toda a essência sagrada do Tarô</t>
  </si>
  <si>
    <t xml:space="preserve">Seja bem-vindo ao fascinante mundo do Tarô! </t>
  </si>
  <si>
    <t>Vendas &amp; Atendimento</t>
  </si>
  <si>
    <t>Leandro Martins</t>
  </si>
  <si>
    <t>9788560480135</t>
  </si>
  <si>
    <t>8560480137</t>
  </si>
  <si>
    <t>Você nasceu para ser feliz</t>
  </si>
  <si>
    <t>9788599187531</t>
  </si>
  <si>
    <t>8599187538</t>
  </si>
  <si>
    <t>Como você está escrevendo sua história? Como quer ser lembrado?O que terá feito por você e pelo mundo? Pegue o seu livro e perceba que a próxima página sempre estará em branco As folhas em branco são o futuro e ele não existe: apenas o presente existe, o agora, e é a partir dele que surgirá um novo presente O passado corre atrás do presente, mas não o alcança; enquanto o presente, em nossas mentes, corre atrás do futuro, mas também não alcançaEntão, para que correr? Para que você está correndo? Você, que está pensando no que se foi, tenha uma certeza: jamais alcançará o passado Pare e veja o mapa de sua vida, o livro no qual está escrevendo: se alguém parasse e começasse a ler, o que sentiria a seu respeito? Acredite, se seu livro está enfadonho, incerto, com uma rotina estonteante, é devido à sua falta de convicção na vidaVocê está andando em círculos, sem rumo, portanto, dificilmente escreverá um maravilhoso livro</t>
  </si>
  <si>
    <t xml:space="preserve"> Que tal começar hoje, agora, a escrever um novo enredo? Lápis e papel na mão! Vamos lá!﻿ </t>
  </si>
  <si>
    <t>Como Influênciar e Motivar Pessoas</t>
  </si>
  <si>
    <t>9788599187692</t>
  </si>
  <si>
    <t>8599187694</t>
  </si>
  <si>
    <t xml:space="preserve"> Torne-se um líder carismático;Técnicas para influênciar pessoas;Uso da linguagem corporal a seu favor;Como ser bem-sucedido em negociações;Como motivar sua equipe;Jesus Cristo, o maior líder da história</t>
  </si>
  <si>
    <t>300 dicas para Office 2007</t>
  </si>
  <si>
    <t>Renata Miyagusku</t>
  </si>
  <si>
    <t>9788560480692</t>
  </si>
  <si>
    <t>8560480692</t>
  </si>
  <si>
    <t>Este livro contém uma coleção de 300 dicas específicas para o Microsoft Office 2007, distribuídas entre os aplicativos Access, Excel, OneNote, Outlook, PowerPoint e Word O livro também contém uma seção de dicas gerais, válidas para todo o pacote Office As dicas referem-se à formatação, organização de conteúdo, aplicação de fórmulas, inserção de gráficos e imagens, criação de banco de dados, gerenciamento de e-mails e contatos, criação de apresentações, e muitos outros recursos Considerando as mudanças no novo layout dos programas, as dicas ajudarão o leitor a localizar as diversas funções que já conhecia de forma prática e rápida, ao mesmo tempo em que se familiariza com o novo layout e com o esquema de ribbons do Office 2007, além dos novos recursos disponíveis</t>
  </si>
  <si>
    <t>O Poder da Visualização Criativa</t>
  </si>
  <si>
    <t>9788599187661</t>
  </si>
  <si>
    <t>859918766X</t>
  </si>
  <si>
    <t>"Cada momento de sua vida é infinitamente criativo e o universo é eternamente generoso leve adiante um pedido suficientemente claro, e tudo o que seu coração desejar vira até você" Mahatma Gandhi"Eu realmente acredito, e tenho visto em mionha própria vida, que a Visualização Criativa funciona" Oprah WinfreyA visualização Criativa é uma Técnica que permite usar o poder da imaginação a seu favor, transformando imagens mentais em realidade Este livro contém exercícios que o ajudarão a utilizar o poder da Visualização Criativa de forma consciente para mentalizar todos os seus desejos e objetivos e alcançar o sucesso profissional, obter realização pessoal, atrair relacionamentos duradouros e saudáveis, melhorar sua saúde física e mental, alcançar a paz interior e muito mais</t>
  </si>
  <si>
    <t>Criação de sites profissionais em ASP</t>
  </si>
  <si>
    <t>9788560480579</t>
  </si>
  <si>
    <t>8560480579</t>
  </si>
  <si>
    <t>O Caminho para a Paz Interior</t>
  </si>
  <si>
    <t>9788599187685</t>
  </si>
  <si>
    <t>8599187686</t>
  </si>
  <si>
    <t>Alcançar a Paz Interior não é uma tarefa simples, além de ser difícil encontrar um caminho que mostre como alcançar essa meta O objetivo deste livro é suprir essa necessidade com explanações simples e ao mesmo tempo profundas de um filósofo e pensador americano, também cultuado no meio editorial com diversas outras obras, escrevendo também sob pseudônimos, entre eles o de Yogue Ramacharaca Livro de leitura simples e direta, conceitualmente de autoajuda, mas que desperta reflexões de natureza filosofica e apresenta alguns exercícios práticos para a busca da serenidade e equilibrio interior</t>
  </si>
  <si>
    <t>Somos o que pensamos ser</t>
  </si>
  <si>
    <t>James Allen</t>
  </si>
  <si>
    <t>9788599187500</t>
  </si>
  <si>
    <t>8599187503</t>
  </si>
  <si>
    <t>Dicionário Secreto da Maçonaria</t>
  </si>
  <si>
    <t>9788599187173</t>
  </si>
  <si>
    <t>8599187171</t>
  </si>
  <si>
    <t>Ao pensar em Maçonaria, os não-iniciados normalmente deparam com uma palavra: mistério Tudo o que acontece nos bastidores da Ordem está envolto e preservado por um voto de sigilo Feito por seus participantes , o qual dificilmente é quebrado Mas, como tudo o que é secreto desperta nossa curiosidade, esta aura misteriosa faz que muitas pessoas tenham vontade de saber como funciona Maçonaria É impossível não imaginar como são os rituais de iniciação, os símbolos de reconhecimento, e mesmo como é uma loja maçônica Tão difícil quanto, é não especular sobre a participação desta Ordem em diversos episódios históricos e sobre personalidades que tiveram seus nomes associados à Maçonaria como Mozart, Churchill, Walt Disney, Sigmund Freud, Beethoven, Bach, George Washington, Roosevelt, Dom Pedro I, Rui Barbosa, entre outros Nas páginas do Dicionário Secreto da Maçonaria você terá a oportunidade de entender o universo secreto maçônico à medida que conhece os principais termos usados pelos seus seguidores</t>
  </si>
  <si>
    <t>Sociedades Secretas - A Verdade Sobre o Código Da Vinci</t>
  </si>
  <si>
    <t>9788577020461</t>
  </si>
  <si>
    <t>8577020460</t>
  </si>
  <si>
    <t>Muito se tem falado e escrito sobre O Código Da Vinci O motivo é simples: nunca alguém foi tão longe e apresentou uma versão tão controversa de episódios da História Especulando sobre, entre outras coisas, a verdadeira identidade de Maria Madalena que, segundo Dan Bronw, não foi uma prostituta, mas sim a esposa de Jesus e mãe de sua filha, Sarah Jesus também teria escolhido Madalena para ser a cabeça de sua Igreja, mas Roma nunca aceitou esse legado, organizando as Cruzadas para destruir os documentos que revelavam a verdade Neste livro você terá acesso à verdade sobre o Priorado de Sião, a ordem secreta encarregada de guardar e esconder as provas de existência da linhagem iniciada por Jesus e Madalena Conhecerá também os mistérios, envolvendo os reis Merovíngeos, Rennes-le-Chateau, o enigma das pinturas do Louvre, a geometria do Languedoc, os túmulos de Poussin e de Deus, os Cátaros, os Templários e seus castelos, os enigmas da Temple Church, da Abadia de Westminster e da Capela Rosslyn</t>
  </si>
  <si>
    <t>Dossiê Hitler</t>
  </si>
  <si>
    <t>Ascensão e Queda de HitlerÉ impossível ouvir esse nome sem ter calafrios e associá-lo imediatamente a um monstro que levou o mundo inteiro a uma guerra, sendo o principal responsável pela morte de milhões de pessoas Por outro lado, da mesma maneira, não há como contestar o carisma e a influência que este líder exerceu não somente sob o povo alemão, mas sob povos de todo o mundo Sua capacidade de persuasão é digna de diversos estudos de comunicação Sua tirania e insanidade também são pontos que sobressaem em sua personalidade São diversos os adjetivos que podem ser usados para definir um dos mais cruéis líderes da históriaEste livro não se trata, em absoluto, de uma tentativa de exaltar o líder nazista ou seus feitos, mas sim de oferecer um exame histórico sobre o assunto que, embora tenham se passado mais de 60 anos desde a II Guerra Mundial, continua sendo um tabu para muitas pessoas Muitas teorias foram levantadas durante todos estes anos para explicar o sucesso do nazismo, mas nenhuma delas foi conclusivaA própria morte de Hitler está envolta em mistério e tornou-se material para teorias de conspiração Neste livro, o autor traz informações surpreendentes sobre a vida de Hitler e analisa diversas passagens históricas para que o leitor possa tirar suas próprias conclusões sobre o que levou o mundo à Segunda Guerra e a um dos períodos mais lamentáveis da história da humanidade</t>
  </si>
  <si>
    <t>Evangelho de Judas e outros mistérios</t>
  </si>
  <si>
    <t>9788599187364</t>
  </si>
  <si>
    <t>8599187368</t>
  </si>
  <si>
    <t>Evangelho de Judas e outros mistérios A descoberta de novos textos sagrados pode mudar radicalmente a interpretação que fazemos atualmente das Escrituras Sagradas O Evangelho perdido de Judas Iscariotes, por exemplo, revelaria que a traição, tão pregada pela Igreja, não aconteceu da maneira que todos conhecem, mas sim, teria sido uma forma do então discípulo atender a um pedido do próprio Mestre, que queria ser denunciado aos romanos e, assim, cumprir sua missão por meio do padecimento Outro texto apócrifo conhecido como Evangelho de Maria Madalena mostra esta como uma discípula de grande importância e para quem Jesus teria confidenciado informações não repassadas aos discípulos homens Estas são algumas das revelações e questionamentos trazidos pelos textos apócrifos, e que serão investigadas a fundo nesta obra, fazendo que você possa refletir sobre tudo o que leu até hoje e, assim, tirar suas próprias conclusões</t>
  </si>
  <si>
    <t>Sociedades Secretas - Maçonaria</t>
  </si>
  <si>
    <t>9788599187210</t>
  </si>
  <si>
    <t>859918721X</t>
  </si>
  <si>
    <t>Sociedades Secretas  Maçonaria Neste livro você terá a oportunidade de acompanhar o jornalista Sérgio Pereira Couto em um trabalho de investigação detalhado pelo universo maçônico e descobrirá alguns dos segredos escondidos a sete chaves por esta Ordem Dentre os itens revelados estão: Rituais de iniciação, Graus hierárquicos maçônicos, Aprendiz, Companheiro e Mestre, Princípios e origem da Maçonaria, Mulheres na Maçonaria, Ordens derivadas, Simbologia e frases abreviadas, Maçons famosos, Ordem DeMolay, Fotos secretas de lojas maçônicas, Palavras de passe e seu significado, Cerimônia da Lembrança, O trabalho maçônico, Calendário maçônico, Datas históricas, O que é necessário para se tornar um Mestre maçom? Edição ampliada: Após publicar em meados de 2005, o livro Sociedades Secretas  Maçonaria, o jornalista Sérgio Pereira Couto continuou seu trabalho de investigação, pois acreditava que muitas coisas ainda haviam por ser reveladas, já que naquela época ele ainda não tinha tido acesso a todos os segredos Essa investigação resultou nesta versão ampliada, com quase o dobro de páginas e muitas informações adicionais sobre o universo maçônico, que certamente fará que você se sinta um membro da Ordem, participando como expectador de todos os seus rituais</t>
  </si>
  <si>
    <t>Os Heróis de esparta</t>
  </si>
  <si>
    <t>9788599187425</t>
  </si>
  <si>
    <t>8599187422</t>
  </si>
  <si>
    <t>Em 480 aC as tropas de Xerxes, rei do Império Persa,prepararam-se para invadir a Grécia Derrotados alguns anos antes, na Batalha de Maratona, os persas pareciam ter desistido desse intento, até que o novo monarca resolveu vingar a humilhação sofrida por seu paiApenas uma liga de cidades-estado gregas, lideradas pela poderosa Esparta, resolveu opor-se ao invasor O palco escolhido foi o Desfiladeiro das Termópilas, na Grécia Central, que ficaria para sempre marcado pelo sangue daquela batalha e pelo heroísmo de seus combatentesA história, nos relatos de Heródoto, imortalizou o conflito na pessoa do rei Leônidas, e de sua guarda pessoal, conhecida como os 300 de Esparta Mas poucos sabem que muitos outros representantes de diversas cidades morreram junto aos espartanosEm 191 aC, às vésperas do quarto conflito a ocorrer naquele mesmo cenário, desta vez enfocando os romanos, um aluno da Escola de Heródoto, um macedônio chamado Filipe, é escolhido para acompanhar a nova batalha e registrá-la Ansioso para cumprir com seu dever, ele parte em busca de alguém que possa ajudá-lo a entender melhor como realizar sua missão Conhece, então, o organizador oficial de documentos do Senado, Cláudio Germânico, que, interessado na missão de Filipe, resolve contar o que sabe a respeito do clássico confronto das Termópilas Com a ajuda de um amigo mercador ateniense e de um bardo grego quase cego, Cláudio dá uma aula e conta a Filipe e seus colegas a verdadeira história da Batalha das TermópilasUm relato fascinante que conta o episódio como ele realmente aconteceu Uma ficção baseada nos escritos de Heródoto e Plutarco Uma história que vai além da obra de Frank Miller e dos filmes acerca do assunto</t>
  </si>
  <si>
    <t xml:space="preserve"> Imperdível! </t>
  </si>
  <si>
    <t>Santos-Dumont Número 8</t>
  </si>
  <si>
    <t>Claudio Soares</t>
  </si>
  <si>
    <t>9788599187258</t>
  </si>
  <si>
    <t>8599187252</t>
  </si>
  <si>
    <t>Alberto Santos-Dumont numerou suas invenções aeronáuticas seqüencialmente, do "Santos-Dumont Número 1" ao "Santos-Dumont Número 22" Estranhamente, o "Número 8" foi deixado de lado Atribui-se a sua "não existência" a mais uma das superstições do inventor Até que em outubro de 2006, Francisco Abayomi, estudante de História, recebe um suposto diário de Santos-Dumont com a incumbência de verificar sua autenticidade Nele, encontra pistas que o levam a perceber que o Santos-Dumont Número 14-Bis nada mais é que o Santos-Dumont Número 8, o primeiro avião a, efetivamente, cruzar os céus</t>
  </si>
  <si>
    <t>A Volta ao Mundo em 80 Dias</t>
  </si>
  <si>
    <t>9788599187371</t>
  </si>
  <si>
    <t>8599187376</t>
  </si>
  <si>
    <t>Dominando os Recursos do Google</t>
  </si>
  <si>
    <t>9788577020607</t>
  </si>
  <si>
    <t>8577020606</t>
  </si>
  <si>
    <t>Passo a passo tudo o que você precisa saber para usar palavras-chave e filtrar resultados em sua busca,encontrando informações,imagens e arquivos escondidos na webTécnicas avançadas de pesquisa,Expionagem digital,Documentos expostos,Superpoderes do Gmail,Google books,Google vídeo e google acadêmico</t>
  </si>
  <si>
    <t>O código da Maçonaria</t>
  </si>
  <si>
    <t>9788599187357</t>
  </si>
  <si>
    <t>859918735X</t>
  </si>
  <si>
    <t>A idéia de existir uma sociedade com acesso restrito somente a convidados que preencham uma série de requisitos, que possua rituais próprios e que tenha participação importante em diversos episódios da história por si só já explica o porquê da Maçonaria fascinar a iniciados e não-iniciados Mas o que certamente é decisivo no interesse pela Maçonaria é a áurea de mistério em que está envolvidaO Código da Maçonaria propõe revelar muitos destes mistérios Assuntos como rituais maçônicos, símbolos, procedimentos para admissão, Lojas maçônicas e sinais característicos são apresentados pelo autor Aqui, tanto o maçom quanto o leitor comum, ou mesmo curiosos, terão a oportunidade de acompanhar um trabalho de investigação detalhado pelo universo maçônico e descobrirá alguns dos segredos escondidos a sete chaves por esta Ordem</t>
  </si>
  <si>
    <t>Transforme sua vida com o Reiki</t>
  </si>
  <si>
    <t>9788599187166</t>
  </si>
  <si>
    <t>8599187163</t>
  </si>
  <si>
    <t>Desmistificando a Síndrome do Pânico, depressão e principais fobias</t>
  </si>
  <si>
    <t>Tatiana Tanaka</t>
  </si>
  <si>
    <t>9788599187203</t>
  </si>
  <si>
    <t>8599187201</t>
  </si>
  <si>
    <t>Sindrome do pânico Depressão Fobia Transtorno Obsessivo Compulsivo Síndrome do Estresse Pós-Traumático Cleptomania Transtorno do sono Transtornos alimentares AgorafobiaEstes males nunca vão acontecer comigoSe este é um pensamento que você tem normalmente, é melhor tomar cuidado Segundo dados preliminares de um levantamento da World Health Survey, coordenado pela Organização Mundial da Saúde, parcelas variáveis de 3,4% a 26% da população dos 14 países já avaliados apresentam algum tipo de transtorno psiquiátricoUm dado mais preocupante é o de que esses transtornos estão associados a cerca de 870 mil suicídios registrados todo ano no mundo, uma média de três mortes a cada dois minutosMundialmente, os Estados Unidos têm o maior número de pessoas com problemas mentais: quase 80 milhões de norte-americanos, ou 26,4% da população, apresentam algum tipo de distúbio psiquiátricoOs dados sobre o Brasil ainda não foram apurados, mas estudiosos estimam que os resultados devem ser próximos aos registrados nos Estados UnidosO grande problema é que a maioria desses transtornos não são diagnosticados, tampouco tratados, o que faz que não sejam controlados e se agravem com o tempoNeste livro você terá oportunidade de conhecer as principais fobias, síndromes e transtornos e, assim, terá condições de preparar-se adequadamente para evitá-los ou, caso esteja sofrendo de algum desses males, terá condições de identificá-lo e procurar tratamento adequado</t>
  </si>
  <si>
    <t>A volta ao mundo em 80 dias</t>
  </si>
  <si>
    <t xml:space="preserve">Sociedades Secretas - Templários </t>
  </si>
  <si>
    <t>9788599187180</t>
  </si>
  <si>
    <t>859918718X</t>
  </si>
  <si>
    <t>De todos os mitos que chegam até nós, da Antiguidade e da Idade Média, nenhum exerce mais fascínio do que a história dos cavaleiros templários Quem já teve oportunidade de observar com atenção as ilustrações medievais que mostram esses estranhos monges guerreiros pode achar estranho que a Igreja Católica tenha concordado em criar uma ordem como esta</t>
  </si>
  <si>
    <t>Guia Profissional: Hardware</t>
  </si>
  <si>
    <t>9788577020522</t>
  </si>
  <si>
    <t>8577020525</t>
  </si>
  <si>
    <t>Passo a passo, como montar computadores e fazer a sua manutenção Aprenda tudo que você precis saber sobre: Gabinetes, Fontes, Placas-mãe, Jumpers, Switches, Slots, PCI, AGP, Athlon, Pentium 4, Coolers, memórias, Portas USB, Drive de Disquete, Teclado, Monitor, Configuração da BIOS, Video On-board, Som On-board, Rede On-board, Modem AMR, Bateria CMOS, HD, Cabos de Dados, Gravador de CD, Conexões de Periféricos, Testes, Conexão à Internet, Upgrade da BIOS, e muito mais</t>
  </si>
  <si>
    <t>9788589535731</t>
  </si>
  <si>
    <t>8589535738</t>
  </si>
  <si>
    <t>Priorato de Sião Maçonaria Rosacruz Templários DeMolay Sociedade Teosófica IlluminatiUma investigação minuciosa mostra os tiruais, cerimônias e regras de cada uma destes Sociedades SecretasConduzido pela misteriosa Oráculo, este trabalho coloca o leitor dentro de Sociedades Secretas como o Priorato de Sião, ordem de que Leonardo da Vinci teria participado como grão-mestre e que foi abordada em O Código Da Vinci Revela também o que Jack, o Estripador, Rui Barbosa, Beethven, Mozart e a Maçonaria têm em comum Discute o suposto casamento de Jesus com Maria Madalêna, e revela a Sociedade Illuminati, abordada em detalhes no livro Anjos de Demônios, escrito, como o anterior, por Dan BrownSuspense e revelações surpreendentes são os ingredientes desta obra que mistura ficção e realidade, revelando os mistérios das Sociedades A Cada capítulo os personagens se envolvem em situações mais perigosas, e o final surpreendente revela que eles podem ter ido longe demais</t>
  </si>
  <si>
    <t>Decifrando a Fortaleza Digital</t>
  </si>
  <si>
    <t>9788599187029</t>
  </si>
  <si>
    <t>8599187023</t>
  </si>
  <si>
    <t>Não é difícil ﬁcar com medo quando sabemos que existem criminosos virtuais capazes de espionar nossa comunicação por e-mail ou roubar nossos dados pessoais como número de cartão de crédito e fazer uso deles Sim Sabemos que não estamos protegidos no mundo virtual e que, a qualquer momento, podemos ser vítimas de bandidos conhecidos popularmente como hackersMas, e se houvesse algum tipo de algoritmo indecifrável que pudesse nos deixar totalmenteseguros na Internet?Algoritmo indecifrável? Isso existe? Bem, pelo menos na ﬁcção, sim É quando chegamos ao ponto-chave do livro do escritor norte-americano Dan Brown, Fortaleza Digital Ele mesmo, aquele que conquistou o público com as sociedades secretas e os segredos de artistas como Gianlorenzo Bernini e Leonardo da VinciEm Fortaleza Digital, Brown resolveu explorar as principais neuras do norte-americano: a conspiração digital e a invasão de privacidade Para isso imaginouo Fortaleza Digital, um algoritmo indecifrável, que nem mesmo os supercomputadores de seu governoseriam capazes de decifrar Se esse recurso caísse nas mãos de grandes empresas de software, a privacidade dos e-mails estaria garantidaEstaria mesmo? Uma investigação mais profunda indica que a história é tão fantasiosa que, de fato, sógarantiria sua sobrevivência no mundo da ﬁcção O problema é que, nos livros de Dan Brown, ﬁcção e realidade misturam-se de maneira quase simbióticaNeste livro, derrubamos um a um os mitos que fundamentam o Fortaleza Digital, estudando e decifrando todos os assuntos abordados neste best-seller</t>
  </si>
  <si>
    <t>Investigação Criminal - Ação e Suspense Para Desvendar um Crime Macabro</t>
  </si>
  <si>
    <t>9788599187098</t>
  </si>
  <si>
    <t>8599187090</t>
  </si>
  <si>
    <t>Uma sucessão de crimes coloca em polvorosa a cidade de Little Rock Uma dupla de CSAs tem a missão de solucionar esses crimes, mas a medida que a investigação avança eles descobrem que o criminoso em série pode estar mais perto do que imaginam Suspense e muita ação são os ingredientes desta envolvente história em que os investigadores usam técnicas de perícia sofisticadas para desvendar a onda de assassinatos"Tudo o que você queria saber sobre perícia, numa trama de tirar o fôlego! Sérgio Pereira Couto abre com maestria o gênero Suspense Científico no Brasil Finalmente um talentoso escritor de suspense científico emerge em nosso país""Se você é fã do seriado CSI, vai ler este romance de Sérgio Pereira Couto num fôlego só Com informações preciosas sobre perícia científica permeando toda a história, é leitura obrigatória para os amantes da ciência aplicada na solução de crimes</t>
  </si>
  <si>
    <t xml:space="preserve"> E mesmo os mais experientes não adivinharão o final!" Ilana Casoy, autora dos livros Serial Killer  louco ou cruel? e Serial Killers made in Brazil </t>
  </si>
  <si>
    <t>Sociedades Secretas - Templários</t>
  </si>
  <si>
    <t>De todos os mitos que chegam até nós, da Antigüidade e da Idade Média, nenhum exerce mais fascínio do que a história dos cavaleiros templários Quem já teve oportunidade de observar com atenção as ilustrações medievais que mostram esses estranhos monges guerreiros, com seus mantos brancos com uma cruz bordada pode achar estranho que a Igreja Católica tenha concordado em criar uma ordem com homens de fé e de sangue Mas existem ainda outras questões que intrigam: como eles se transformaram em uma das sociedades secretas que mais atraem adeptos nos dias de hoje? Qual das correntes dos chamados templários modernos gerou os verdadeiros herdeiros dos cavaleiros medievais? Qual a ligação desta sociedade com a Maçonaria e com os De Molay? No decorrer deste livro serão apresentadas as respostas a todas essas perguntas e revelados alguns dos principais segredos desta sociedade que teve participação fundamental na história da humanidade</t>
  </si>
  <si>
    <t>11 de setembro e outras mentiras que nos contaram</t>
  </si>
  <si>
    <t>David Heylen Campos</t>
  </si>
  <si>
    <t>9788599187128</t>
  </si>
  <si>
    <t>8599187120</t>
  </si>
  <si>
    <t>Este livro oferece uma visão de conjunto das principais conspirações, em alguns casos tão grosseiramente tramadas que seu sucesso se explica somente como conseqüência da vulnerabilidade social do primeiro impacto Esta façanha é especialmente notória no caso dos atentados contra as Torres Gêmeas de Nova Iorque e contra o Pentágono em Washington, em 11 de setembro de 2001 Neste caso, o desenrolar dos acontecimentos ao mais puro estilo de reality show provocaram tal comoção na opinião pública, que seus efeitos anestesiantes anularam qualquer possibilidade de se analisar friamente os acontecimentos até mesmo depois de transcorrido um tempo considerável No entanto, algumas perguntas ainda precisam ser respondidas - Foi realmente lançado um avião contra o Pentágono? Foi mesmo produzida a linhagem de antráx no coração dos Estados Unidos? Os 19 terroristas tiveram a incrível precaução de passarem despercebidos pelas dezenas de sistemas de segurança do aeroporto, mas por que, então, deixaram evidências tão facilmente reconhecíveis? Bush tinha recebido algum tipo de informação sobre o que iria acontecer? O 11 de Setembro e outros fatos que marcaram a humanidade como o assassinato do presidente norte-americano John Kennedy, a explosão do dirigível alemão Hindenburg em 1937, o atentado de Oklahoma, o fim trágico de Martin Luther King, o atentado de 11 de Março em Madri, casos de OVNIS e a exploração espacial de Marte são examinados sobre uma nova ótica nesta Obra que não se apega a versão oficial do fato, mas investiga os acontecimentos e traz conclusões que, no mínimo, fazem desconfiar que possamos ter sido enganados</t>
  </si>
  <si>
    <t>Como Falar em Público</t>
  </si>
  <si>
    <t>9788599187104</t>
  </si>
  <si>
    <t>8599187104</t>
  </si>
  <si>
    <t>Se você acredita que a excelência na apresentação em público e o domínio da língua portuguesa é privilégio de uns poucos escolhidos - pessoas cativantes, inteligentes e extremamente seguras -, tenho o prazer de dizer: você, felizmente, está enganado! Com o uso de técnicas simples e estratégias de persuasão, todos podemos nos tornar ótimos oradores Além de aspectos técnicos, a apresentação em público envolve questões emocionais, as quais precisam ser trabalhadas a fim de garantir o sucesso do trabalho Aqui, você encontrará dicas valiosas para desenvolver a expressão em todas as suas formas: corporal, verbal, lingüística e de organização do discurso, bem como estratégias para superar medos, ansiedades e inseguranças</t>
  </si>
  <si>
    <t>Anos 80 de A a Z</t>
  </si>
  <si>
    <t>Rodrigo Rudiger</t>
  </si>
  <si>
    <t>9788599187036</t>
  </si>
  <si>
    <t>8599187031</t>
  </si>
  <si>
    <t>Enigmas do Cristianismo</t>
  </si>
  <si>
    <t>José Gregorio González</t>
  </si>
  <si>
    <t>9788599187074</t>
  </si>
  <si>
    <t>8599187074</t>
  </si>
  <si>
    <t>Em Enigmas do Cristianismo, faremos uma investigação minuciosa dos principais enigmas vinculados a esta religião, desde os primórdios, retratados nas Sagradas Escrituras, até os mistérios mais recentes Veremos de perto episódios como o do Dilúvio Universal e as provas que a ciência apresenta para explicar a inundação em escala planetária, analisaremos a hipotética existência de objetos divinamente inspirados, como a poderosa e temível Arca da Aliança, falaremos de seu possível paradeiro, assim como do lugar em que poderia estar guardado o mítico Santo Graal, elaborado com a esmeralda caída da fronte de Lúcifer e com o qual Jesus celebrou a Última Ceia Também investigaremos alguns objetos de poder como a Lança do Destino que chegou a estar em posse de Hitler, e assuntos desconcertantes como o do Santo Sudário, o polêmico tecido guardado em Turín e no qual se assegura que o corpo de Jesus tenha sido enrolado depois de sua morte Episódios recentes, como as visões de João XXIII, o Terceiro Segredo de Fátima ou o polêmico código informático que prevê acontecimentos futuros e que parece estar contido na Bíblia também serão detidamente investigados Finalizaremos este livro com um capítulo dedicado a uma galeria de personagens vinculados de uma forma ou de outra com o Cristianismo, que viveram situações ou experiências misteriosas, ou que tenham protagonizado capítulos obscuros da história desta religião, concluindo com uma miscelânea de outros enigmas interessantes, tais como o verdadeiro final de Sodoma e Gomorra, a misteriosa máquina de pão que alimentou o povo judeu durante 40 anos, a desconcertante presença de OVNIs em quadros religiosos, a natureza da Estrela de Belém ou o enigma tecnológico do quadro da Virgem de Guadalupe Em resumo, este livro fará uma viagem ao fundo dos mistérios intimamente relacionados com nossa história e especialmente com a forma de ver o mundo</t>
  </si>
  <si>
    <t>As Maiores Catástrofes de Todos os Tempos</t>
  </si>
  <si>
    <t>Digerati</t>
  </si>
  <si>
    <t>9788599187067</t>
  </si>
  <si>
    <t>8599187066</t>
  </si>
  <si>
    <t>Este livro mostra algumas das grandes catástrofes da humanidade feitos a partir de relatos de sobreviventes e de histórias verídicasO naufrágio do titanic,a explosão das bombas atômicas,a cheia do ria amarelo,o tsunami na ásia entre outras histórias</t>
  </si>
  <si>
    <t>Transforme sua Vida com o Budismo</t>
  </si>
  <si>
    <t>Angela Mattos</t>
  </si>
  <si>
    <t>9788599187050</t>
  </si>
  <si>
    <t>8599187058</t>
  </si>
  <si>
    <t>Conheça o caminho que os Mestres budistas ensinam para encontrar a verdadeira felicidade</t>
  </si>
  <si>
    <t>A paixão é cega, mas você não.</t>
  </si>
  <si>
    <t>9788599187463</t>
  </si>
  <si>
    <t>8599187465</t>
  </si>
  <si>
    <t>Você já reparou em alguém que está apaixonado? A pessoa parece estar em outra freqüência, tudo é bonito, lindo Se leva um pisão no pé, desculpa rapidamente o outro dizendo não foi nada Vive suspirando e pensando no momento do reencontro Porém, o tempo passa e, quando menos espera, esse mundo de fantasia se transforma na rotina do dia-dia, na necessidade de aceitação dos defeitos do outro e então você começa a se questionar o que teria acontecido com aquela paixão que parecia eternaNeste livro, o Dr Paulo Valzacchi oferece um verdadeiro guia para medir como está seu relacionamento, descrevendo claramente quais os sintomas de que algo não esta indo bem como virar o jogo para manter viva a chama da paixão, ou, como saber quando é hora de tirar o time de campo e partir para outro relacionamentoCom mais de 25 anos de experiência em atendimentos de saúde emocional, o Dr Paulo Valzacchi mostra neste livro o que devemos fazer para não repetir mais este roteiro e, caso estejamos em uma destas etapas, o que devemos fazer para conseguir um final, seja ele até que a morte nos separe ou eterno enquanto durou</t>
  </si>
  <si>
    <t>Transforme Sua Vida com a Cabala</t>
  </si>
  <si>
    <t>9788599187135</t>
  </si>
  <si>
    <t>8599187139</t>
  </si>
  <si>
    <t>Em algum momento de sua vida você já deve ter feito as clássicas perguntas: De onde vim? Por que estou aqui? Para onde eu vou? Já estive aqui antes? Voltarei? Quais são as razões para tanto sofrimento neste mundo? Será possível de alguma forma previni-lo? Poderei atingir satisfação, perfeição e tranqüilidade? Como posso obter felicidade? As necessidades e os problemas deste mundo forçam o homem a buscar respostas e soluções para suas indagações No entanto, algumas pessoas já encontraram respostas para essas perguntas: eles são chamados cabalistas  pessoas destemundo, e que conseguem viver, ao mesmo tempo, nos mundos espirituais, ondeestão as razões para tudo o que experimentamos em nossas vidas Neste livro, você terá acesso ao conhecimento trazido pela Cabala e a partir dele poderá tirar suas próprias conclusões Talvez você encontre as respostas que tanto busca ou, ainda, o caminho para encontrá-las</t>
  </si>
  <si>
    <t>Sociedades Secretas Versão Original</t>
  </si>
  <si>
    <t>9788589535564</t>
  </si>
  <si>
    <t>8589535568</t>
  </si>
  <si>
    <t xml:space="preserve"> Priorado de Sião Maçonaria Rosacruz Templários DeMolay Sociedade Teosófica Illuminati Suspense e revelações surpreendentes são os ingredientes desta obra que mistura ficção e realidade revelando os mistérios das sociedades secretas</t>
  </si>
  <si>
    <t>Segredos do Egito</t>
  </si>
  <si>
    <t>Juan Jesús Vallejo</t>
  </si>
  <si>
    <t xml:space="preserve">Uma jornada reveladora pela misteriosa terra dos faraós </t>
  </si>
  <si>
    <t>Antropológos e Antropologia</t>
  </si>
  <si>
    <t>Adam Kuper</t>
  </si>
  <si>
    <t>9780415118958</t>
  </si>
  <si>
    <t>0415118956</t>
  </si>
  <si>
    <t>Panorama da Antropologia Social britânica, de seu surgimento até a década de 1970</t>
  </si>
  <si>
    <t>Como Convencer Alguém Em 90 Segundos</t>
  </si>
  <si>
    <t>9788550301761</t>
  </si>
  <si>
    <t>8550301760</t>
  </si>
  <si>
    <t>Vender, negociar, entrevistar, estabelecer networking, liderar A chave do sucesso está em convencer as pessoas Como convencer alguém em 90 segundos é a garantia de uma comunicação de sucesso, transformando as conexões instantâneas em duradouras e pro¬dutivas relações de negócios Neste livro, o especialista Nicholas Boothman ensina como usar o rosto, o corpo, a atitude e a voz para causar uma primeira impressão marcante, estabelecendo confiança imediata e criando fortes víncu¬los de credibilidade Você aprenderá que verdadeiros mestres nas habilidades interpessoais conseguem qualquer coisa</t>
  </si>
  <si>
    <t>9788599187548</t>
  </si>
  <si>
    <t>8599187546</t>
  </si>
  <si>
    <t>Star Wars: A Velha República - Revan</t>
  </si>
  <si>
    <t>9788550305141</t>
  </si>
  <si>
    <t>8550305146</t>
  </si>
  <si>
    <t xml:space="preserve"> Revan deixou Coruscant como Jedi, em uma missão para derrotar os Mandalorianos, e retornou como discípulo Sith, empenhado em destruir a República O Conselho Jedi devolveu a Revan sua vida, mas o preço da redenção foi a perda de suas lembranças Tudo o que lhe resta são pesadelos  e um medo profundo e permanenteO que aconteceu além da Orla Exterior que Revan não consegue lembrar ou esquecer completamente? Ele só tem certeza de uma coisa: algo sombrio planeja destruir a própria existência da República Sem ter ideia de como identificar a ameaça, e muito menos detê-la, Revan pode estar fadado ao fracasso, pois ele nunca enfrentou um inimigo tão poderoso e diabólico Algo está lá fora: um rolo compressor maligno que se aproxima para esmagar a República  a menos que um Jedi solitário, renegado e odiado, seja capaz de impedi-lo</t>
  </si>
  <si>
    <t>Star Wars: Ahsoka</t>
  </si>
  <si>
    <t>E. K. Johnston</t>
  </si>
  <si>
    <t>Ela pensou que sua guerra havia terminado Mas uma nova batalha está apenas começandoAhsoka Tano, leal aprendiz Jedi de Anakin Skywalker, planejou passar o resto de sua vida servindo à Ordem Jedi Mas, após uma dolorosa traição, deixou a Ordem e seguiu seu próprio caminho; imaginando que Anakin e os outros Jedi ainda estariam lá sempre que precisasse deles  ou eles precisassem delaEntão o Imperador assumiu a galáxia, e os Jedi foram cruelmente assassinados Agora Ahsoka está realmente sozinha, sentindo-se incapaz de fazer parte de algo maior novamenteRefugiada em um remoto planeta agrícola, onde fez amizade com uma jovem chamada Kaeden, começa a criar uma vida simples para si Mas Ahsoka não pode escapar de seu passado ou do alcance do Império Quando as forças imperiais ocupam o planeta, ela precisa decidir se deve se envolver  mesmo que isso exponha sua identidade Suas escolhas terão efeitos devastadores para quem a rodeia e poderão levá-la a uma nova esperança para a galáxia</t>
  </si>
  <si>
    <t xml:space="preserve">Aventura / Fantasia / Ficção científica / Literatura Estrangeira / Ficção </t>
  </si>
  <si>
    <t>Revan deixou Coruscant como Jedi, em uma missão para derrotar os Mandalorianos, e retornou como discípulo Sith, empenhado em destruir a República O Conselho Jedi devolveu a Revan sua vida, mas o preço da redenção foi a perda de suas lembranças Tudo o que lhe resta são pesadelos  e um medo profundo e permanenteO que aconteceu além da Orla Exterior que Revan não consegue lembrar ou esquecer completamente? Ele só tem certeza de uma coisa: algo sombrio planeja destruir a própria existência da República Sem ter ideia de como identificar a ameaça, e muito menos detê-la, Revan pode estar fadado ao fracasso, pois ele nunca enfrentou um inimigo tão poderoso e diabólico Algo está lá fora: um rolo compressor maligno que se aproxima para esmagar a República  a menos que um Jedi solitário, renegado e odiado, seja capaz de impedi-lo</t>
  </si>
  <si>
    <t>Star Wars: A Resistência Renasce</t>
  </si>
  <si>
    <t>Rebecca Roanhorse</t>
  </si>
  <si>
    <t>9788550304731</t>
  </si>
  <si>
    <t>8550304735</t>
  </si>
  <si>
    <t>Batalhas serão travadas, alianças serão forjadas e a Resistência renascerá Nesta história que se passa entre os filmes Star Wars: Os Últimos Jedi, de 2017, e o aguardado Star Wars: A Ascensão Skywalker, acompanharemos a General Leia Organa, Poe Dameron, Rey e Finn lutarem em prol da reconstrução da Resistência após sua grande perda nas mãos da Primeira Ordem Das selvas de Ryloth até os estaleiros de Corellia, a sombra da Primeira Ordem é grande e aqueles com coragem para combater a escuridão estão espalhados e isolados Se a esperança é sobreviver, a Resistência deve viajar por toda a Galáxia em busca de mais líderes  incluindo aqueles que, em tempos passados, ajudaram uma rebelião nascente a derrubar um império</t>
  </si>
  <si>
    <t>Star Wars: Phasma</t>
  </si>
  <si>
    <t>Delilah S. Dawson</t>
  </si>
  <si>
    <t>9788550304571</t>
  </si>
  <si>
    <t>8550304573</t>
  </si>
  <si>
    <t>Uma das mais astutas e inclementes oficiais da Primeira Ordem, a Capitã Phasma conta com a aprovação de seus superiores, o respeito de seus colegas e o terror de seus inimigos Porém, apesar de seu renome, Phasma continua tão enigmática quanto a expressão impassível de seu reluzente capacete cromadoNeste livro, a personagem, que foi introduzida no filme Star Wars: o despertar da Força e apareceu novamente em Star Wars: os últimos Jedi, enfrentará um adversário determinado a desenterrar sua origem misteriosa  e a expor um segredo que ela guarda com o mesmo zelo e brutalidade com que serve a seus mestres O que o misterioso adversário quer é o passado de Phasma  e, com ele, qualquer escândalo, traição ou traumas particulares há muito enterrados que poderiam ser usados contra a odiada rival que ameaça seu poder e privilégio nas fileiras da Primeira Ordem</t>
  </si>
  <si>
    <t>Star Wars: Darth Bane: Dinastia do Mal</t>
  </si>
  <si>
    <t>9788550303499</t>
  </si>
  <si>
    <t>8550303496</t>
  </si>
  <si>
    <t>Vinte anos se passaram desde que Darth Bane, o atual Lorde Sombrio dos Sith, destruiu a antiga Ordem dedicada ao lado sombrio e a reinventou como um círculo de dois: um Mestre para exercer o poder e transmitir a sabedoria, e um aprendiz para estudar, desafiar e destituir o Lorde Sombrio em um duelo até a morte Mas Zannah, a aprendiz de Bane, ainda não desafiou seu mestre para um duelo mortal, deixando-o em dúvida sobre ser uma sucessora digna Determinado a não deixar que o sonho dos Sith de dominar a galáxia morra consigo, Darth Bane parte para descobrir o segredo de um antigo Lorde Sombrio que irá assegurar a imortalidade dos Sith  e a sua própriaSobre Darth BaneDarth Bane, nascido em Apatros sob o nome de Dessel, foi um dos mais importantes Lordes Sombrios dos Sith Ao fim das Novas Guerras Sith, Bane emergiu como o único Lorde Sombrio, reinventando a Ordem Sith segundo suas próprias crenças A revolução de Bane incluiu a criação da Regra de Dois, uma estrutura que, ao limitar o número de Sith e assim eliminar as lutas internas que infestavam a Ordem, permitiu ao eventual sucessor de Bane, Darth Sidious, finalmente triunfar sobre a Ordem Jedi e a República Galáctica</t>
  </si>
  <si>
    <t>Rogue One: Uma História Star Wars</t>
  </si>
  <si>
    <t>Alexander Freed</t>
  </si>
  <si>
    <t>9788550303390</t>
  </si>
  <si>
    <t>8550303399</t>
  </si>
  <si>
    <t>Vá além do filme com uma adaptação que contém novas cenas e material expandido! Os letreiros iniciais do clássico Star Wars, o primeiro filme da franquia, lançado em 1977, diziam que os planos da Estrela da Morte tinham sido roubados por espiões rebeldes, possibilitando que a Aliança ganhasse uma nova esperança Quem eram esses espiões, nenhum dos filmes lançados posteriormente respondeu até agora! Rogue One: uma história Star Wars se passa pouco antes do icônico início da saga e mostra como a Aliança Rebelde descobriu o sinistro plano Imperial para subjugar mundos inteiros A única esperança desses mundos se encontra em um improvável grupo de aliados: uma engenhosa jovem em busca de vingança; um comandante rebelde em plena missão de assassinato; um desertor das forças armadas do Império; um religioso cego e seu companheiro bom de tiro; e um droide Imperial mortífero que se voltou contra seus antigos mestres Em suas mãos repousa a esperança capaz de mudar a maré em favor de uma vitória crucial para a Aliança Rebelde  pelo menos se conseguirem capturar os planos da nova arma do Império</t>
  </si>
  <si>
    <t xml:space="preserve">Aventura / Drama / Fantasia / Ficção científica / Literatura Estrangeira </t>
  </si>
  <si>
    <t>Star Wars: Darth Bane - Regra de Dois</t>
  </si>
  <si>
    <t>9788550302713</t>
  </si>
  <si>
    <t>8550302716</t>
  </si>
  <si>
    <t>Deve haver apenas dois; não mais, não menos Um para encarnar o poder, outro para cobiçá-lo Darth Bane, Lorde Sombrio dos SithComo último Sith sobrevivente, Darth Bane promulgou uma nova diretriz draconiana: a Regra de Dois Agora, ele está pronto para colocar sua política em prática, e acha que encontrou o elemento-chave que completará seu triunfo: uma estudante para treinar nas práticas do lado sombrio Embora jovem, Zannah possui uma ligação instintiva com o lado sombrio que rivaliza com a do próprio Bane Com sua orientação, ela se tornará parte essencial na cruzada de Bane para destruir os Jedi e dominar a galáxiaMas existe uma pessoa determinada a impedi-lo: Johun Othone, Padawan do mestre Jedi Lorde Hoth, que morreu pelas mãos de Bane na última grande Guerra Sith Embora seja menosprezada pelos outros Jedi, a crença de Johun sobre a existência de Sith sobreviventes é inabalávelEnquanto Johun continua sua perseguição àquele que matou seu mestre, Zannah, diante de um encontro inesperado com uma figura de seu passado, começa a questionar sua fé no lado sombrio E Darth Bane passa a ter visões sobre uma lua onde encontrará incríveis novos conhecimentos e poderes  os quais irão alterá-lo de maneira que ele nunca imaginariaYoda apresentou ao mundo a Regra de Dois mas foi Karpyshyn quem a refinou, deu sustância e a explicou Library JournalSobre Darth BaneDarth Bane, nascido em Apatros sob o nome de Dessel, foi um dos mais importantes Lordes Sombrios dos Sith Ao fim das Novas Guerras Sith, Bane era um dos últimos Lordes Sith legítimos, assim como o único sobrevivente da Última Batalha de Ruusan, reinventando por sua vez a Ordem Sith após sua destruição A revolução de Bane incluiu a criação da Regra de Dois, uma estrutura que, ao limitar o número de Sith e assim eliminar as lutas internas que infestavam a Ordem, permitiu ao eventual sucessor de Bane, Darth Sidious, finalmente triunfar sobre a Ordem Jedi e a República Galáctica</t>
  </si>
  <si>
    <t xml:space="preserve">Aventura / Fantasia / Ficção / Ficção científica </t>
  </si>
  <si>
    <t>Star Wars: Perseguição ao Jedi</t>
  </si>
  <si>
    <t>Michael Reaves</t>
  </si>
  <si>
    <t>9788550300689</t>
  </si>
  <si>
    <t>8550300683</t>
  </si>
  <si>
    <t>Dos autores best-seller do The New York Times, Michael Reaves e Maya Bohnhoff, mais um clássico de Star Wars!A Ordem 66 quase exterminou todos os Jedi Os poucos que sobraram decidiram se exilar ou se esconder Mas não Jax Pavan, que vem enfrentando o Império como um guerrilheiro solitário e um valioso parceiro da Whiplash, um secreto grupo de resistência com sede em Coruscant Agora ele precisa transportar, de Coruscant para a segurança de um mundo distante, um importante líder da Whiplash marcado para morrer É uma missão arriscada sob qualquer circunstância, mas Jax e sua tripulação estão preparados para testar suas habilidades de combate e o poder de fogo de sua nave contra todas as ameaças Imperiais  exceto aquela que Jax mais teme: Darth Vader Jax sabe que o Lorde Sombrio não descansará até que o último Jedi seja aniquilado</t>
  </si>
  <si>
    <t>Star Wars: Os últimos Jedi</t>
  </si>
  <si>
    <t>Jason Fry</t>
  </si>
  <si>
    <t>9788550302843</t>
  </si>
  <si>
    <t>8550302848</t>
  </si>
  <si>
    <t>Após encontrar o mítico e recluso Luke Skywalker em uma ilha isolada, a jovem Rey busca entender o equilíbrio da Força a partir dos ensinamentos do mestre Jedi Paralelamente, a Primeira Ordem de Kylo Ren se reorganiza para enfrentar a Resistência Rebelde</t>
  </si>
  <si>
    <t>Almanaque Ei, Nerd</t>
  </si>
  <si>
    <t>Ei Nerd</t>
  </si>
  <si>
    <t>9788550302096</t>
  </si>
  <si>
    <t>8550302090</t>
  </si>
  <si>
    <t>Quem é o herói mais poderoso da Marvel? Goku é o personagem mais forte de Dragon Ball? Quantas estatuetas do Oscar recebeu a trilogia O Senhor dos Anéis? Como Mario Bros salvou a indústria dos videogames? Qual é a origem do famoso letreiro de Hollywood, que se tornou símbolo da cidade de Los Angeles? O que é a Teoria dos Três Coringas? O universo nerd é enorme e desafiador O conhecimento é tão vasto quanto interessante Os assuntos são diversos e, ao mesmo tempo que nos informam, nos divertem e geram discussões apaixonadas O canal Ei Nerd, referência de conteúdo nerd e geek na internet, aceitou o desafio de reunir em um só lugar os temas que os nerds mais gostam Você quer saber tudo que há de mais interessante sobre anime, mangás, quadrinhos, cinema, videogames, tecnologia, livros e séries? Quer se aprofundar ainda mais e se tornar uma referência nesse universo de conhecimento? Então, vista sua armadura, pegue sua toalha e prepare-se para uma verdadeira viagem Sobre o autor: Quando Peter Jordan, um autêntico nerd, resolveu criar o Ei Nerd, tinha uma meta em mente: tornar o canal uma fonte de conhecimento, uma referência na internet para conteúdo geek e nerd Com bastante trabalho e dedicação, ele conseguiu Com mais de 2,5 milhões de inscritos no YouTube e mais de 1 milhão de seguidores no Facebook, o Ei Nerd é sucesso absoluto Os vídeos do canal tratam de assuntos atuais, além de serem bastante dinâmicos, ou seja, informam e divertem ao mesmo tempo Os temas abordados abrangem os super-heróis, quadrinhos, cinema, crossovers e animes O canal também se destaca pela utilização de dubladores de personagens famosos, como Paulo Vignolo (Jack Black, Nelson, de Os Simpsons, e Michael Kyle, de Eu, a patroa e as crianças), Cristiano Torreão (Hiei, de Yu Yu Hakusho, e Leonardo di Caprio), Fabio Lucindo (Ash, de Pokémon) entre outros</t>
  </si>
  <si>
    <t xml:space="preserve">Entretenimento / HQ, comics, mangá / Infantojuvenil / Literatura Brasileira </t>
  </si>
  <si>
    <t>Box Star Wars: Legends</t>
  </si>
  <si>
    <t>Ryder Windham</t>
  </si>
  <si>
    <t>9788550302461</t>
  </si>
  <si>
    <t>8550302465</t>
  </si>
  <si>
    <t>Este box incrível reúne as histórias dos personagens mais icônicos da franquia Star Wars, revelando detalhes de seus passados e mostrando de que maneira seus destinos foram traçados até o desfecho que já conhecemosA origem e a lenda de Obi-Wan Kenobi, sábio e poderoso General e Jedi Subestimado como Padawan, Obi-Wan Kenobi se tornaria um dos mais respeitados Mestres Jedi e, embora tenha jurado servir à República Galáctica e à Ordem Jedi, seu próprio aprendiz trouxe destruição a essas instituições milenares Incapaz, porém, de resgatar Darth Vader da influência do lado sombrio, tornou-se responsável por treinar a única pessoa que poderia fazê-lo: Luke Skywalker Esta é a história extraordinária do mestre Obi-Wan Kenobi, narrada desde seu primeiro encontro com Anakin Skywalker até o duelo final com Darth Vader  e alémA ascensão e a queda de Darth Vader, poderoso e temido Amado e sombrio Essa é a história de Darth Vader como nunca foi contada: sob o seu próprio ponto de vista Conheça sua trajetória desde a infância como escravo em Tatooine junto à mãe; o treinamento como Padawan para se transformar no Jedi escolhido para equilibrar a Força e, por fim, como se deu a transição para o lado sombrio a fim de salvar seus entes queridos Entenda tudo o que ocorreu por trás dos eventos que levaram o garotoAnakin Skywalker a ascender como Darth Vader e se tornar temido por uma galáxia inteira e alémUma nova esperança: a vida de Luke Skywalker, um novo herói Um novo Jedi Durante sua infância, Luke Skywalker viveu em uma fazenda simples em Tatooine e se considerava órfão Sonhando com o dia em que encontraria seu lugar em um mundo mais vasto, ele vê seus amigos partirem em busca de uma vida melhor Como sua origem e seu destino sempre foram incertos, ele conta com a ajuda do Mestre Jedi Obi-Wan Kenobi  para ele um misterioso eremita , para finalmente descobrir a verdade sobre seu pai, sua irmã gêmea e seu futuro Após se juntar aos Rebeldes que lutavam contra o Império, Luke finalmente encontra o caminho para superar seu maior desafio: enfrentar o poderoso Darth Vader</t>
  </si>
  <si>
    <t xml:space="preserve"> E, ao se deparar com o lado sombrio da Força, ele seria capaz de trazer uma nova esperança a uma galáxia muito, muito distanteFicção / Ficção científica / Literatura Estrangeira </t>
  </si>
  <si>
    <t>Star Wars: Império e Rebelião - Honra entre Ladrões</t>
  </si>
  <si>
    <t>James S.A. Corey</t>
  </si>
  <si>
    <t>9788550300696</t>
  </si>
  <si>
    <t>8550300691</t>
  </si>
  <si>
    <t>Quando o Império ameaça a nova esperança da galáxia, será que Han, Luke e Leia se tornarão sua última chance? Quando a missão é resgatar uma importante espiã rebelde do epicentro do Império, Leia Organa sabe que a melhor opção para a tarefa é Han Solo - algo em que a princesa e o contrabandista podem enfim concordar Afinal de contas, para alguém que invadiu um bloco de segurança imperial e ajudou a destruir a Estrela da Morte, essa missão pode até parecer simples Mas quando Han localiza Scarlet Hark, a impetuosa espiã rebelde, ela se nega a deixar para trás as linhas inimigas, pois descobre que um pirata planeja vender informações secretas que o Império destruiria mundos para se proteger - incluindo o planeta onde Leia está participando de uma conferência com simpatizantes rebeldes Scarlet quer encontrar o ladrão e roubar de volta as informações; Han fica sem escolha e passa a acompanhá-la, a fim de evitar que todos acabem mortos Atravessando ruas agitadas, uma selva mortal e até um antigo templo alienígena cheio de armadilhas, Han, Chewbacca, Leia e sua nova e ousada aliada enfrentam emboscadas, traições e tiroteios para evitar que informações cruciais caiam nas mãos do Império No entanto, mesmo com o apoio imprescindível do esquadrão de caças X-wing de Luke Skywalker, os heróis da Aliança estarão desesperadamente em desvantagem na batalha final - e o resultado irá decidir o fim da tirania na galáxia ou assegurar que o reino sombrio do Império dure para sempre</t>
  </si>
  <si>
    <t>Star Wars: Império e Rebelião  O fio da navalha</t>
  </si>
  <si>
    <t>Martha Wells</t>
  </si>
  <si>
    <t>9788550300672</t>
  </si>
  <si>
    <t>8550300675</t>
  </si>
  <si>
    <t>Quando Rebeldes se chocam com Renegados, é o Império que pode proclamar a vitória finalSão tempos de desespero para a Aliança Rebelde A perseguição do Império e a escassez de suprimentos vitais estão atrasando a construção de uma nova base secreta no gelado planeta Hoth Quando mercadores da Orla Média oferecem preciosos materiais, a Princesa Leia Organa e Han Solo lideram uma delegação da Aliança para negociar um acordoContudo, quando uma traição força a nave rebelde a fugir para um território controlado por piratas, Leia faz uma chocante descoberta: os ferozes saqueadores vieram de seu planeta natal, Alderaan, recentemente destruído pela Estrela da Morte Esses refugiados se voltaram ao saque e à pilhagem para sobreviver  e estão endividados com uma armada pirata, que entregaria imediatamente a Princesa Leia para o vingativo Império se descobrissem sua verdadeira identidadeLutando contra intensos sentimentos de culpa, lealdade e traição, Leia passa a ajudar seus súditos desvirtuados, mesmo com as forças imperiais cada vez mais próximas de sua nave avariada Encurralados entre piratas letais e opressores brutais, Leia e Han, junto a Luke, Chewbacca e uma tripulação pronta para o combate, precisam desafiar a morte  ou abraçá-la  para manter a rebelião viva</t>
  </si>
  <si>
    <t>Star Wars: Darth Bane - Caminho de Destruição</t>
  </si>
  <si>
    <t>9788550301181</t>
  </si>
  <si>
    <t>8550301183</t>
  </si>
  <si>
    <t>Fugindo das forças vingativas da República, Dessel, um minerador, se junta ao exército Sith e é enviado para lutar na sangrenta guerra contra a República e seus defensores Jedi Uma vez lá, a brutalidade, a astúcia e o excepcional comando da Força rapidamente o transformam em um guerreiro reconhecido Mas aos olhos vigilantes de seus mestres, um destino muito maior o aguardaComo um acólito na academia Sith, estudando os segredos e habilidades do lado sombrio, Dessel adota uma nova identidade: Bane Mas o verdadeiro teste ainda está por vir Para ganhar aceitação na Irmandade da Escuridão, ele deve desafiar as mais sagradas tradições e rejeitar tudo que lhe foi ensinado Será uma prova de fogo na qual ele deve se render totalmente ao lado sombrio  e forjar das cinzas uma nova era de poder absoluto</t>
  </si>
  <si>
    <t>Star Wars: Uma Nova Esperança. A Vida de Luke Skywalker</t>
  </si>
  <si>
    <t>9788550300528</t>
  </si>
  <si>
    <t>8550300527</t>
  </si>
  <si>
    <t>Uma nova esperança Um novo herói Um novo Jedi Durante sua infância, Luke Skywalker viveu em uma fazenda simples em Tatooine e se considerava órfão Sonhando com o dia em que encontraria seu lugar em um mundo mais vasto, ele vê seus amigos partirem em busca de uma vida melhor Como sua origem e seu destino sempre foram incertos, ele conta com a ajuda do Mestre Jedi Obi-Wan Kenobi  para ele um misterioso eremita , para finalmente descobrir a verdade sobre seu pai, sua irmã gêmea e seu futuro Após se juntar aos Rebeldes que lutavam contra o Império, Luke finalmente encontra o caminho para superar seu maior desafio: enfrentar o poderoso Darth Vader E, ao se deparar com o lado sombrio da Força, ele seria capaz de trazer uma nova esperança a uma galáxia muito, muito distante</t>
  </si>
  <si>
    <t>Star Wars: A Ascensão e a Queda de Darth Vader</t>
  </si>
  <si>
    <t>9788579309830</t>
  </si>
  <si>
    <t>8579309832</t>
  </si>
  <si>
    <t>Poderoso e temido Amado e sombrio A ascensão e a queda Essa é a história de Darth Vader como nunca foi contada: sob o seu próprio ponto de vista Conheça sua trajetória desde a infância como escravo em Tatooine junto à mãe; o treinamento como Padawan para se transformar no Jedi escolhido para derrotar a Força e, por fim, como se deu a transição para o Lado Sombrio a fim de salvar seus entes queridos Entenda tudo o que ocorreu por trás dos eventos que levaram o garoto Anakin Skywalker a ascender como Darth Vader e se tornar temido por uma galáxia inteira e além Sobre o autor: Ryder Windham escreveu diversos livros, dentre os quais destacam-se: versões juvenis da Trilogia Star Wars, de Indiana Jones, de Indiana Jones e a Última Cruzada e de Os Caçadores da Arca Perdida Ele também é autor de Star Wars: The Ultimate Visual Guide e Star Wars: Jedi vs Sith  The Essential Guide to the Force Windham mora com sua família em Providence, Rhode Island Leia também: '' Star Wars: a origem e a lenda de Obi-Wan Kenobi''</t>
  </si>
  <si>
    <t>Guia do Aprendiz em Minecraft</t>
  </si>
  <si>
    <t>Matthew Pellet</t>
  </si>
  <si>
    <t>9788579309373</t>
  </si>
  <si>
    <t>8579309379</t>
  </si>
  <si>
    <t>Minecraft é o jogo de criatividade e estratégia que se tornou febre entre crianças e adolescentes, e conta com mais de 20 milhões de jogadores no mundo todo Este guia ensina as habilidades essenciais ao player que quer se aventurar no mundo de Minecraft: o funcionamento do game, suas modalidades, biomas, recursos, criaturas, poções e  CUIDADO!  como enfrentar a primeira noite no modo SurvivalAcumule recursos, construa um abrigo e vença os terríveis monstros que surgem no cair da noite de MinecraftApós resistir e se tornar um aventureiro iniciante de Minecraft, explore os limites de sua criatividade realizando construções, criando animais e plantas, preparando poções, forjando equipamentos e armas e, finalmente, conhecendo outros players para jogar on-line e interagir nos servidores do mundo inteiroEncontre aqui dicas valiosas dos próprios criadores deste inventivo game que conquista cada vez mais fãsNão perca também, da Universo dos Livros, o Guia do Mestre em MinecraftEsse título foi publicado pelo selo Universo Geek, pertencente à Universo dos Livros</t>
  </si>
  <si>
    <t xml:space="preserve">Entretenimento / Jogos / Literatura Estrangeira / Não-ficção </t>
  </si>
  <si>
    <t>Diário de Minecraft</t>
  </si>
  <si>
    <t>André Degaspery</t>
  </si>
  <si>
    <t>9788579309601</t>
  </si>
  <si>
    <t>8579309603</t>
  </si>
  <si>
    <t xml:space="preserve"> Em mais uma eletrizante aventura, junte-se à geração do Jovem Steve, descendente do lendário Velho Steve, para travar uma batalha épica contra as espécies do mundo do Nether! Acompanhe nossos heróis em sua luta contra o poderoso dragão Ender, na tentativa de salvar a humanidade de uma vez por todas da extinção Será que Steve será capaz de exterminar os demônios do mundo do Nether? Será que haverá uma reviravolta e mitos inesperados impedirão a paz e a prosperidade de nosso tão sonhado mundo? E quem será este ser misterioso chamado Herobrine?Diário de Minecraft  O conto do mundo do Nether e seus dragões é um livro não oficial baseado no mundo de Minecraft Este conto é composto de seis capítulos, e seus nomes são derivados de conquistas e situações encontradas no jogo Os nomes dos personagens são tanto oficiais quanto não oficiais e alguns personagens foram incluídos para apimentar a história</t>
  </si>
  <si>
    <t xml:space="preserve">Contos / Ficção / Infantil / Infantojuvenil / Jogos / Jovem adulto / Literatura Estrangeira </t>
  </si>
  <si>
    <t>9788579309557</t>
  </si>
  <si>
    <t>8579309557</t>
  </si>
  <si>
    <t xml:space="preserve"> Minecraft conquistou milhões de fãs ao redor do mundo Renda-se ao mundo de possibilidades e histórias você também! Conheça a primeira e emocionante batalha para libertar a espécie humana do mundo do Nether! Nesta batalha decisiva para o futuro da humanidade, Velho Steve, o maior cavaleiro da história do mundo do Minecraft, contou com a ajuda de seus amigos para enfrentar os temíveis dragões do Nether Junte-se ao decidido Lucas em uma aventura que conta como ele saiu de sua vila e se tornou aprendiz do valente Velho Steve! Será que Lucas será capaz de se tornar um cavaleiro algum dia? Será que o Reino do Nether está seguro nas mãos dos demônios que controlam os dragões do Nether? O que será o misterioso Elmo do Nether, que dá força aos dragões? Diário de Minecraft  O conto do mundo do Nether e seus dragões é um livro não oficial baseado no mundo de Minecraft Este conto é composto de cinco capítulos, e seus nomes são derivados de conquistas e situações encontradas no jogo Os nomes dos personagens são tanto oficiais quanto não oficiais e alguns personagens foram incluídos para apimentar a história</t>
  </si>
  <si>
    <t xml:space="preserve">Aventura / Contos / Fantasia / Ficção / Infantil / Infantojuvenil / Jogos / Jovem adulto / Literatura Estrangeira </t>
  </si>
  <si>
    <t>Star Wars e a Filosofia</t>
  </si>
  <si>
    <t>Jason T. Eberl</t>
  </si>
  <si>
    <t>9788579309434</t>
  </si>
  <si>
    <t>8579309433</t>
  </si>
  <si>
    <t>Atenção: Você deve esquecer tudo o que aprendeu até agora Abra sua mente para uma nova galáxia E que a força esteja com vocêStar Wars e a Filosofia é um livro escrito por algumas das mentes mais brilhantes da galáxia, explorando o lado mais profundo de Star Wars e de seu universo expandido Há um novo olhar sobre temas familiares, como a natureza da Força  é preciso existir um lado negro?  e uma reflexão acerca da representação das mulheres Examinamos a importância filosófica por trás do impacto de Star Wars no mundo real como um artefato importante da cultura pop, o legado de Joseph Campbell sobre o alicerce mítico da saga, e oferecemos uma estrutura para a compreensão de todo o universo de Star Wars Com o livro que você tem em mãos, o círculo está agora completo, e aqueles que um dia já foram alunos podem iniciar o caminho para se tornarem mestres jedis</t>
  </si>
  <si>
    <t>Guia do Mestre em Minecraft</t>
  </si>
  <si>
    <t>9788579309397</t>
  </si>
  <si>
    <t>8579309395</t>
  </si>
  <si>
    <t>Minecraft é o jogo de criatividade e estratégia que se tornou febre entre crianças e adolescentes, e conta com mais de 20 milhões de jogadores no mundo todo Este guia é perfeito para quem já conhece o jogo e deseja se tornar um mestre Aprenda a arquitetar construções de nível expert e a usar com inteligência as muitas possibilidades de MinecraftConstrua seu próprio portal para o Nether, a dimensão sombria de Minecraft  uma espécie de inferno  onde nada funciona como deveria e criaturas horripilantes aguardam famintas pela sua passagem a caminho de vencer o jogoFaça sua estreia no temível modo Hardcore e descubra se está realmente pronto para dizer a todos que é um player de Minecraft forjado no calor da batalhaConheça neste guia inúmeras skins para customizar seu personagem, além de exclusivas texturas e mods que irão enriquecer sua experiência de jogoNão perca, também da Universo dos Livros, o Guia do Aprendiz de MinecraftEsse título foi publicado pelo selo Universo Geek, pertencente à Universo dos Livros</t>
  </si>
  <si>
    <t>Ash</t>
  </si>
  <si>
    <t>Jane Harvey-Berrick</t>
  </si>
  <si>
    <t>9786556360171</t>
  </si>
  <si>
    <t>6556360171</t>
  </si>
  <si>
    <t>The</t>
  </si>
  <si>
    <t>DANÇA ArmasMÚSICA BalasRITMO DorMúsica na minha cabeça, dança no meu corpo, e o ritmo do meu coraçãoAté que ponto você é capaz de ruir em apenas um mês? Com que rapidez o espírito humano pode ser destruído? Onde o mal se esconde em plena vista?Ash quer dançar Precisa disso Abandonar uma vida de expectativa e obrigações, libertar sua almaMas a vida nunca é descomplicada Cada passo é uma jornada em um novo caminhoPara toda a ação, existe uma reaçãoToda escolha tem uma consequênciaE quando você conhece a pessoa errada, tudo pode acontecerLaney tolera suas limitações, pressionando devagar os limites Mas quando Ash colide em seu mundo com raiva e violência, provoca uma reação em cadeia que nenhum deles esperava* * * * * *Uma história de amor nos lugares mais sombrios, no momento mais desesperadorQuando o dançarino Ash chega a Las Vegas da Eslovênia, sua terra natal, fica surpreso ao ter seu passaporte retido imediatamente pelos chefes russos Não fazia a menor ideia de que estaria trabalhando para mafiosos sem coração e sem alma Ele é preso, obrigado a fazer coisas desprezíveis e que o lançam em um desespero sufocante e desesperador Laney está em Las Vegas para um fim de semana com as amigas Ela não tem ideia do perigo em que está prestes a tropeçar Mas quando conhece Ash, vê uma alma sofrida e decide ajudá-lo  independente do quanto isso vai custar para ela* * * * * *Este livro contém cenas que alguns leitores podem achar angustiantes e não é indicado para menores de 18 anosOs criminosos dessa história NÃO são homens que amam suas mães, vilões nobres ou colocam a família em primeiro lugar, mas sim, monstros do crime organizado que lucram explorando a miséria da humanidade</t>
  </si>
  <si>
    <t>Pucked</t>
  </si>
  <si>
    <t>Helena Hunting</t>
  </si>
  <si>
    <t>9786556360263</t>
  </si>
  <si>
    <t>6556360260</t>
  </si>
  <si>
    <t>Tendo um famoso jogador da NHL como meio-irmão, Violet Hall conhece bem a reputação de playboy de muitas estrelas do hóquei Então é claro que ela não está interessada no lendário capitão do time, Alex Waters, ou em seu rosto bonito e abdômen duro como pedra Mas quando Alex inadvertidamente faz Violet rever seus conceitos em relação ao intelecto inferior dos jogadores de hóquei, ele se torna muito mais do que apenas um corpo sexy com rosto à altura Sofrendo de um completo lapso de julgamento, Violet descobre o quão bom Alex é com o taco de hóquei nas calçasViolet acredita que sua noite de magia orgástica com Alex é apenas isso: uma noite Mas Alex começa a ligar E mandar mensagens de texto E e-mails e presentes extravagantes  e peculiares De repente, ele é muito difícil de ignorar e quase impossível não gostar O problema é que a mídia retrata Alex como um completo jogador, e Violet não quer fazer parte do jogo</t>
  </si>
  <si>
    <t>Corrupt</t>
  </si>
  <si>
    <t>Penélope Douglas</t>
  </si>
  <si>
    <t>9781515903345</t>
  </si>
  <si>
    <t>1515903346</t>
  </si>
  <si>
    <t>Da autora best-seller do New York Times, Penelope Douglas, chega mais este novo romance darkErikaSempre me disseram que os sonhos eram os desejos do nosso coração Meus pesadelos, no entanto, acabaram se tornando minha obsessãoO nome dele é Michael CristO irmão mais velho do meu namorado se parece com aquele tipo de filme de terror, onde você cobre o rosto com as mãos, mas espia por entre os dedos Ele é lindo, forte, e totalmente assustador Sendo uma estrela do basquete profissional, assim como foi no time da faculdade, ele estava mais preocupado com a sujeira em sua sola de sapato do que comigoMas eu o noteiEu o vi e ouvi Todas as coisas que fez, as façanhas Por anos, apenas roí minhas unhas, incapaz de afastar o meu olharAgora estava recém-formada no ensino médio e a caminho da faculdade, mas nem assim deixei de observar Michael Ele é mau, e toda as coisas ruins que vi já não podem permanecer apenas em minha mentePorque ele finalmente percebeu minha existênciaMichaelO nome dela é Erika Fane, mas todos a chamam de RikaA namorada do meu irmão sempre frequentou minha casa, desde criança, e sua presença era constante à mesa do jantar Todas as vezes que eu entrava na sala, ela abaixava o olhar, e mantinha-se imóvel quando eu me aproximava Sempre pude detectar o medo que a rodeava, e mesmo que nunca tenha possuído seu corpo, eu sabia que possuía sua mente E aquilo era tudo o que eu queria, de qualquer formaAté que meu irmão se alistou no serviço militar, deixando Rika sozinha na universidadeNa minha cidadeDesprotegidaA oportunidade era boa demais para ser verdade, assim como o momento Porque, sabe três anos atrás ela colocou alguns dos meus amigos do colégio na cadeia, e agora eles estavam em liberdadeNós esperamos Fomos pacientes E agora cada um de seus pesadelos se tornaria realidadeCorrupt, é um romance ÚNICO com final próprio Adequado para maiores de 18 anos</t>
  </si>
  <si>
    <t>Série Ecoresort Preciosa</t>
  </si>
  <si>
    <t>Paola Scott</t>
  </si>
  <si>
    <t>O Ecoresort Preciosa é o destino de pessoas de todas as partes do mundo Quando ainda era apenas uma fazenda produtora de cacau, foi envolto em uma lenda por conta de um relógio misterioso e pedras preciosas Anos depois é alvo da investigação de um jornalista, que quer desvendar os segredos por trás dessa históriaAo mesmo tempo, será morada para uma chefe de cozinha com sonhos na bagagem e uma recém-divorciada que quer reconquistar a fé no amor verdadeiro Também abrigará uma escritora em busca de inspiração e uma noiva que foi abandonada no altar Junte todas essas histórias e adicione uma senhora muito curiosa com instintos casamenteiros e você terá a viagem perfeitaJunte-se a todos eles e aproveite para desbravar e desvendar a fazenda Preciosa</t>
  </si>
  <si>
    <t>Long Shot</t>
  </si>
  <si>
    <t>Kennedy Ryan</t>
  </si>
  <si>
    <t>9786550480349</t>
  </si>
  <si>
    <t>6550480345</t>
  </si>
  <si>
    <t>UM AMOR PROÍBIDO AMBIENTADO NO EXPLOSIVO MUNDO DA NBAVocê acha que sabe como é ser a garota de um jogador?Você não sabeMeu conto de fadas está de cabeça para baixoUm felizes para nuncaEu beijei o príncipe e ele se transformou em um sapoEu era uma tola, e seu amor  uma fraudeAgora tem um novo jogador na partida, August WestUma das estrelas mais brilhantes da NBABom ProibidoEle me quer Eu o queroMas o meu passado, meu príncipe enganador, não quer me libertar*Alguns aspectos dessa história podem ser sensíveis para alguns leitores</t>
  </si>
  <si>
    <t>Observe-me</t>
  </si>
  <si>
    <t>Kimberly Knight</t>
  </si>
  <si>
    <t>9786550480295</t>
  </si>
  <si>
    <t>6550480299</t>
  </si>
  <si>
    <t>Ethan Valor sempre achou que tinha tudo, desde a carreira bem-sucedida à família perfeita Mas quando de repente sua esposa pede o divórcio, ele se vê obrigado a sair de casa, e se muda para o apartamento da irmã Precisando de uma dose de bebida depois de uma longa jornada de trabalho na delegacia, Ethan decide dar uma passada no bar próximo ao seu prédio O mesmo bar que sua família alegava ser o responsável por unir casais apaixonados, ou, no caso dele, trazer o primeiro amor de volta Reagan McCormick voltou para Chicago depois de vinte e três anos Divorciada e com a filha já na faculdade, achou que era hora de ir atrás daquilo que a faria feliz Disposta a ganhar um dinheiro extra enquanto fazia sua especialização, arranjou um trabalho como bartender Bastou que um sopro de seu passado surgisse certa noite, para lhe mostrar que tomara a melhor decisão de sua vida ao retornar à Cidade dos Ventos Ethan e Reagan não esperavam que seria tão fácil retomar o namoro de onde haviam parado Também não achavam que os caminhos profissionais de cada um acabariam os interligando perigosamente Quando um serial killer dá início a uma onda de assassinatos pela cidade, Ethan jura fazer de tudo para manter Reagan em segurança Mas quão seguros eles poderiam estar, se havia alguém à espreita, os observando? O jogo do amor nunca acaba E o deles estava apenas começando</t>
  </si>
  <si>
    <t>9786550480318</t>
  </si>
  <si>
    <t>6550480310</t>
  </si>
  <si>
    <t>Da autora best-seller do New York Times, Penelope Douglas, chega mais este novo romance darkErikaSempre me disseram que os sonhos eram os desejos do nosso coração Meus pesadelos, no entanto, acabaram se tornando minha obsessãoO nome dele é Michael CristO irmão mais velho do meu namorado se parece com aquele tipo de filme de terror, onde você cobre o rosto com as mãos, mas espia por entre os dedos Ele é lindo, forte, e totalmente assustador Sendo uma estrela do basquete profissional, assim como foi no time da faculdade, ele estava mais preocupado com a sujeira em sua sola de sapato do que comigoMas eu o noteiEu o vi e ouvi Todas as coisas que fez, as façanhas Por anos, apenas roí minhas unhas, incapaz de afastar o meu olharAgora estava recém-formada no ensino médio e a caminho da faculdade, mas nem assim deixei de observar Michael Ele é mau, e toda as coisas ruins que vi já não podem permanecer apenas em minha mentePorque ele finalmente percebeu minha existênciaMichaelO nome dela é Erika Fane, mas todos a chamam de RikaA namorada do meu irmão sempre frequentou minha casa, desde criança, e sua presença era constante à mesa do jantar Todas as vezes que eu entrava na sala, ela abaixava o olhar, e mantinha-se imóvel quando eu me aproximava Sempre pude detectar o medo que a rodeava, e mesmo que nunca tenha possuído seu corpo, eu sabia que possuía sua mente E aquilo era tudo o que eu queria, de qualquer formaAté que meu irmão se alistou no serviço militar, deixando Rika sozinha na universidadeNa minha cidadeDesprotegidaA oportunidade era boa demais para ser verdade, assim como o momento Porque, sabe três anos atrás ela colocou alguns dos meus amigos do colégio na cadeia, e agora eles estavam em liberdadeNós esperamos Fomos pacientes E agora cada um de seus pesadelos se tornaria realidadeCorrupt, é um romance ÚNICO com final próprio Adequado para maiores de 18 anos</t>
  </si>
  <si>
    <t>Lifers</t>
  </si>
  <si>
    <t>9786550480332</t>
  </si>
  <si>
    <t>6550480337</t>
  </si>
  <si>
    <t>Depois de oito anos na prisão, Jordan Kane, de vinte e quatro anos, é o homem que todos amam odiarForçado a voltar para a sua cidade natal, em liberdade condicional, Jordan logo descobre que esta pequena cidade não mudou, desde que foi para o reformatório, anos atrás Ele é o pária local, evitado por todos, inclusive pelos seus próprios pais Mas o ódio deles por Jordan, não chega nem perto do que ele sente cada vez que se olha no espelhoFazendo bicos para a pastora, Jordan cumpre seu tempo para poder ir embora dessa cidade retrógrada Mas será que a distância pode apagar as memórias que o assombram? Preso em sua própria mente, Jordan se pergunta se a dor de viver diminuirá em algum momentoTorrey Delaney é nova na cidade e, certamente, não se comporta da maneira que os moradores locais acreditam que a filha de uma pastora deveria se comportar Sua reputação para encontros casuais e sexo sem compromisso é o tema das fofocas na cidade Adicione isso à sua nova amizade com o ex-condenado faz-tudo, e a boa reverenda não fica muito contente com o caminho que a filha está trilhandoConforme a amizade cresce, será possível para duas pessoas quebradas, que têm medo de amar, levarem sua relação ao próximo nível? Será que Torrey pode viver com os demônios de Jordan? E será que Jordan conseguirá derrubar as paredes que Torrey construiu? Com o peso da desaprovação da pequena cidade pairando sobre eles, Torrey e Jordan encontrarão seu lugar no mundo? Eles conseguirão ir contra todas as probabilidades, ou o mundo deles será violentamente abalado?Será que o amor é uma sentença de prisão perpétua?Devido a cenas de natureza sexual, este livro não é recomendado para menores de 18 anos</t>
  </si>
  <si>
    <t>Tristan</t>
  </si>
  <si>
    <t>Kym Grosso</t>
  </si>
  <si>
    <t>9786550480325</t>
  </si>
  <si>
    <t>6550480329</t>
  </si>
  <si>
    <t>Um romance erótico paranormalCarismático e poderoso, o Alfa dos Lobos Liceu, Tristan Livingston está atrás de vingança após um devastador ataque à sua alcateia Ele não só sobreviveu ao desmoronamento de um prédio, como ele orquestrou a reconstrução de seu chique clube noturno em uma semana Determinado a fazer justiça, ele resgata uma bela testemunha que pode ser a chave para ajudá-lo a encontrar os criminososDra Kalli Williams, veterinária dedicada, está escondendo um segredo que pode colocar em perigo não somente sua vida, mas a vida dos lobos em todo o país Depois de ser torturada por um vampiro selvagem, ela relutantemente concorda em ajudar o sexy Alfa em sua busca para identificar os suspeitos Suspeitos esses que a matariam imediatamente se soubessem que ela existe Logo que Kalli se coloca nas mãos do lobo dominante, ela logo descobre que não quer nada mais do que se submeterTristan, empenhado em governar sua alcateia como um lobo solitário, está inexplicavelmente atraído pela adorável e misteriosa mulher, que parece ser mais do que humana, mas não exatamente sobrenatural Quando ele descobre o seu segredo, ele a ensina o significado de confiança, a ajudando a aprender como ser fiel à sua natureza Após viver a vida toda sozinho, irá ele sucumbir à necessidade visceral de reivindicá-la, admitindo a conexão de alma entre um Alfa e sua companheira? E ele triunfará contra o feroz inimigo que ameaça destruir os Lobos Liceu?Aviso: Esse livro contém várias cenas eróticas de amor, incluindo um ménage m/f/m, e é destinado somente para leitores adultos</t>
  </si>
  <si>
    <t>Luca</t>
  </si>
  <si>
    <t>Um romance erótico paranormalO vampiro sensual, Luca Macquarie não lida com amor, especialmente com humanos Mesmo assim, desde que resgatou Samantha Irving, ele não pode negar a enigmática atração que desenvolveu pela atraente mortal Preocupado com sua segurança, ele está determinado a trazer Samantha de volta para o clã Sua missão é encontrar a bruxa novata e trazê-la para casa, nada mais, nada menos Se apaixonar por ela não deveria ser parte do planoSamantha não quer ser uma bruxa, mas isso é exatamente o que ela é Depois de falhar em induzir sua mágica, ela escapa para as montanhas em uma tentativa de ter uma vida semelhante com sua antiga vida humana Quando um incendiário queima seu chalé, seus piores medos se realizam Ciente de que sua vida está em perigo, ela aceita relutantemente retornar para Nova Orleans com LucaNa Big Easy, Samantha e Luca embarcam em uma mágica jornada, procurando por um amuleto místico que promete liberá-la de sua obrigação com um vampiro ancião e letal, que está ameaçando sua vida</t>
  </si>
  <si>
    <t xml:space="preserve"> Com pistas complicadas e aliados clandestinos, será que eles destruirão o perigoso amuleto antes de outros o obterem, iniciando uma corrente de eventos catastróficos? E Luca se entregará ao seu erótico desejo pela bruxa que magicamente capturou seu coração?Romance </t>
  </si>
  <si>
    <t>Carismático e poderoso, o Alfa dos Lobos Liceu, Tristan Livingston está atrás de vingança após um devastador ataque à sua alcateia Ele não só sobreviveu ao desmoronamento de um prédio, como ele orquestrou a reconstrução de seu chique clube noturno em uma semana Determinado a fazer justiça, ele resgata uma bela testemunha que pode ser a chave para ajudá-lo a encontrar os criminososDra Kalli Williams, veterinária dedicada, está escondendo um segredo que pode colocar em perigo não somente sua vida, mas a vida dos lobos em todo o país Depois de ser torturada por um vampiro selvagem, ela relutantemente concorda em ajudar o sexy Alfa em sua busca para identificar os suspeitos Suspeitos esses que a matariam imediatamente se soubessem que ela existe Logo que Kalli se coloca nas mãos do lobo dominante, ela logo descobre que não quer nada mais do que se submeterTristan, empenhado em governar sua alcateia como um lobo solitário, está inexplicavelmente atraído pela adorável e misteriosa mulher, que parece ser mais do que humana, mas não exatamente sobrenatural Quando ele descobre o seu segredo, ele a ensina o significado de confiança, a ajudando a aprender como ser fiel à sua natureza Após viver a vida toda sozinho, irá ele sucumbir à necessidade visceral de reivindicá-la, admitindo a conexão de alma entre um Alfa e sua companheira? E ele triunfará contra o feroz inimigo que ameaça destruir os Lobos Liceu?Aviso: Esse livro contém várias cenas eróticas de amor, incluindo um ménage m/f/m, e é destinado somente para leitores adultos</t>
  </si>
  <si>
    <t>As Aventuras de Pip</t>
  </si>
  <si>
    <t>Jane H Berrick</t>
  </si>
  <si>
    <t>9786550480301</t>
  </si>
  <si>
    <t>6550480302</t>
  </si>
  <si>
    <t xml:space="preserve"> VENCEDOR do Holyer An Gof como melhor livro infantilAdotada por uma família de contrabandistas famosos da Cornualha, Pip de Pengersick ganha a vida em alto-mar enquanto aprende o comércio daqueles que navegam pela lua nova Os negócios estão indo bem quando um estranho bem vestido envia a cachorrinha e seu amigo, o contrabandista Harry Carter, em uma missão urgente a Londres  mandada pelo próprio rei da Inglaterra Uma missão secreta leva os dois à França, um país nas mãos da revolução A casa de Pip na Cornuália parece muito distante</t>
  </si>
  <si>
    <t xml:space="preserve"> Será que Pip e Harry voltarão vivos sem os misteriosos vultos que parecem perseguir todos os seus passos?Aventura / Comunicação / Contos / Infantojuvenil / Literatura Estrangeira </t>
  </si>
  <si>
    <t>Alma Sombria</t>
  </si>
  <si>
    <t>Tillie Cole</t>
  </si>
  <si>
    <t>9786556360065</t>
  </si>
  <si>
    <t>6556360066</t>
  </si>
  <si>
    <t>Pois almas sombrias são como imãsAtraídas para colidirem em uma felicidade impossívelRotulada como uma mulher Amaldiçoada de Eva desde que nasceu, Maddie sofrera apenas dor e repressão nas mãos do ancião mais abusivo da Ordem, Moses Agora, morando com a irmã no isolado complexo dos Hangmen, ela está finalmente livre Livre da fé sufocante, na qual não acreditava mais Livre dos intermináveis anos de tormento físico e mentalApenas LivreAos vinte e um anos, a tímida e envergonhada Maddie se contenta em viver dentro dos limites da sua nova casa; a salvo do mundo exterior, a salvo da dor e, estranhamente, protegida pelo membro mais volátil dos Hangmen: o completamente tatuado, FlameFlameO homem que a observa incessantemente com olhos ardentes e tão escuros quanto a meia-noite O homem que a protege com uma intensidade de tirar o fôlego E o homem que mexe com algo profundamente dentro do seu coração dormenteMas quando as circunstâncias conspiram para que Flame precise da sua ajuda, Maddie corajosamente arrisca tudo isso pelo homem quebrado que cativou sua frágil almaO membro mais infame dos Hangmen é guiado por uma coisa: raiva Atormentado por demônios assustadores do seu passado, uma raiva que tudo consome, e isolado por um ódio absoluto de ser tocado, seus dias são preenchidos com uma sufocante escuridão, rompida apenas por um único raio de luz: Maddie A mulher tímida e bonita que ele não consegue tirar dos seus pensamentos A mulher por quem ele tem uma necessidade avassaladora de possuir a única pessoa que já foi capaz de tocá-loA missão da vida de Flame é proteger Maddie, mantê-la segura Até que um acontecimento do seu passado conturbado o manda diretamente para uma espiral de loucura, prendendo-o nos recantos mais profundos da sua mente perturbadaOs seus irmãos Hangmen temem que ele esteja além da salvaçãoMas Maddie e a sua luz, são a sua única esperança de libertaçãoRomance Dark Contemporâneo / New AdultContém situações sexuais, violência, assuntos sensíveis e tabus, linguagem ofensiva e tópicos maduros Recomendado para maiores de 18 anos</t>
  </si>
  <si>
    <t>Dia dos Namorados Mais que Perfeito</t>
  </si>
  <si>
    <t>Bruna Mazzali</t>
  </si>
  <si>
    <t>O Dia dos Namorados nunca mais será o mesmo depois desses casais Alice e Edu, Alexa e Martin te convidam a passar a data com eles, mas lembre-se que, com esses quatro, não será perfeito</t>
  </si>
  <si>
    <t>Má Sorte</t>
  </si>
  <si>
    <t>Stacey Marie Brown</t>
  </si>
  <si>
    <t>9786556360089</t>
  </si>
  <si>
    <t>6556360082</t>
  </si>
  <si>
    <t>Desgraça Má sorte SofrimentoDevon Thorpe está acostumada a tudo issoDepois de receber algumas notícias devastadoras, a vida de Devon se torna uma prisão de responsabilidades, tristezas e dificuldades Todos os seus sonhos de sair da cidadezinha onde mora, desaparecem Ela se transforma em uma prisioneira das circunstânciasEm um instante de desespero, Devon vivencia um momento impulsivo com um sexy desconhecido de olhos azuis, dentro do banheiro de um restaurante Um único encontro que foi o suficiente para deixar marcas profundas e lembranças do seu toque para as noites solitárias, quando sua vida se torna um fardo pesado demais para carregarAnos depois, um incidente assustador obriga que ela e sua família se mudem para Albuquerque, Novo México, onde arranja um emprego de garçonete em um bar, para ajudar a mãeO tatuado, mal-humorado, grosso, de belos olhos castanhos e gostoso pra caramba, Lincoln Kessler, dono do bar, a deixa atraída de imediato Ela não consegue afastar a sensação de que há uma estranha conexão entre elesPorém, quanto mais Lincoln tenta afastá-la, mais determinada ela se torna para desvendar o enigmático homem Com apenas um beijo ardente, Devon percebe que deveria ter se mantido longe, porque quando seus mundos se colidem e a tragédia acontece, ela chega à conclusão de que ambos não são a salvação um do outro, e sim, o infortúnioUm romance dramático sobre um amor malfadado, sofrimento, perdas e o reencontro de seu próprio destino através da dorE com uma baita má sorte</t>
  </si>
  <si>
    <t>Redenção Sombria</t>
  </si>
  <si>
    <t>9786556360225</t>
  </si>
  <si>
    <t>6556360228</t>
  </si>
  <si>
    <t>Somente pelo sangue pode ser encontrada a mais profunda salvaçãoEle nasceu para ascenderEle estava destinado a liderarEle nunca deveria falharO Profeta Cain está quebrado e derrotado no chão de sua cela Uma cela em que foi jogado pela única pessoa que deveria ficar ao seu lado até o fim Sua carne e sangue, seu único companheiro Seu amado irmão gêmeoCain sacrificou tudo pelo seu povo Ele deixou a segurança da sua vida de estudos para se infiltrar nos infames Hades Hangmen Ele viveu com eles, andou com eles e depois os traiu Tudo em nome de uma fé que agora ele pode sentir se afastando dele Como tudo o mais que ele considerou queridoMas então seu isolamento é interrompido Outro prisioneiro é levado para a cela ao lado dele Uma mulher lutando contra seus próprios medos e demônios Uma mulher que Cain entende precisar dele, assim como ele precisa delaÀ medida que a conexão entre eles cresce, o mesmo acontece com a determinação de Cain Ele corrigirá os erros que cometeu Ele pagará pelos atos maléficos praticados em seu nome Ele salvará a quem ama Mesmo que a batalha o leve aos portões do infernoRomance Dark Contemporâneo / New AdultContém situações sexuais, violência, assuntos sensíveis e tabus, linguagem ofensiva e tópicos maduros Recomendado para maiores de 18 anos</t>
  </si>
  <si>
    <t>O Garoto do Fundo da Sala</t>
  </si>
  <si>
    <t>Onjali Q. Raúf</t>
  </si>
  <si>
    <t>9786556360270</t>
  </si>
  <si>
    <t>6556360279</t>
  </si>
  <si>
    <t>Tinha uma cadeira vazia no fundo da minha sala, mas agora um garoto chamado Ahmet está se sentando nelaEle tem nove anos de idade (assim como eu), mas é muito estranho Ele nunca fala, nunca sorri e não gosta de doce - nem mesmo bala de limão, que é minha favorita!Mas aí eu descobri a verdade: Ahmet não é tão estranho Ele é um refugiado que escapou da guerra Uma guerra de verdade Com bombas, fogo e pessoas más que machucam os outros E, quanto mais eu descubro sobre ele, mais quero ajudarÉ quando meus melhores amigos Josie, Michael e Tom entram na história Porque, olha só, a gente fez um plano</t>
  </si>
  <si>
    <t xml:space="preserve">Aventura / Drama / Infantojuvenil / Literatura Estrangeira </t>
  </si>
  <si>
    <t>Desgraça Má sorte SofrimentoDevon Thorpe está acostumada a tudo issoDepois de receber algumas notícias devastadoras, a vida de Devon se torna uma prisão de responsabilidades, tristezas e dificuldades Todos os seus sonhos de sair da cidadezinha onde mora, desaparecem Ela se transforma em uma prisioneira das circunstânciasEm um instante de desespero, Devon vivencia um momento impulsivo com um sexy desconhecido de olhos azuis, dentro do banheiro de um restaurante Um único encontro que foi o suficiente para deixar marcas profundas e lembranças do seu toque para as noites solitárias, quando sua vida se torna um fardo pesado demais para carregarAnos depois, um incidente assustador obriga que ela e sua família se mudem para Albuquerque, Novo México, onde arranja um emprego de garçonete em um bar, para ajudar a mãeO tatuado, mal-humorado, grosso, de belos olhos castanhos e gostoso pra caramba, Lincoln Kessler, dono do bar, a deixa atraída de imediato Ela não consegue afastar a sensação de que há uma estranha conexão entre elesPorém, quanto mais Lincoln tenta afastá-la, mais determinada ela se torna para desvendar o enigmático homem Com apenas um beijo ardente, Devon percebe que deveria ter se mantido longe, porque quando seus mundos se colidem e a tragédia acontece, ela chega à conclusão de que ambos não são a salvação um do outro, e sim, o infortúnioUm romance dramático sobre um amor malfadado, sofrimento, perdas e o reencontro de seu próprio destino através da dor E com uma baita má sorte</t>
  </si>
  <si>
    <t>Encontro Mais Que Perfeito</t>
  </si>
  <si>
    <t>9786556360324</t>
  </si>
  <si>
    <t>6556360325</t>
  </si>
  <si>
    <t>Em O Plano Quase Perfeito, Alice e Edu não imaginavam viver situações inusitadas, sem pausa para quaisquer planosJá em Operação Quase Perfeita, Alexa e Martin lutaram contra seus sentimentos em meio a muitas confusõesDepois de tudo o que aconteceu com nossos casais favoritos, eles estavam buscando um pouco de tranquilidade e equilíbrio E, para fugir da correria do dia a dia, resolveram se aconchegar no colo de Dona Maria e Seu Geraldo, com direito a muito bolo de laranjaUma comédia romântica surpreendente, cheia de risadas, sustos e, principalmente, muito amor</t>
  </si>
  <si>
    <t xml:space="preserve">Se separados já causavam, imaginem juntos?O que será que esses malucos irão aprontar no Encontro Mais Que Perfeito?Humor, Comédia / Literatura Brasileira / Romance </t>
  </si>
  <si>
    <t>Quando o Inverno Acabar</t>
  </si>
  <si>
    <t>Andy Collins</t>
  </si>
  <si>
    <t>9786556360331</t>
  </si>
  <si>
    <t>6556360333</t>
  </si>
  <si>
    <t>Amar sempre foi simples, algo natural Como respirar! Foi assim que aprendi E por amor ao meu trabalho, precisei me afastar de tudo Principalmente de todosForam apenas dois anos; o suficiente para mudanças que eu não estava preparada Retornei para casa com apenas um desejo: recomeçar de onde parei Mas, o destino tem maneiras de tornar realidade algo que você nunca sequer sonhou Aos poucos, percebi que o tempo não nos muda apenas fisicamente Ele pode transformar nossa alma</t>
  </si>
  <si>
    <t>Jackpot</t>
  </si>
  <si>
    <t>9786556360348</t>
  </si>
  <si>
    <t>6556360341</t>
  </si>
  <si>
    <t>Conheça Rico: estudante do Ensino Médio e caixa do turno da tarde em um posto de gasolina, que depois da escola e do trabalho, corre para casa para tomar conta do irmão mais novo Todo Santo Dia Quando Rico vende um bilhete premiado de loteria, ela acha que talvez, sua sorte finalmente mude, mas apenas se  com alguma ajuda de Zan, seu colega de classe insanamente rico e popular  puder encontrar a dona do bilhete, que não apareceu para buscar o prêmio Mas o que acontece quando os que têm e os que não têm se encontram? Essa dupla de investigação irá se unir ou se dividir?Nic Stone, autora best-seller do New York Times com "Cartas Para Martin" e "Odd One Out", criou dois personagens inesquecíveis em uma história contundente sobre classe, privilégio, dinheiro  seja ele de mais ou de menos  e como fazer sua própria sorte</t>
  </si>
  <si>
    <t>Caleidoscópio</t>
  </si>
  <si>
    <t>Paula Góes Mesquita é uma ex-socialite que sempre colocou os caprichos em primeiro lugar Imatura e envolta em um mundo de aparências, rejeitou a filha nascida com anencefalia, perdendo assim a chance de ter uma família Após a morte dos pais, envolve-se com um estelionatário que dilapida todo o mundo luxuoso que a cercava Desesperada, ela pede ajuda a Marco, o ex-marido, que lhe propõe um acordo: ter dinheiro suficiente para viver na simplicidade, desde que trabalhe como voluntária em uma instituição Será que uma vida modesta e um vizinho tatuado, musculoso e grosseirão serão capazes de derreter o coração de gelo de Paula? Conseguirá ela reconhecer e vivenciar os verdadeiros valores da vida? Mal sempre foi popular entre as mulheres, mas não se prende a ninguém Acredita que a herança que recebeu do pai, acumulada com muita luta, precisa ser honrada Contudo, a paz que tanto almeja é colocada em risco quando Paula, uma mulher tentadora e esnobe, muda-se para a casa ao lado de sua mãe Ele até poderia cobri-la de luxo para conquistá-la, mas acha que a ilustre vizinha merece exatamente o contrário Resta saber quem entre os dois será o menos teimoso, dando o braço a torcer e abrindo o coração e a vida para as novas e envolventes experiências</t>
  </si>
  <si>
    <t>Block Shot</t>
  </si>
  <si>
    <t>9786556360119</t>
  </si>
  <si>
    <t>6556360112</t>
  </si>
  <si>
    <t>Uma segunda chance para o amor, de inimigos à amantes, uma história que se passa no mundo cruel da gestão desportivaEles são dois tubarões em um aquárioJAREDSe eu ganhasse um dólar a cada vez que Banner Morales fazia meu coração bater mais forteO coração que todos presumem ser frioA raiva dela me excitaToda vez que me olha brava com aqueles olhos soltando faíscas, sempre que range os dentes, me deixa bem, você já sabeSe eu ganhasse um dólar a cada vez que ela me dava uma lição de moral, seria um homem ainda mais ricoSou um agente esportivo de sucesso porque suponho que não significa que você pensará a respeitoTenho certeza de que quis dizer: Logo assinaremos Eles dizem que mesmo os homens ricos nem sempre conseguem o que querem, mas esses homens não sabem como jogar O truque é mantê-los adivinhandoVeja a Banner, por exemplo Ela acha que está ganhando, mas este jogo?Ela sequer sabe jogarBANNERSe eu ganhasse um dólar a cada vez que Jared Foster partisse meu coração, eu teria exatamente um dólarUma noite Um fracasso épico Um dólar e estou foraSegui com a minha vidaAlcancei o sucesso em uma área dominada por homensTudo o que eles sabem fazer, eu fiz melhorEles podem ficar com a área enquanto eu arremesso as bolas, bloqueando-os quando precisoE Jared tem coragem de achar que tem uma segunda chance?Querido, menos É melhor esperar sentado porque de pé, vai se cansarVou ficar aqui, apenas ignorando o homem das minhas fantasias, gravado com um cinzel banhado na luxúriaAh, eu não quis dizer que seria fácilMas aquele dólar é meu e Jared não vai me ganhar</t>
  </si>
  <si>
    <t>Shadows</t>
  </si>
  <si>
    <t>M.S. Fayes</t>
  </si>
  <si>
    <t>9786556360164</t>
  </si>
  <si>
    <t>6556360163</t>
  </si>
  <si>
    <t>Quando Teagan Collins recebeu uma missão como RECON dos fuzileiros navais, para se infiltrar em uma operação confidencial, não imaginava se deparar com sua outra metade Embora levasse uma vida aventureira e sem laços, ele, de repente, se vê disposto a arriscar a própria vida para salvar a mulher que acredita ter sido feita para ele Como agente especial do exército israelense, Zilah parte em uma força- tarefa como sniper para dar suporte a uma equipe do MossadImersa em uma rede de intrigas, traições e trama internacional, ela se vê obrigada a depositar sua confiança no americano de sorriso fácil e conversa mansa para que ambos saiam vivos de suas respectivas missões Nenhum dos dois estava preparado para que seus mundos colidissem de uma forma irrevogável Juntos, ambos se tornam sombras um do outro em meio à densa floresta de uma ilha mediterrânea</t>
  </si>
  <si>
    <t xml:space="preserve">Drama / Literatura Brasileira / Romance </t>
  </si>
  <si>
    <t>Ghosts</t>
  </si>
  <si>
    <t>9786556360140</t>
  </si>
  <si>
    <t>6556360147</t>
  </si>
  <si>
    <t>Aos 23 anos, e depois de muitas tormentas e conflitos familiares, Ailleen Anderson tinha se tornado uma pessoa completamente diferente Ela havia sido criada para ser uma dama da sociedade: casar com um homem rico e de futuro promissor Mas nada a preparara para quando em uma única noite, aos 18 anos, ter seus sonhos completamente esfaceladosDisposta a não se tornar amarga, Ailleen deu um novo rumo ao seu destino ao entrar para a Marinha AmericanaJustin Ghost Bradshaw era arrogante e cínico Não acreditava na doçura da vida, pois em mais de uma década como Fuzileiro Naval, o que viu não foi nada bonito Aos 32 anos de idade e sendo o melhor no que fazia, Justin não esperava encontrar, em meio ao ambiente inóspito e masculino de seu trabalho, alguém que o faria enxergar a vida de forma diferente Em meio aos riscos impostos pela carreira militar, o amor entre eles floresce de maneira arrebatadora, mostrando que obstáculo nenhum pode se interpor ao destino Mesmo as sombras e os fantasmas do passado</t>
  </si>
  <si>
    <t>Nos Seus Olhos / Perdoa</t>
  </si>
  <si>
    <t>Carol Dias</t>
  </si>
  <si>
    <t>9786556360195</t>
  </si>
  <si>
    <t>6556360198</t>
  </si>
  <si>
    <t>NOS SEUS OLHOS Traída, culpada e atacadaBianca está tentando retribuir como pode todo o amor que recebe dos fãs das Lolas desde que entrou na banda, mas decisões tomadas por outras integrantes recaem sobre elaTraída por uma de suas amigasCulpada, mesmo sendo inocenteAtacada por aqueles que lhe prometiam amor eternoEla sabe que agora é a hora de passar por infinitas dores antes de encontrar redenção, mas buscará forças no mais bonito par de olhos que já viu para se recomporPERDOAVocê está sendo uma idiotaEra o que Raíssa mais ouvia até que começou a aceitar aquiloIdiota por não se impor na bandaIdiota por desperdiçar seu talentoIdiota por não aproveitar o prestígio que seu sobrenome tinhaSofria tanta pressão de todos os lados, que tomou aquilo como uma verdade Sentia-se uma idiota Agora chegou a hora de ouvir a voz do próprio coração e aprender a perdoar a si mesma</t>
  </si>
  <si>
    <t>Hideaway</t>
  </si>
  <si>
    <t>9786556360256</t>
  </si>
  <si>
    <t>6556360252</t>
  </si>
  <si>
    <t>DEVIL'S NIGHT está de volta! Esconderijos secretos, perseguições, e todos os jogos outra vezBANKSImerso nas sombras da cidade, há um hotel chamado The Pope Decadente, deserto e sombrio, encontra-se abandonado e rodeado por um mistério há muito esquecidoMas você acha que é verdadeira, não é, Kai Mori? A história a respeito do décimo segundo andar O mistério que cerca o hóspede sombrio que nunca se registrou para entrar ou sair Você acha que vou ajudá-lo a encontrar o refúgio secreto para chegar até ele, não é?Você e seus amigos podem até tentar me assustar Podem tentar me pressionar Porque mesmo que eu lute para disfarçar o que sinto quando você olha pra mim  desde adolescente , acredito que talvez o que está procurando esteja mais perto do que imaginaEu nunca vou traí-loEntão se prepareNa Devils Night, você será a caçaKAIVocê não faz a menor ideia do que estou procurando, pequena Você não sabe o que tive que fazer para sobreviver aos três anos na prisão, quando fui condenado por um crime que cometeria outra vez com o maior prazerNinguém pode saber o que me torneiEu quero aquele hotel, quero encontrá-lo e acabar logo com issoQuero minha vida de voltaMas quanto mais tempo passo ao seu lado, mais percebo que este novo eu é exatamente quem sempre fui destinado a serEntão pode vir, garotinha Não se acovarde Minha casa fica na colina Existem muitas maneiras de entrar, mas apenas com sorte você conseguirá sairEu vi o seu refúgio Está na hora de você ver o meu*Hideaway é um romance de suspense indicado para leitores acima de 18 anos Por mais que o romance HIDEAWAY seja independente, o enredo é uma continuação dos eventos que tiveram início em CORRUPT (Devil's Night #1) Realmente recomendo que você leia o primeiro livro antes de ler este</t>
  </si>
  <si>
    <t>Punk 57</t>
  </si>
  <si>
    <t>9788552923954</t>
  </si>
  <si>
    <t>8552923955</t>
  </si>
  <si>
    <t>Autora best-seller do New York Times, Penelope Douglas, apresenta seu mais recente romance New Adult Nós éramos perfeitos juntos Até nos conhecermosMishaNão posso deixar de sorrir com a letra da música em sua carta Ela sente a minha faltaNa quinta série, minha professora organizou duplas com colegas de uma escola diferente Pensando que eu era uma menina  por causa do meu nome  a outra professora me juntou com a sua aluna, Ryen Minha professora  acreditando que Ryen era um garoto  concordouNão demorou muito para descobrirmos o erro E, em pouco tempo, estávamos discutindo sobre tudo A melhor pizza para viagem Android vs iPhone Se Eminem é ou não o melhor rapper de todos os temposE foi assim que começou Nos sete anos seguintes, éramos só nósSuas cartas são sempre escritas em papel preto com caneta prateada Às vezes, recebo uma por semana ou três em um dia, mas eu preciso delas Ela é a única que me mantém nos eixos, me acalma e aceita quem eu sou por inteiroNós só tínhamos três regras: nada de redes sociais, sem números de telefone e nenhuma fotografia Nós tínhamos um lance bacana Por que arruinar isso?Até eu deparar com uma foto de uma garota, online Com o nome de Ryen, que ama a pizza do Gallo e idolatra seu iPhone Quais eram as chances?Que se f*da Preciso encontrá-laSó não imaginava que odiaria o que descobriRyenEle não escreve há três meses Algo não está certo Ele morreu? Foi preso? Conhecendo Misha, nem um dos dois seria um exageroSem ele por perto, estou ficando maluca Preciso saber que alguém está me ouvindo A culpa é minha Devia ter pedido seu número de telefone, foto ou algo assimEle podia ter sumido para sempreOu poderia estar bem debaixo do meu nariz, e eu nem sequer desconfiava</t>
  </si>
  <si>
    <t>Além das Consequências</t>
  </si>
  <si>
    <t>9788552923930</t>
  </si>
  <si>
    <t>8552923939</t>
  </si>
  <si>
    <t>No xadrez, há um rei e uma rainha, agindo lado a ladoProtegendo um ao outro de seus inimigosNa vida real, há um rei e uma rainha Lutando pelo tronoCorrompendo todos à sua voltaManchando de vermelho o chão que pisamE irão além das consequências para provar que só há espaço para um deles reinar</t>
  </si>
  <si>
    <t>Mudança de Planos</t>
  </si>
  <si>
    <t>Cristina Melo</t>
  </si>
  <si>
    <t>9788552923992</t>
  </si>
  <si>
    <t>8552923998</t>
  </si>
  <si>
    <t>Depois de uma infância de questionamentos e frustrações, Juliane, uma veterinária apaixonada por sua profissão, conseguiu enfim criar sua própria teoria sobre o amor e relacionamentos Seu plano desde então é viver intensamente o que a vida lhe oferece demelhor Tudo estava dando muito certo até determinado ogro idiota cruzar seu caminho O plano dele, por mais engraçado que seja, é o mesmo plano que o seu Isso seria perfeito se ele não tivesse o poder absurdo de irritá-la como ninguém no mundoVingar-se das suas babaquices era para ser divertido e não para fazê-lo se aproximar maisFantasmas e segredos começam a se revelar e o plano perfeito de ambos começa a desmoronar A missão agora é fazê-los parar antes que novas feridas surjam Antes que seja tarde demais e consequências devastadoras para ambos aconteça</t>
  </si>
  <si>
    <t xml:space="preserve">Será que eles terão tempo?Ficção / Literatura Estrangeira / Romance / Romance policial </t>
  </si>
  <si>
    <t>O Dia Em Que Te Toquei</t>
  </si>
  <si>
    <t>Paula Toyneti Benalia</t>
  </si>
  <si>
    <t>9788552923855</t>
  </si>
  <si>
    <t>8552923858</t>
  </si>
  <si>
    <t xml:space="preserve"> Seus olhares, seus sorrisos, suas lágrimas e até seus suspiroseu conhecia cada detalhe de sua existência Era como se ela existisse em mim, muito antes de conhecê-la E então eu a toquei e não foi só como uma descoberta, foi como se fôssemos um só Era o toque de uma verdadeira deusaPietro Vandick, tinha perdido tudo Todas as propriedades herdadas, suas terras, seu legado e sua família O Conde que acumula dívidas de jogos no mais famoso clube da cidade, desperdiçou tudo que a família deixou com bebidas, jogos e mulheres A perda repentina de seus entes na infância é uma parte obscura que ele esconde e que o faz viver sem se apegar a ninguém Ele só não esperava cair nas armadilhas de Nataly, a famosa cortesã do clube que ele é frequentador assíduo A dama conhecida como deusa do amor, pode ser muito mais perigosa do que ele imaginava Enquanto busca se vingar pela morte da mãe, ela construiu um império que é o Spret House, o mais famoso clube de Londres Ninguém pode imaginar que uma mulher em pleno século dezenove gerencia o clube mais importante da cidade, e agora que ela perdeu o homem à frente dos negócios, ela precisa de alguém que o substitua e Pietro lhe parece o homem ideal Um casamento de conveniência, dois corações marcados por passados trágicos, um lord, uma cortesã e um toque que pode mudar tudo</t>
  </si>
  <si>
    <t>Por Favor / Dona de Mim</t>
  </si>
  <si>
    <t>9788552923787</t>
  </si>
  <si>
    <t>8552923785</t>
  </si>
  <si>
    <t>POR FAVORAtenção: Este livro retrata situações de violência contra a mulher que podem ser considerados gatilhosCantar, dançar e fingirPalavras utilizadas por Thainá há mais tempo do que ela conseguiria contarCantar para tentar sobreviver a tudo de ruim que a cercavaDançar sem perder o ritmo, mesmo com todas as dores que sentiaFingir que nada acontecia, para que o mundo não desabasse sobre elaAgora era hora de aprender um novo verbo: lutar, contra todas as amarras que a prendiam, para que tenha forças para recomeçar, para se refazerDONA DE MIMVocê está seguraEster ouviu isso de mais pessoas do que conseguia se lembrar, mas ela sentia o opostoPerdeu todo o controle da sua mentePassava por problemas com sua bandaFoi obrigada a paralisar sua vidaUma lutadora desde que nasceu, sabia que precisava enfrentar seus medos e voltar a ser dona de si mesma Agora é hora de se levantar e recomeçar de onde parou</t>
  </si>
  <si>
    <t>Superficial</t>
  </si>
  <si>
    <t>9786550480127</t>
  </si>
  <si>
    <t>6550480124</t>
  </si>
  <si>
    <t>Cameron Willers só se importava com duas coisas:Sua família e corrida de carrosAté o dia em que conheceu a garota que o ensinou muito mais do que lições de físicaEleanor Mitchell se sentia à vontade entre fórmulas e livrosSer o gênio da família nunca foi um problemaPorém nenhum livro ou teoria a teria preparado para o tempo em que passou com o garoto que a fez se sentir como a adolescente que  na verdade  eraUma escolha Uma separação Um reencontro prova que tudo o que viveram em poucos meses não foi suficienteAgora Cam tinha todas as probabilidades a seu favor Ele queria mais, e correria atrás dissoEla tinha tudo sob controleEle a lembraria que era o único capaz de fazê-la quebrar as regras</t>
  </si>
  <si>
    <t>Beije a Garota</t>
  </si>
  <si>
    <t>9788552923596</t>
  </si>
  <si>
    <t>8552923599</t>
  </si>
  <si>
    <t>Enquanto as amigas se livraram de suas inseguranças, Ariel Water ainda luta para sair de sua concha Seu ex-marido tirou a sua voz e sua autoconfiança, e ela está se afogando em um mar de dívidas para pagar sua pensão Ela se recusa a se deixar enganar pelo charme de um homem outra vez, e está determinada a se virar sozinhaQuando a sua casa e as suas amadas antiguidades são tomadas pelo banco depois de muitas contas vencidas, Ariel se encontra à deriva até que o charmoso e irritante Eric Sailor vem ao seu resgateEmbora ela não consiga suportar o playboy milionário, a gentileza e o apoio incondicional de Eric revelam águas profundas e um amor que Ariel nunca imaginou que pudesse encontrar novamenteMas existem influências de fora que não medirão forças para afastá-los</t>
  </si>
  <si>
    <t xml:space="preserve"> Será que Ariel e Eric conseguirão navegar pela tempestade e encontrar uma maneira de ficarem juntos?Chick-lit / Ficção / Literatura Estrangeira / Romance </t>
  </si>
  <si>
    <t>Use-me</t>
  </si>
  <si>
    <t>9786550480042</t>
  </si>
  <si>
    <t>6550480043</t>
  </si>
  <si>
    <t>ESTE ROMANCE CONTÉM CONTEÚDO EXPLÍCITO E NÃO É ACONSELHÁVEL PARA LEITORES MENORES DE 18 ANOSA vida de Rhys Cole sempre girou em torno do hóquei Ele sempre soube que quando crescesse jogaria na NHL, mas quando seu sonho de ser convocado não aconteceu, escolheu uma segunda opção: tornar-se jornalista esportivo para uma emissora local de TV Porém, assim como nos esportes, às vezes se ganha e outras se perde Ao flagrar a namorada na cama com um estranho, Rhys vai até o bar próximo à sua rua para esfriar a cabeça Após trabalhar como repórter de rua, cobrindo histórias em condições meteorológicas extremas, e trabalhando até tarde, Ashtyn Valor é promovida a principal apresentadora do noticiário da noite Após se estabelecer na carreira, Ashtyn está pronta para dar o próximo passo na vida com o namorado No entanto, quando ele, inesperadamente, rompe o namoro, Ashtyn decide adormecer a dor no bar mais próximo Rhys e Ashtyn esperavam que uma noitada, alcoolizados, mascarasse a dor daquela noite de Outubro O que não esperavam era encontrar alguém que pudesse ampará-los da escuridão de suas mágoas Ou que o passado de ambos se entrelaçaria perigosamenteQuando a obsessão se torna perigosa, Ashtyn busca segurança em Rhys Mas o quão seguro, de fato, eles estão?O jogo do amor nunca para E o deles estava apenas começando</t>
  </si>
  <si>
    <t>Operação Quase Perfeita</t>
  </si>
  <si>
    <t>9786550480226</t>
  </si>
  <si>
    <t>6550480221</t>
  </si>
  <si>
    <t>Desde a infância, Martin e Alexa desenvolveram uma relação de gato e rato Sempre nutriram uma paixão platônica um pelo outro, até que o destino resolveu que era hora de ajustarem os ponteiros, não sem antes envolvê-los em situações cômicas e perigosasUm novo desafio na carreira deles surge e os envolve em uma grande operação da Polícia, com o objetivo de colocar atrás das grades uma quadrilha internacional</t>
  </si>
  <si>
    <t xml:space="preserve">Entre fortes emoções, gargalhadas e "flores e corações", será que os dois conseguirão finalizar a operação sem se matarem no processo?Humor, Comédia / Literatura Brasileira / Romance </t>
  </si>
  <si>
    <t>9786550480141</t>
  </si>
  <si>
    <t>6550480140</t>
  </si>
  <si>
    <t xml:space="preserve"> Com pistas complicadas e aliados clandestinos, será que eles destruirão o perigoso amuleto antes de outros o obterem, iniciando uma corrente de eventos catastróficos? E Luca se entregará ao seu erótico desejo pela bruxa que magicamente capturou seu coração?Ficção / Literatura Estrangeira / Romance </t>
  </si>
  <si>
    <t>Coração Sombrio</t>
  </si>
  <si>
    <t>9786550480233</t>
  </si>
  <si>
    <t>655048023X</t>
  </si>
  <si>
    <t>Até a salvação pode ser alcançada através do amor dos condenadosA beleza pode ser uma maldiçãoA fé pode ser uma prisãoApenas o amor pode te libertarAlgumas semanas depois de ter sido relutantemente arrancada dos braços reconfortantes da comuna religiosa de seu profeta sagrado, a única vida que ela conhecia, uma aterrorizada Delilah é jogada em um mundo comandado pelo mal e inundado de pecadosFielmente devota à sua fé, e mantendo a profunda crença de que sua alma está manchada por ser uma 'Mulher Amaldiçoada de Eva', Delilah está determinada a encontrar o caminho de volta para casa, para o seu povo na Ordem e longe do grupo maldito de motociclistas foras da lei, o Hades Hangmen, que a mantêm em seu complexo isolada para sua proteção; uma "proteção" da qual ela se ressente fortemente Delilah anseia por voltar para casa, convencida de que somente entre seu próprio povo, e sob a santa orientação do profeta revelado pelo Senhor, a alma criada por Satanás poderá ser verdadeiramente salva A jovem foi condicionada sua vida inteira para acreditar que é uma bruxa, uma sedutora, a prostituta do diabo Ela se ressente cada vez mais com seu lindo rosto, seu corpo bem torneado e seu efeito sensual nos homens Mas quando um homem do Hades Hangmen, um homem profundamente pecador, mas incrivelmente bonito, é encarregado de cuidar dela, Delilah começa a ver que apesar desse exterior de pecador perigoso e sem moral, ele pode oferecer algo que ela não sabia que poderia realmente existir: amor incondicionalKyler 'Ky' Willis ama sua vida: a camaradagem com seus irmãos de clube, bebidas, a liberdade da estrada vazia e, o melhor de tudo: mulheres gostosas em abundância Começou na patente mais baixa e agora é o VP do mais notório clube de motociclistas dos Estados Unidos; Ky não tem problemas em encontrar mulheres para aquecer sua cama, e essa é uma situação que ele não tem problema de tirar vantagem Até que uma certa loira entra em sua vida; uma loirinha de rosto angelical e que ele não consegue mais tirar da cabeça Uma loira que ele e seu clube resgataram recentemente de uma seita religiosa e que lhe ordenaram que se mantivesse o mais afastado, assim como as suas mãos sujas Quando mais uma briga de bêbados força Ky a relutantemente ficar a cargo dos cuidados da loira angelical, ele percebe que poderia haver mais nessa mulher do que apenas a aparência de supermodelo e seios grandes Ele começa a ver que ela poderia ser a mulher que faria o impossível: domesticar seu lado selvagem e capturar seu coração sombrio</t>
  </si>
  <si>
    <t xml:space="preserve">Mas os laços de Delilah com o seu passado ainda são fortes, seu "povo" está ainda mais determinado e, com um novo profeta no comando e sedento por vingança, eles podem estar um tanto relutantes em deixá-la irFicção / Literatura Estrangeira / Romance </t>
  </si>
  <si>
    <t>9786550480240</t>
  </si>
  <si>
    <t>6550480248</t>
  </si>
  <si>
    <t>Paula Góes Mesquita é uma ex-socialite que sempre colocou os caprichos em primeiro lugar Imatura e envolta em um mundo de aparências, rejeitou a filha nascida com anencefalia, perdendo assim a chance de ter uma família Após a morte dos pais, envolve-se com um estelionatário que dilapida todo o mundo luxuoso que a cercava Desesperada, ela pede ajuda a Marco, o ex-marido, que lhe propõe um acordo: ter dinheiro suficiente para viver na simplicidade, desde que trabalhe como voluntária em uma instituição Será que uma vida modesta e um vizinho tatuado, musculoso e grosseirão serão capazes de derreter o coração de gelo de Paula? Conseguirá ela reconhecer e vivenciar os verdadeiros valores da vida?Mal sempre foi popular entre as mulheres, mas não se prende a ninguém Acredita que a herança que recebeu do pai, acumulada com muita luta, precisa ser honrada Contudo, a paz que tanto almeja é colocada em risco quando Paula, uma mulher tentadora e esnobe, muda-se para a casa ao lado de sua mãe Ele até poderia cobri-la de luxo para conquistá-la, mas acha que a ilustre vizinha merece exatamente o contrário Resta saber quem entre os dois será o menos teimoso, dando o braço a torcer e abrindo o coração e a vida para as novas e envolventes experiências</t>
  </si>
  <si>
    <t>Coração de Diamante</t>
  </si>
  <si>
    <t>9786550480165</t>
  </si>
  <si>
    <t>6550480167</t>
  </si>
  <si>
    <t>Álvaro de Bragança não esperava receber o título de conde com todas as honrarias do Rei de Portugalnão depois de tantos golpes, que ele mesmo aplicou ao soberano, vendendo pedras falsas para a coroaMas como recompensa pelo título, o Rei faz um pedido: Álvaro deve ir até o Brasil e encontrar algo conhecido como Preciosa, um tesouro escondido em Ilhéus Somente com isto em mãos ele poderá retornar ao país natalCom esta missão, embarca para as terras brasileiras um homem marcado por uma perda trágica no passado e que fez de seu coração, algo duro como um diamanteElisa está sozinha e enfrentando o desafio de cuidar da fazenda de cacau que seu pai lhe deixou como herança Conhecida por seu gênio forte em toda a região de Ilhéus, ela está cansada de todas as perdas e abandonos, e acaba fechando seu coração para o mundoNo entanto, seu pai, antes de falecer, lhe deixou mais duas heranças, além da fazenda: um relógio cercado de mistério e envolto em uma lenda sobre o amor, e um contrato de casamento com Álvaro Caso não cumpra essa exigência, ela corre o risco de perder o único lar que conheceu</t>
  </si>
  <si>
    <t xml:space="preserve">Em terras brasileiras, Álvaro conseguirá encontrar os tesouros que procura ou descobrirá que outras riquezas podem ter muito mais valor? E Elisa, o diamante mais bruto que já cruzou seu caminho, poderá ser lapidado?Ficção / Literatura Brasileira / Romance </t>
  </si>
  <si>
    <t>Amor em Pauta</t>
  </si>
  <si>
    <t>9786550480172</t>
  </si>
  <si>
    <t>6550480175</t>
  </si>
  <si>
    <t>Ícaro Duarte é um jornalista renomado e completamente apaixonado por sua profissão Não mede esforços para estar sempre à frente e conseguir exclusividade em suas matérias Para ele, é o que importa, mesmo que tenha que trapacear algumas vezes Solteirão convicto, não almeja o amor, muito menos um relacionamentoPérola cresceu rodeada de amor e hoje administra o Ecoresort Preciosa com sua avó, Glória, que acredita que tal sentimento é a solução para todos os problemas Até esse momento, ela pode dizer que ele nunca chegou Sua vida sentimental é uma verdadeira tragédia; seus três últimos namorados mentiram ou a traíram de alguma forma Romance não é para ela, principalmente agora que tudo está desmoronando à sua volta e o tempo é o seu maior inimigo Pérola precisa de um milagre, não de mais problemas</t>
  </si>
  <si>
    <t xml:space="preserve">Mas será que o amor tem dia e hora para acontecer? Ele espera até que estejamos prontos?Ficção / Literatura Brasileira / Romance </t>
  </si>
  <si>
    <t>De Cor e Salteado</t>
  </si>
  <si>
    <t>9786550480189</t>
  </si>
  <si>
    <t>6550480183</t>
  </si>
  <si>
    <t>Juan Hernandez era conhecido no meio artístico por ser o responsável pelas novas coreografias que abrilhantavam espetáculos pelos quatro cantos do país Argentino de nascença, mas morando em São Paulo desde a adolescência, seu coração pulsava entre os ritmos do tango e do sambaSeu primeiro impulso, ao ser convidado para dar aulas ao então modelo do momento, Mateo Rangel, foi recusar Não é como se ele precisasse se sujeitar aos caprichos de um cara arrogante Porém, o fato de fazer isso em um resort de luxo em Ilhéus, pesou na decisão O que Juan não contava é que encontraria mais do que trabalho e descanso aliadosTudo o que Analu Mendonça queria, era ter seu próprio restaurante Porém, até que isso se tornasse realidade, ela seguia como chef de cuisine do Ecoresort Preciosa, adaptando seus conhecimentos adquiridos no curso de especialização em Lisboa, ao cardápio e paladar soteropolitano Não estava em seus planos, nesse momento, deixar-se levar por ritmos quentes embalados nos braços de um coreógrafo renomadoMas talvez a lenda que rondava o resort fosse mais forte do que qualquer determinação da garota</t>
  </si>
  <si>
    <t>um Click Para o Amor</t>
  </si>
  <si>
    <t>9786550480196</t>
  </si>
  <si>
    <t>6550480191</t>
  </si>
  <si>
    <t xml:space="preserve"> O que esperar do encontro de duas pessoas marcadas por suas angústias e tristezas do passado?O renomado fotógrafo Alejandro Rangel, que vive há anos fora do Brasil, decide associar sua viagem de trabalho ao lazer, em uma pequena cidade litorânea na BahiaAcompanhado do irmão mais novo, seu objetivo principal é afastar a tristeza dos olhos de seu filho, Luca Ambos tiveram a mesma perda, há alguns anos, e aparentemente, nunca se recuperaram por completoIsadora nasceu em Ilhéus, mas mudou-se para São Paulo ainda jovem quando se casou com o homem que agora é a razão de seus tormentosDivorciada e com dois filhos pequenos, ela vê no Resort Preciosa sua chance de curar as feridas, ao lado de suas melhores amigas, Pérola e AnaluNenhum dos dois estava preparado para o sentimento forte e poderoso que despertaria como um simples click de uma câmera</t>
  </si>
  <si>
    <t>Uma Dança a Dois</t>
  </si>
  <si>
    <t>9786550480219</t>
  </si>
  <si>
    <t>6550480213</t>
  </si>
  <si>
    <t>Marília Carvalho é uma escritora que atingiu o sucesso muito jovem, e como neta de um dos maiores escritores brasileiros, tornou-se um orgulho e um troféu para a mãeTendo que lidar com um dos maiores bloqueios de escrita que já tivera e com a pressão de sua agente, uma viagem se torna bem-vindaMas, ao invés de paz, Marília encontra o caos na forma de um lindo Ecoresort, repleto de encantos e mistérios Crianças barulhentas, um furão, e um modelo nada modesto vão atrair sua atençãoAcostumada a observar, torna-se alvo de olhares indiscretos de Mateo Rangel, e estranhamente, isso não a incomoda Contudo, admite que sua mãe tinha razão, o lugar lhe trouxe inspiração, mas ao contrário do que todos pensam, não é o manuscrito que havia abandonado que ela volta a escrever</t>
  </si>
  <si>
    <t>Flor de Jade</t>
  </si>
  <si>
    <t>9786550480202</t>
  </si>
  <si>
    <t>6550480205</t>
  </si>
  <si>
    <t>Há duas formas de encarar um pé na bunda: você pode chorar por horas e horas, sofrendo pelo fim de um relacionamento; ou pode olhar para frente, determinada a recuperar o tempo perdido Jade fez as duas coisas Depois de ser abandonada no altar pelo namorado de longa data, chorou bastante, mas logo sacudiu a poeira e foi aproveitar a vidaEntre o calor da Bahia e muito chocolate, ela tem uma nova meta: beijaria uma boca diferente para cada ano que passou ao lado do traste do seu ex Ela só não estava pronta para tudo o que encontraria, ao soar de um relógio misterioso</t>
  </si>
  <si>
    <t>Meu Crush de Nova York</t>
  </si>
  <si>
    <t>Raffa Fustagno</t>
  </si>
  <si>
    <t>9786550480004</t>
  </si>
  <si>
    <t>6550480000</t>
  </si>
  <si>
    <t>A vida de Charlotte não está nada fácilEla perdeu o emprego e anda cansada de enviar currículos sem ser chamada para nenhuma entrevista Em casa, os problemas também a encontram: até hoje ela não perdoou o pai por ter traído sua mãe Procurar o amor verdadeiro não faz parte da rotina dela'Amor verdadeiro' não existeCom o dinheiro do fundo de garantia, ela embarca em uma viagem para Nova York, com a esperança de que isso a faça esquecer os boletos que não param de chegarNa cidade que nunca dorme, palco de filmes que nunca esquecemos, Charlotte vai conhecer Ethan, um barista do Starbucks que estuda música e que vai mudar a visão que ela tem de amor à primeira vista para sempre Juntos, eles descobrirão como qualquer cidade, quando estamos com quem gostamos, fica muito mais especial</t>
  </si>
  <si>
    <t xml:space="preserve">Chick-lit / Ficção / Literatura Brasileira / Romance </t>
  </si>
  <si>
    <t>Kade</t>
  </si>
  <si>
    <t>Um romance erótico paranormalApós uma série de garotas serem mortas ritualisticamente nas frias ruas da Filadélfia, a experiente detetive Sydney Willows é forçada a trabalhar com o sensual vampiro Alfa, Kade Issacson Enquanto trabalham no caso, Sydney se descobre inexplicavelmente atraída por Kade, lutando contra a paixão que ela sente por ele Determinado a resolver o caso e fazer justiça, ele é cativado pela independente e impetuosa detetive No que ele tenta protegê-la de um assassino mais do que real, fica preocupado que a bonita, mas completamente humana detetive, possa terminar morta se ela se meter com forças sobrenaturais fora de seu controleA investigação os leva para um mundo sombrio e perigoso no coração de Nova Orleans, onde juntos eles irão procurar pelos responsáveis pelos assassinatos Vudu Sydney logo se torna o alvo do matador e acaba lutando pela sua vida e pelo amor na Big Easy Se ela conseguir sair viva, será que cederá ao desejo intoxicante que sente por Kade? Aviso: Este livro é um romance erótico paranormal com cenas de amor e situações maduras Ele é destinado para leitores adultos, maiores de 18 anos</t>
  </si>
  <si>
    <t>Por Trás Da Fama</t>
  </si>
  <si>
    <t>M. S. Fayes</t>
  </si>
  <si>
    <t>James Bradley sabia o que imprensa era capaz de fazer em sua vida Intrigas, boatos e mentiras deslavadas que venderiam rios de dinheiro pelo simples fato dele ser o alvoUm astro de Hollywood em ascensão, bonito, rico e desejado por milhares de fãs no mundo inteiro Ao se deparar com uma desconhecida no aeroporto, James tem a brilhante ideia de lhe pedir um favor, fazendo com que as revistas sensacionalistas enlouqueçam para saber quem seria a garota que o acompanhava, distraindo o foco da atenção para outros boatosEle só não imaginava que aquilo o levaria a uma amizade singela que se transformaria em uma paixão arrebatadora Agora ele faria de tudo para que Marina ficasse com ele, mesmo conhecendo os podres por trás da fama</t>
  </si>
  <si>
    <t>Box Missão Bope (Combo Missão Bope)</t>
  </si>
  <si>
    <t>Box com os quatro livros da série Missão Bope:A MISSÃO AGORA É AMARVocê tem uma nova missão!Objetivo  entregar todos os seus sentidos e se deixar levar por este romance apaixonante e avassaladorAlvo  seu coraçãoA Missão  agora é amarLívia é uma mulher de personalidade forte com seus ideais e traumas Depois de tudo o que passou, acha que está com a vida perfeita Até que, em uma operação policial, ela é atingida por um olhar que penetra sua alma O medo, que ela achava ter superado, volta com força total Será que ela cumprirá o único juramento que fez na vida?Gustavo Torres é Capitão do BOPE Um homem sem medos, que não se abala com nada e ninguém, e que carrega a responsabilidade de proteger e cumprir a lei Solitário e desconfiado, procura andar atento, mas está sempre na contramão da felicidade É conhecido por ter o controle e nunca desviar seu foco, até que um anjo cruza o seu caminho e o transforma totalmente, fazendo-o liberar todo o seu amor e dando-lhe uma nova missão, que ele assumirá a qualquer custo, pois missão dada é missão cumpridaAMOR SÚBITOA regra número 1 do sargento do BOPE Carlos Mendes Novaes consistia em nunca se envolver profundamente com uma mulher Elas só eram passatempos dispensáveis após uma noite de sexo, sem o direito sequer de dormir ao seu lado Afinal, para que um compromisso se ele podia ter várias mulheres ao seu prazer?Para Clara Albuquerque Torres, só havia um objetivo em mente: terminar a faculdade de engenharia e provar ao pai, que fora negligente durante toda sua vida, a capacidade de conquistar seus objetivos E, para isso, não deixaria ninguém a distrair de suas metas, principalmente um determinado sargento sedutorEle tinha uma regra e queria todasEla tinha um objetivo e não queria ninguémMas um encontro entre os dois faz nascer um súbito desejo, colocando em xeque a determinação de ambosUma história recheada de desejos, enganos, distância, dor e muito amor se iniciaO que você seria capaz de fazer por amor?RESGATANDO O AMOROito anos após ver seus planos despedaçados por um cruel ato de violência, Fernando Estevão só tinha uma missão: evitar que mais pessoas tivessem o mesmo destino, já que o seu não teria mais como ser mudado Ele se fecha para o amor ou sentimentos mais profundos, preferindo viver em um casulo de dor e recordações Até que, de forma tão inesperada, quanto surpreendente, um inusitado encontro faz os sentimentos reacenderem, apesar de tentar lutar contra issoCecília Castro Gutierrez chega à vida de Fernando e lhe mostra que seus sentimentos poderiam ser resgatados do mar de dor e sofrimento ao qual ele mergulhou, reacendendo a chama que há muito ele achava extinta dentro de si Mas como tudo em sua vida parece ser tirado violentamente, ele teima em se deixar contagiar pela luz que ela parece trazer para ele, assim como uma paixão que ele não consegue controlarSeus sentimentos seriam finalmente resgatados da escuridão, através de um amor tão puro e profundo?MUDANÇA DE PLANOSDepois de uma infância de questionamentos e frustrações, Juliane, uma veterináriaapaixonada por sua profissão, conseguiu enfim criar sua própria teoria sobre o amor erelacionamentos Seu plano desde então é viver intensamente o que a vida lhe oferece demelhor Tudo estava dando muito certo até determinado ogro idiota cruzar seu caminho Oplano dele, por mais engraçado que seja, é o mesmo plano que o seu Isso seria perfeito se elenão tivesse o poder absurdo de irritá-la como ninguém no mundoVingar-se das suas babaquices era para ser divertido e não para fazê-lo se aproximar maisFantasmas e segredos começam a se revelar e o plano perfeito de ambos começa adesmoronar A missão agora é fazê-los parar antes que novas feridas surjam Antes que sejatarde demais e consequências devastadoras para ambos aconteça</t>
  </si>
  <si>
    <t xml:space="preserve">Será que eles terão tempo?Ficção / Romance </t>
  </si>
  <si>
    <t>Apenas um Jogo</t>
  </si>
  <si>
    <t>9786550480028</t>
  </si>
  <si>
    <t>6550480027</t>
  </si>
  <si>
    <t>Victorio Marquezi, mais conhecido como Vic, amava o que fazia e vivia para o basquete Jogar era o que supria um imenso vazio em sua alma e coração, mesmo que nunca admitisse ou permitisse que outras pessoas vislumbrassem essa faceta de sua personalidade Vivendo com a culpa por algo que fizera no passado, Vic tentava encontrar em todas as mulheres a sombra da única que não pudera terAyla Marshall era um espírito livre Vivia como uma cigana e dedicava sua energia a demonstrar com seu talento na dança a arte pelo qual era apaixonada desde criança Ela buscava fugir de qualquer espécie de problemas que tirassem seu foco ou jeito de serO único conflito ao qual se arrependia de nunca ter tirado a limpo estava relacionado a Victorio Marquezi, amigo de Mila, sua melhor amiga O sentimento de decepção e rancor sempre amargaria em seu peito, associado à intensa paixão que a mera lembrança dele despertavaDuas almas torturadas que se atraíam e se repeliam em igual medida, mas que quando conectadas, criaram um elo indivisível Ayla acreditava que Vic vivia apenas pelo jogo que amava, mas ele mostraria que buscava por apenas um jogo Um único: o de conquistar o coração da mulher que lhe ensinara a viver outra vez</t>
  </si>
  <si>
    <t>Por Trás da Fama</t>
  </si>
  <si>
    <t>9788552923459</t>
  </si>
  <si>
    <t>8552923459</t>
  </si>
  <si>
    <t>James Bradley sabia o que imprensa era capaz de fazer em sua vida Intrigas, boatos e mentiras deslavadas que venderiam rios de dinheiro pelo simples fato dele ser o alvoUm astro de Hollywood em ascensão, bonito, rico e desejado por milhares de fãs no mundo inteiro Ao se deparar com uma desconhecida no aeroporto, James tem a brilhante ideia de lhe pedir um favor, fazendo com que as revistas sensacionalistas enlouqueçam para saber quem seria a garota que o acompanhava, distraindo o foco da atenção para outros boatos Ele só não imaginava que aquilo o levaria a uma amizade singela que se transformaria em uma paixão arrebatadora Agora ele faria de tudo para que Marina ficasse com ele, mesmo conhecendo os podres por trás da fama</t>
  </si>
  <si>
    <t>T.M. Frazier</t>
  </si>
  <si>
    <t>9788552923473</t>
  </si>
  <si>
    <t>8552923475</t>
  </si>
  <si>
    <t>O amor que o Finn e eu compartilhamos é do tipo que você nunca esquece Do tipo que você nunca quer esquecerÉ por isso que faremos qualquer coisa para protegê-lo Quando o meu passado vai até Outskirts atrás de mim, temos que fazer uma escolha Deixar que o passado destrua a nossa chance de um futuro juntos ou enterrá-lo no fundo do pântano, onde ele pertenceFerozmente Possessivamente InsanamenteSempre</t>
  </si>
  <si>
    <t>No Badalar da Meia-Noite</t>
  </si>
  <si>
    <t>9788552923503</t>
  </si>
  <si>
    <t>8552923505</t>
  </si>
  <si>
    <t>"Era uma vez, Cynthia, a perfeita dona de casa Entre ser presidente da Comissão de Eventos da Vizinhança e manter a casa sem um fio de cabelo (ou suas pérolas) fora do lugar, sua vida era o sonho que se tornou realidade O marido fora seu cavaleiro de armadura brilhante, mas agora ele tinha fugido com todo o dinheiro deles e com a babáVestida como princesa na festa anual de Halloween do bairro em Farytale Lane, ela conhece duas "princesas" que também enfrentam problemas financeiros: Ariel, a dona de uma loja de antiguidades, e Isabelle, uma bibliotecária Quando as mulheres são convidadas a vestir suas fantasias em uma festa e são confundidas com strippers, Cindy, Ariel e Belle percebem que uma mudança de carreira poderia ser a melhor maneira de fazer seus problemas desaparecerem"Mas poderia uma recatada Cindy se aproximar de um pole dancing sem seus paninhos de limpeza? E poderia o anti-príncipe de olhos azuis que apareceu no caminho de Cindy, ser seu final feliz? 'No Badalar da Meia-Noite' é uma hilária e empoderada história onde princesas podem salvar a si mesmas abalando em seus stilettos</t>
  </si>
  <si>
    <t>Fenomenal</t>
  </si>
  <si>
    <t>9788552923558</t>
  </si>
  <si>
    <t>8552923556</t>
  </si>
  <si>
    <t>O que você faria se as suas opções fossem limitadas? Você seria capaz de perder o controle? Se tornaria tudo aquilo que sempre odiou? Bree tinha apenas uma opção, e a agarrou com unhas e dentes Ela não desistiria facilmente Oliver é um jovem lutador de boxe em ascensão, e quer provar que ainda é digno do cinturão Ele não é um bom perdedor, e não vai abdicar da única mulher que abalou sua concentraçãoEle tem dez rounds Ela tem dez dias</t>
  </si>
  <si>
    <t>Amor Súbito</t>
  </si>
  <si>
    <t>9788552923510</t>
  </si>
  <si>
    <t>8552923513</t>
  </si>
  <si>
    <t>A regra número 1 do sargento do BOPE Carlos Mendes Novaes consistia em nunca se envolver profundamente com uma mulher Elas só eram passatempos dispensáveis após uma noite de sexo, sem o direito sequer de dormir ao seu lado Afinal, para que um compromisso se ele podia ter várias mulheres ao seu prazer?Para Clara Albuquerque Torres, só havia um objetivo em mente: terminar a faculdade de engenharia e provar ao pai, que fora negligente durante toda sua vida, a capacidade de conquistar seus objetivos E, para isso, não deixaria ninguém a distrair de suas metas, principalmente um determinado sargento sedutor Ele tinha uma regra e queria todasEla tinha um objetivo e não queria ninguémMas um encontro entre os dois faz nascer um súbito desejo, colocando em xeque a determinação de ambosUma história recheada de desejos, enganos, distância, dor e muito amor se inicia</t>
  </si>
  <si>
    <t xml:space="preserve">O que você seria capaz de fazer por amor?Ficção / Literatura Brasileira / Romance </t>
  </si>
  <si>
    <t>À Deriva</t>
  </si>
  <si>
    <t>9788552923497</t>
  </si>
  <si>
    <t>8552923491</t>
  </si>
  <si>
    <t>Alexander Wood, filho mais velho do senhor Richard Wood, sempre fui considerado a ovelha desgarrada da família, aquele que não dava satisfações Sair de casa ainda adolescente, sem concluir os estudos e sem enviar notícias do meu paradeiro, sem dúvida alguma confirmava aquela impressãoDescobrir que o mar era a minha paixão, fazendo dele o meu sustento, só aconteceu depois de aventurar-me em muitos ofíciosPescar certamente era solitário, mas combinava com a minha alma introspectiva Para quebrar o breve exílio em alto mar, eu mantinha uma mulher em cada porto E foi em um desses intervalos que eu a vi Como uma sereia que encanta os pescadores com sua beleza e canto, Violet me fisgou sem esforço algum Sua repentina aparição naquela pequena aldeia levantou suspeita Misteriosa e reflexiva, ela parecia não se importar com os boatos que corriam de boca em boca Sua única apreensão? Que eu não retornasse para ela Fato que minha alma aventureira não permitia lhe assegurar</t>
  </si>
  <si>
    <t xml:space="preserve"> E ainda que pudesse, como me decidir entre duas paixões?Ficção / Literatura Brasileira / Romance </t>
  </si>
  <si>
    <t>HUNTER: Acerto de Contas</t>
  </si>
  <si>
    <t>"RESGATE"Foi a primeira palavra que ouvi quando os tiros cessaram"ELE ESTÁ FERIDO, TIRE-O DAQUI!"Foi o que ouvi quando fui levado para cima"ARRANQUE ISSO DELE"Foi a última coisa que ouvi antes de me render a escuridãoUma década depois e essas palavras ainda permeiam meus pensamentosAntes, elas me causavam medo, mas aprendi a lidar com eleTransformei o medo em ódio, em uma motivação O combustível que precisava e a justificativa perfeita para a escuridão dentro de mimHoje eu tenho um plano, e não vou desviar, nem que isso signifique silenciar a única voz capaz de acalmar os demônios na minha cabeça danificadaEles roubaram a minha vida, e não a quero de voltaMeu único desejo é acabar com a deles</t>
  </si>
  <si>
    <t>Birthday Girl</t>
  </si>
  <si>
    <t>9788552923633</t>
  </si>
  <si>
    <t>8552923637</t>
  </si>
  <si>
    <t>JORDANEle me acolheu quando eu não tinha outro lugar para ficarEle não me usa, me magoa ou se esquece de mim Ele não me trata como nada, não me despreza, ou me faz sentir inseguraEle se lembra de mim, ri comigo e olha para mim Ele me escuta, me protege e me enxerga Sinto seus olhos em mim sobre a mesa do café da manhã, e meu coração dispara quando o ouço entrar na garagem depois do trabalhoPreciso parar isso Não pode acontecerMinha irmã me disse uma vez que, não existem homens bons, e se você encontrar um, ele provavelmente será comprometidoSó que o comprometido aqui não é Pike LawsonSou euPIKEEu a acolhi porque pensei que estava ajudandoEla prepararia algumas refeições e daria uma limpada na casa Era um acordo simplesCom o passar dos dias, porém, está se tornando tudo, menos simples Tenho que parar de pensar nela e de prender a respiração toda vez que nos esbarramos pela casa Não posso tocá-la, e eu não deveria quererQuanto mais me vejo cruzando o seu caminho, mais ela se torna parte de mimMas não estamos livres para ceder a essa atração Ela tem dezenove anos e eu trinta e oitoE sou pai do namorado delaInfelizmente, os dois acabaram de se mudar para a minha casa* BIRTHDAY GIRL é um romance contemporâneo, adequado para maiores de 18 anos</t>
  </si>
  <si>
    <t>Prelúdio Sombrio</t>
  </si>
  <si>
    <t>9788552923671</t>
  </si>
  <si>
    <t>855292367X</t>
  </si>
  <si>
    <t>Pecar nunca pareceu tão bom Um encontro fortuito, que nunca deveria ter acontecidoMuitos anos atrás, duas crianças de mundos completamente diferentes forjaram um laço inquebrável que mudaria suas vidas para sempreSalome conhece apenas uma maneira de viver: sob as regras do Profeta David Na comuna que ela chama de lar, Salome não conhece nada além da sua rigorosa fé, nem a vida além da cerca; a cerca que a enjaula, mantendo-a presa em um círculo vicioso de tormento Uma vida à qual acredita estar destinada, até que um evento horrível a libertaFugindo da segurança de tudo o que conhecia, Salome é jogada no mundo exterior Um mundo aterrorizante, cheio de pecados e incertezas; e nos braços de uma pessoa que ela acreditava que nunca veria novamenteRiver 'Styx' Nash sabe da única certeza da vida  ele nasceu para usar um colete de couro Criado em um mundo turbulento de sexo, Harleys e drogas, Styx inesperadamente se vê com o martelo do Hades Hangmen pesando sobre seus ombros, e tudo isso aos vinte e seis anos, para o deleite dos seus desafetosAtormentado pela impossibilidade de falar, Styx aprende rapidamente a lidar com seus inimigos Punhos poderosos, uma mandíbula de ferro e a habilidade excepcional com sua preciosa faca alemã, lhe rendem a assustadora reputação de ser um homem que não deve ser incomodado no obscuro mundo dos MCs foras da lei Uma reputação que mantém, com sucesso, a maioria das pessoas bem afastadasStyx tem uma única regra na vida: nunca deixar alguém se aproximar demais É um plano ao qual se mantém fiel há anos, até que uma jovem é encontrada ferida no seu território Uma mulher que lhe parece estranhamente familiar, uma mulher que claramente não pertence ao mundo dele, mas que ainda assim, Styx não consegue deixar irRomance Dark Contemporâneo / New AdultContém situações sexuais, violência, assuntos sensíveis e tabus, linguagem ofensiva e tópicos maduros</t>
  </si>
  <si>
    <t xml:space="preserve"> Recomendado para maiores de 18 anos *Ficção / Literatura Estrangeira / Romance </t>
  </si>
  <si>
    <t>Colateral</t>
  </si>
  <si>
    <t>9788552923725</t>
  </si>
  <si>
    <t>8552923726</t>
  </si>
  <si>
    <t>Até onde você seria capaz de ir para se encontrar?Abriria mão de quem você se tornou?Deixaria tudo para trás?Jason Willers tirou os ternos de grife e está longe do seu irmão Com seu jeans surrado e uma mochila nas costas, ele quer apenas uma coisa: respostasE ele não vai parar até obtê-lasLeah Renard não conhece limites para conseguir o que deseja, seguir regras nunca foi seu ponto forte Ela tem apenas uma coisa em mente: viver o seu sonho de infânciaE ela não vai desistir, até realizá-loUm encontro nada agradável coloca em risco o objetivo de ambos Agora, Jason e Leah têm algo a mais em seus pensamentos Uma mudança de planos nunca foi tão tentadoraEle estava preso ao passadoEla lutava pelo futuro</t>
  </si>
  <si>
    <t xml:space="preserve">Erótico / Jovem adulto / Literatura Brasileira / Romance </t>
  </si>
  <si>
    <t>9788552923749</t>
  </si>
  <si>
    <t>8552923742</t>
  </si>
  <si>
    <t>Um romance erótico paranormalApós uma série de garotas serem mortas ritualisticamente nas frias ruas da Filadélfia, a experiente detetive Sydney Willows é forçada a trabalhar com o sensual vampiro Alfa, Kade Issacson Enquanto trabalham no caso, Sydney se descobre inexplicavelmente atraída por Kade, lutando contra a paixão que ela sente por ele Determinado a resolver o caso e fazer justiça, ele é cativado pela independente e impetuosa detetive No que ele tenta protegê-la de um assassino mais do que real, fica preocupado que a bonita, mas completamente humana detetive, possa terminar morta se ela se meter com forças sobrenaturais fora de seu controleA investigação os leva para um mundo sombrio e perigoso no coração de Nova Orleans, onde juntos eles irão procurar pelos responsáveis pelos assassinatos Vudu Sydney logo se torna o alvo do matador e acaba lutando pela sua vida e pelo amor na Big Easy Se ela conseguir sair viva, será que cederá ao desejo intoxicante que sente por Kade? Aviso: Este livro é um romance erótico paranormal com cenas de amor e situações maduras Ele é destinado para leitores adultos, maiores de 18 anosOs direitos cinematográficos da série Immortals Of New Orleans foram vendidos para a DreamStreet Entertainment</t>
  </si>
  <si>
    <t>Clichê</t>
  </si>
  <si>
    <t>9788552923701</t>
  </si>
  <si>
    <t>855292370X</t>
  </si>
  <si>
    <t>Marina Duarte está no vermelho Graduada em duas das melhores faculdades públicas do Rio de Janeiro, seu sonho de construir a vida nos Estados Unidos não está funcionandoDecidiu se mudar para ficar perto da tia, sua única família, mas a crise não está ajudando em nada sua carreiraSem saber como pagar as contas do próximo mês, Marina aceita uma vaga de babá na mansão da família Manning Ela só não podia imaginar que sua vida mudaria completamente, apenas por conhecer duas crianças e um chefe viúvo, maravilhoso, cheiroso e gostoso, que precisa urgentemente de sua ajuda</t>
  </si>
  <si>
    <t>Toque Minha Alma</t>
  </si>
  <si>
    <t>9788552923664</t>
  </si>
  <si>
    <t>8552923661</t>
  </si>
  <si>
    <t>Ben Richards é um jogador de rugby profissional, solteiro e bem sucedido Ele possui tudo que a vida tem para oferecer, menos a saúde de seu irmão mais novo que sofre de uma doença que lhe impõe alguns limites⠀Quando Bruna, uma divertida e briguenta fisioterapeuta, entra em suas vidas, ele percebe que amar é um presente valioso  e que um pequeno amor pode tocar a alma e durar uma vida toda</t>
  </si>
  <si>
    <t xml:space="preserve">⠀Ficção / Romance </t>
  </si>
  <si>
    <t>Antologia Fantástica Biblioteca</t>
  </si>
  <si>
    <t>Tici Pontes</t>
  </si>
  <si>
    <t>9786550480035</t>
  </si>
  <si>
    <t>6550480035</t>
  </si>
  <si>
    <t>Esta Fantástica Biblioteca levará você a experimentar histórias únicas, vividas em um lugar encantador, apaixonante e que fará de você um grande desbravador do submundo Abrindo as portas misteriosas, Tici Pontes te levará pelos mistérios do submundo Lety Friederich mostrará que as páginas de um livro podem virar realidade e nos trazer muito amor e magia Fechando as portas encantadas, Stella Takayas nos presenteará com uma mocinha forte, que não precisa de um príncipe encantado para salvá-la</t>
  </si>
  <si>
    <t xml:space="preserve">"Contos / Ficção / Literatura Brasileira / Romance </t>
  </si>
  <si>
    <t>Explosiva</t>
  </si>
  <si>
    <t>9788552923763</t>
  </si>
  <si>
    <t>8552923769</t>
  </si>
  <si>
    <t>O Sargento James Spears não está de coração partido porque ele não possui um Seu coração foi arrancado em uma tragédia devido a um ataque de bombas na SíriaIrônico, considerando-se que James é um soldado de elite, cuja especialidade é neutralizar bombasDispositivoEliminaçãoExplosivoOutros oficiais de eliminação de bombas dizem que EOD significa Eles, Os Divorciados, mas para James, tudo que ele escuta é Eles, Os DefuntosQuando ele conhece a socialite superficial, Lady Arabella Forsythe, ele a odeia à primeira vistaEla é tudo que ele despreza, e completamente o oposto da mulher que roubou seu coração e o enterrou Arabella está sonambulando pela vida Nada mantém seu interesse por muito tempo, nem o excesso de champanhe e cocaína, dormir com príncipes e plebeus, nem mesmo a sua própria família, que está desesperada por reabilitá-laQuando duas almas perdidas se encontram no lado sombrio de um mundo que a maioria das pessoas evita, elas se reconhecem nos reflexos quebrados umas das outras E talvez o ódio seja o outro lado do amor</t>
  </si>
  <si>
    <t xml:space="preserve">Codinome: Sleeping BeautyEXPLOSIVA é o novo romance militar da autora best-seller Jane Harvey-BerrickFicção / Literatura Estrangeira / Romance </t>
  </si>
  <si>
    <t>À Espreita</t>
  </si>
  <si>
    <t>9788552923961</t>
  </si>
  <si>
    <t>8552923963</t>
  </si>
  <si>
    <t>Tornar-me um caçador nunca esteve em meus planos Nem nas minhas brincadeiras mais loucas isso um dia me passou pela cabeça, mas dizem que o destino nos prega peças E ele me levou a fazer parte desse mundoAgora, tudo o que almejo é atingir o auge na minha carreira, e para isso precisarei ingressar na quadrilha de George Walker, um dos caçadores de maior renome no continente africano E é aí que o destino novamente apronta para mim, dessa vez colocando uma mulher à minha frenteScarlet não é somente jovem e bonita Ela tem um viço, um olhar, uma ousadia Um algo a mais que, mesmo com a diferença significativa de idade entre nós, aos poucos vai me capturandoAcontece que ela também é filha de Walker, o que representa encrenca certaDe repente caçar tornou-se secundário A prioridade era fugir daquela armadilha em forma de mulher, que poderia não apenas arruinar meu coração, mas colocar minha vida em risco</t>
  </si>
  <si>
    <t xml:space="preserve">Mas será que eu conseguiria?Ficção / Literatura Brasileira / Romance </t>
  </si>
  <si>
    <t>O Plano Quase Perfeito</t>
  </si>
  <si>
    <t>9786550480011</t>
  </si>
  <si>
    <t>6550480019</t>
  </si>
  <si>
    <t xml:space="preserve"> Alice trabalha em um famoso ateliê de vestidos de noivas Sua vida é bastante tranquila e ela tinha um sonho: ter sua própria loja Mas como nada em sua vida acontece de acordo com os planos, tudo muda quando um dia ela deixa sua curiosidade vencer e se mete na maior confusão de sua vida Eduardo está atrasado e em conflito quando é obrigado a resgatar uma maluca correndo pela rua vestida de noiva Ele só não imaginava que seu mundo seria virado de cabeça para baixo, quando o destino resolve juntá-los De forma surpreendente e divertida a vida desses dois estranhos, tão diferentes, será interligada Resta saber se eles estarão preparados para abandonar seus planos tão bem pensados e seguir novos planos (quase) perfeitos</t>
  </si>
  <si>
    <t>Arsen</t>
  </si>
  <si>
    <t>Mia Asher</t>
  </si>
  <si>
    <t>9788552923893</t>
  </si>
  <si>
    <t>8552923890</t>
  </si>
  <si>
    <t>Um olhar foi tudo o que bastouSou uma traidoraUma mentirosaMinha vida inteira é uma confusãoEu amo um homemNão, amo dois homensAchoUm faz amor comigo O outro me faz explodir de desejoUm é a minha rocha O outro é a minha kriptonitaEstou destruída, perdida e com ódio de mim mesmaMas não consigo parar Está a minha históriaMinha destruidora história de amor</t>
  </si>
  <si>
    <t>Sensacional</t>
  </si>
  <si>
    <t>9788552923879</t>
  </si>
  <si>
    <t>8552923874</t>
  </si>
  <si>
    <t>O que fazer quando uma decisão impulsiva muda a trajetória da sua vida?Até onde você iria para proteger a pessoa que ama?Abriria mão do seu futuro?Quando Jace Willers se apaixonou, não sabia que isso traria tantas complicaçõesAmar um Willers não é fácil, e desde que seu coração escolheu Sky, pareciauma tarefa impossívelSky sempre se orgulhou de fazer parte da família, até seu coração começar a batermais forte pelo garoto que ela via como um irmãoUm erro e tudo mudouEla perdeu a esperançaEle não desistiria sem lutar</t>
  </si>
  <si>
    <t>Resgatando o Amor</t>
  </si>
  <si>
    <t>9788552923831</t>
  </si>
  <si>
    <t>8552923831</t>
  </si>
  <si>
    <t>Oito anos após ver seus planos despedaçados por um cruel ato de violência, Fernando Estevão só tinha uma missão: evitar que mais pessoas tivessem o mesmo destino, já que o seu não teria mais como ser mudado Ele se fecha para o amor ou sentimentos mais profundos, preferindo viver em um casulo de dor e recordações Até que, de forma tão inesperada, quanto surpreendente, um inusitado encontro faz os sentimentos reacenderem, apesar de tentar lutar contra issoCecília Castro Gutierrez chega à vida de Fernando e lhe mostra que seus sentimentos poderiam ser resgatados do mar de dor e sofrimento ao qual ele mergulhou, reacendendo a chama que há muito ele achava extinta dentro de si Mas como tudo em sua vida parece ser tirado violentamente, ele teima em se deixar contagiar pela luz que ela parece trazer para ele, assim como uma paixão que ele não consegue controlar</t>
  </si>
  <si>
    <t xml:space="preserve">Seus sentimentos seriam finalmente resgatados da escuridão, através de um amor tão puro e profundo?Ficção / Romance </t>
  </si>
  <si>
    <t>Na Cama com a Fera</t>
  </si>
  <si>
    <t>9788552923589</t>
  </si>
  <si>
    <t>8552923580</t>
  </si>
  <si>
    <t>Um conto tão antigo como o tempo: ela precisa de um local para ficar, ele é um cara rabugento com um segredo e um quarto extra Será que o amor consegue se instalar?Morando no porão do seu pai superprotetor, a acanhada Belle vive sua vida através dos livros Ser parte do 'The Naughty Princess Club' é a primeira aventura que teve, além disso, ela precisa desesperadamente de dinheiro para salvar um dos seus lugares preferidos: a biblioteca localMas quando suas novas amigas e parceiras de negócios acabam fazendo com que ela seja expulsa da casa do pai, Belle é resgatada pelo ríspido Vincent "Fera" Adams que a convida para ficar em sua casa até que ela consiga colocar a vida nos trilhos Apesar da atitude dele e da longa lista de regras, o coração de Belle começa a acelerar para aquele homem musculoso com tendências a rosnados, e passa a ver um lado gentil dele que não estava lá antesMas tem um quarto que a Fera mantém trancado e a intuição de Belle diz que ele está escondendo algo</t>
  </si>
  <si>
    <t xml:space="preserve"> Será que uma bibliotecária nerd consegue domar a fera ou o romance deles terminará antes mesmo de ter a chance de florescer?Ficção / Literatura Estrangeira / Romance </t>
  </si>
  <si>
    <t>O Futuro Que Nos Roubaram</t>
  </si>
  <si>
    <t>9788552923688</t>
  </si>
  <si>
    <t>8552923688</t>
  </si>
  <si>
    <t>Uma promessa⠀Dois segredos⠀Três vidas devastadas⠀⠀"Dois anos após a morte do seu filho, Mia Andersen refugiou-se ainda mais do mundo que sempre a tratou mal, até ao dia em que recebe uma visita inesperada⠀Andrew Cooper correu para longe após a morte do seu melhor amigo, levando consigo um segredo devastador, contudo precisou voltar⠀Uma promessa precisa ser cumprida⠀Entre segredos dolorosos, mal entendidos devastadores e uma trágica morte, Mia e Andrew vão compreender que às vezes não conhecemos quem mais amamos⠀O FUTURO QUE NOS ROUBARAM é um romance dramático sobre a cura de duas almas</t>
  </si>
  <si>
    <t>Caixa de Mensagens</t>
  </si>
  <si>
    <t>9788552923657</t>
  </si>
  <si>
    <t>8552923653</t>
  </si>
  <si>
    <t>Papai Noel não esqueceu o seu presente É que demora preparar algo especial para uma menina linda como vocêÉ naquela mensagem, acompanhada de uma pequena flor de papel, recebida de um garoto desconhecido em uma noite de Natal, que Antonela se agarra para seguir em frente Treze anos depois ela ainda guarda as palavras em seu coração⠀Ao ingressar como estagiária em uma agência de publicidade, tudo o que a jovem quer é usar sua criatividade para se destacar na empresa O que ela não imagina é que uma brincadeira iniciada no condomínio onde trabalha possa lhe trazer essa oportunidade ⠀Obra do destino ou não essa ação vai lhe render também muitas lembranças e despertar sentimentos e dores antigas, bem como lhe colocar frente a frente com um homem que parece conhecer sua dor ⠀Em seu primeiro romance New adult, Paola nos faz novamente pensar sobre o valor dos sentimentos e o impacto que as palavras podem surtir sobre as pessoas</t>
  </si>
  <si>
    <t>O dia em que te amei</t>
  </si>
  <si>
    <t>Algumas coisas estão escritas para acontecer e por mais que se esquive, os olhares se cruzam, os sorrisos se tocam e mesmo que o coração não saiba naquele instante, o dia para se amar está marcado para acontecer Quando o Duque de Misternham entrou em um salão de baile no seu regresso em Londres, depois de anos ausente viajando em busca de sua irmã desaparecida, estava disposto a encontrar uma noiva, mas sua única exigência era que essa fosse a dama mais imprópria da sociedade Não procurava amor, buscava vingança e a encontrou na forma de uma gargalhada Tudo nela era impróprio Tudo nela ultrajava a mais alta classe social Da sua gargalhada até os seus dedos dos pés Já na sua terceira temporada, Helena não compreendia porque o homem mais desejado de Londres pediria alguém como ela em casamento e iria descobrir isso da pior forma possível George esperava vingança, Helena colecionava vergonhas e juntos seriam o maior escândalo de Londres O que nenhum dos dois esperavam era o que o destino desse casamento oportuno e destruidor poderia reservar para os dois</t>
  </si>
  <si>
    <t>Meu Pequeno Pedaço do Paraíso</t>
  </si>
  <si>
    <t>C. M. Carpi</t>
  </si>
  <si>
    <t xml:space="preserve"> Esta é a minha história⠀Eu poderia contar dezenas de mentiras, inventar lugares que conheci, viagens maravilhosas durante a infância Poderia até dizer que tive os melhores amigos do mundo e os levei comigo por uma vida inteira⠀O que eu mais gostaria de dizer é que conheci o amor da minha vida na escola, fui a rainha do baile, nós nos casamos logo após a faculdade, tivemos três filhos e fomos morar em uma casinha de frente para o mar⠀Nada disso aconteceu⠀Bom, morei em uma casinha de frente para o mar e encontrei o meu grande amor quando já não tinha mais esperanças⠀Ele mudou a minha vida e trouxe cor para ela Amou-me todos os dias e mostrou-me o paraíso⠀Então, acho que não é apenas a minha história, porque sem ele nada disso teria graça⠀Esta também é a história de Andrew⠀Esta é a nossa história</t>
  </si>
  <si>
    <t>A Missão Agora É Amar</t>
  </si>
  <si>
    <t xml:space="preserve"> Você tem uma nova missão!Objetivo  entregar todos os seus sentidos e se deixar levar por este romance apaixonante e avassaladorAlvo  seu coraçãoA Missão  agora é amarLívia é uma mulher de personalidade forte com seus ideais e traumas Depois de tudo o que passou, acha que está com a vida perfeita Até que, em uma operação policial, ela é atingida por um olhar que penetra sua alma O medo, que ela achava ter superado, volta com força total Será que ela cumprirá o único juramento que fez na vida?Gustavo Torres é Capitão do BOPE Um homem sem medos, que não se abala com nada e ninguém, e que carrega a responsabilidade de proteger e cumprir a lei Solitário e desconfiado, procura andar atento, mas está sempre na contramão da felicidade É conhecido por ter o controle e nunca desviar seu foco, até que um anjo cruza o seu caminho e o transforma totalmente, fazendo-o liberar todo o seu amor e dando-lhe uma nova missão, que ele assumirá a qualquer custo, pois missão dada é missão cumprida</t>
  </si>
  <si>
    <t xml:space="preserve">Romance / Romance policial </t>
  </si>
  <si>
    <t>Dandelion</t>
  </si>
  <si>
    <t>Ruby Lace</t>
  </si>
  <si>
    <t>9788552923183</t>
  </si>
  <si>
    <t>8552923181</t>
  </si>
  <si>
    <t>Dandelion guardava dentro de si os mistérios que a compunham, muitos deles dolorosos e sombrios Nascida e criada na pequena e pobre cidade de Devilis Mile, ela desejava ser como a flor pela qual foi nomeada e ser carregada para longe daquele lugar com um simples sopro de ar frescoQuando Stone  seu melhor amigo e protetor  decide seguir o sonho de ir para a faculdade, ele a deixa para trás com a promessa de que voltaria para buscá-la Afinal, todos os seus melhores sonhos sempre a incluíamStone cumpre a promessa e volta, porém, por razões trágicas É preciso que uma pessoa inesperada entre em sua vida, para que segredos nunca revelados venham à tona e o ajudem a desvendar os mistérios de Dandelion</t>
  </si>
  <si>
    <t>Minha Sentença é Você</t>
  </si>
  <si>
    <t>9788552923176</t>
  </si>
  <si>
    <t>8552923173</t>
  </si>
  <si>
    <t>Isabella descobriu desde cedo que o destino era implacável e às vezes até cruel Passou grande parte de sua vida driblando os obstáculos e vencendo os fantasmas de seu passado Tudo estava indo conforme o plano O que ela não esperava era que, depois de tudo que tinha conquistado, o tal do destino estava determinado a pregar a mais fatídica peça de todasPedro, um homem enigmático que surge inesperadamente em sua vida, põe em cheque todas as suas convicções e certezas, virando tudo de cabeça para baixoEscolhas e decisões já não estão mais em suas mãosUma sentença está a caminho e ela vai descobrir que há algo enorme e desconhecido por trás de sua história</t>
  </si>
  <si>
    <t xml:space="preserve">Teria ela agora que achar uma saída, ou pela primeira vez em sua vida deveria deixar que o destino decidisse?Romance / Romance policial </t>
  </si>
  <si>
    <t>Inexplicável Amor</t>
  </si>
  <si>
    <t>Nunca era um grito de vitória, mas sim de dor Todos olhavam extasiados e, por fim, ninguém enxergava o vazio ali Aqueles olhos, azuis como uma imensidão de águas, se cruzaram com os meus, penetraram na minha alma e compreenderam que não tinha comemoração A dor de ser compreendido, pela primeira vez na vida, fez com que meus olhos se escurecessem Era inadmissível que alguém participasse do meu sofrimento, mas não tinha volta Ela compreendia Quando Diogo recebe o convite para participar de outra corrida de carro, ele não se entusiasma Por mais que ame a adrenalina dos rachas, das corridas clandestinas e dos carros potentes, o vazio da sua vida não se aplaca mais Sempre falta algo Nada é suficiente Mas as circunstâncias mudam quando ele descobre que seu maior inimigo estará na competição e qual será o prêmio do vencedor Lorena vê todos os seus sonhos destruídos quando é vendida pela família para traficantes Com seu destino em mãos inimigas, tudo que importa é salvar a vida do irmão que ela luta para manter vivo Nessa jornada, ela se entrega, sem saber o que o destino reserva para ela Dez carros, dez homens, um ganhador e um prêmio que pode mudar o placar final</t>
  </si>
  <si>
    <t>Cage</t>
  </si>
  <si>
    <t>9788552923152</t>
  </si>
  <si>
    <t>8552923157</t>
  </si>
  <si>
    <t>Cage: substantivo: cela, prisão Verbo: prender, enjaularMentiras são fáceis de se dizer, fluem com naturalidade assim como as ondas Uma após a outra Consumindo Afogando Até que chega em um ponto que você não consegue mais voltar a superfície É nesse estágio que me encontroMas não é fácil ignorar o rosto do único homem que eu amei Mesmo que esse rosto me atormenteE agora meu castelo de areia será derrubado pelas minhas ondas de mentirasNão posso fugirNão posso gritarNão posso dizer a verdadeCage está de volta e meu inferno acaba de ganhar um novo significado</t>
  </si>
  <si>
    <t>9788552923107</t>
  </si>
  <si>
    <t>8552923106</t>
  </si>
  <si>
    <t>Nunca era um grito de vitória, mas sim de dor Todos olhavam extasiados e, por fim, ninguém enxergava o vazio ali Aqueles olhos, azuis como uma imensidão de águas, se cruzaram com os meus, penetraram na minha alma e compreenderam que não tinha comemoração A dor de ser compreendido, pela primeira vez na vida, fez com que meus olhos se escurecessem Era inadmissível que alguém participasse do meu sofrimento, mas não tinha volta Ela compreendiaQuando Diogo recebe o convite para participar de outra corrida de carro, ele não se entusiasma Por mais que ame a adrenalina dos rachas, das corridas clandestinas e dos carros potentes, o vazio da sua vida não se aplaca mais Sempre falta algo Nada é suficiente Mas as circunstâncias mudam quando ele descobre que seu maior inimigo estará na competição e qual será o prêmio do vencedor Lorena vê todos os seus sonhos destruídos quando é vendida pela família para traficantes Com seu destino em mãos inimigas, tudo que importa é salvar a vida do irmão que ela luta para manter vivo Nessa jornada, ela se entrega, sem saber o que o destino reserva para ela Dez carros, dez homens, um ganhador e um prêmio que pode mudar o placar final</t>
  </si>
  <si>
    <t>À Distância</t>
  </si>
  <si>
    <t>9788552923138</t>
  </si>
  <si>
    <t>8552923130</t>
  </si>
  <si>
    <t>"A definição de saudade era atualizada com sucesso a cada dia Deixar Catarina no Brasil após o lançamento do meu livro, foi mais difícil do que eu imaginava A breve aventura, iniciada há oito meses na viagem daquela tradutora recém-graduada à Londres, tomou uma proporção surpreendente Carinho, desejo, apego, paixão Sentimentos que, aliados ao espírito livre da brasileira, traziam à tona um lado meu que eu desconheciaA distância era nossa inimiga O sucesso desejado, porém inusitado da minha última obra, tornou-me conhecido mundialmente, o que me colocava em constantes viagens e compromissos, dificultando cada vez mais nosso relacionamento Lidar com o afastamento, ao contrário do que pensamos, não era algo que estávamos preparados Saudades, ciúmes, impasses, e a incerteza sobre um futuro a dois Seria preciso que um de nós renunciasse ao próprio sonho se quiséssemos seguir juntos</t>
  </si>
  <si>
    <t xml:space="preserve">Mas quem cederia?"Literatura Brasileira / Romance </t>
  </si>
  <si>
    <t>Enquanto Houver Tempo</t>
  </si>
  <si>
    <t>9788552923015</t>
  </si>
  <si>
    <t>8552923017</t>
  </si>
  <si>
    <t>Dizem que a vida inteira passa diante dos seus olhos quando você está morrendo Porém, o que não dizem, é que a vida que não viveu também te atinge em cheio nesse momentoDorMedoArrependimentoDante, um respeitável homem de negócios, é obrigado a dar uma pausa no ritmo frenético no qual vive Por sugestão da irmã, viaja para um lugar com hábitos totalmente diferentes aos quais está acostumado E quando o tédio e desânimo parecem abater esse workaholic, uma pessoa o fará repensar o modo de enxergar a vida Gaia vive para a terra, para o cultivo das maçãs e para os seus animais de estimação Com a filosofia de viver cada dia como se fosse um novo presente da vida, essa mulher de expressão serena desperta o interesse no homem refinado, porém deslocado, que chega à regiãoDe repente, ambos parecem se completar</t>
  </si>
  <si>
    <t xml:space="preserve"> Enquanto houver tempo, é possível mudar o rumo de duas vidas?Ficção / Jovem adulto / Literatura Brasileira / Romance </t>
  </si>
  <si>
    <t>Esta Noite é Nossa</t>
  </si>
  <si>
    <t>Corinne Michaels</t>
  </si>
  <si>
    <t>9788552923091</t>
  </si>
  <si>
    <t>8552923092</t>
  </si>
  <si>
    <t>Da autora best-seller do New York Times, Corinne Michaels surge com um novo romance repleto de sensualidade "Não sou mulher de uma noite só E, principalmente, não sou como aquelas mulheres que tomam uns drinks em um show e acabam na cama com o meu crush celebridade de infância, Eli Walsh No entanto, é exatamente nela em que me encontroO que uma garota deve fazer depois de cometer um erro por conta da bebida? Correr? Eu pego as minhas roupas e fujo do superstar poderoso e irresistível, melhor sexo da minha vida, o mais rápido que consigo Seus lindos olhos verdes, seu corpo duro como rocha e seu sorriso metido não têm espaço no meu mundo A minha vida já é complicada o suficiente Alguém se esqueceu de dizer isso a ele Eli é persistente Abrindo caminho até o meu coração, me ganhando pelo cansaço, provando ser diferente daquilo que eu tinha imaginado e tudo que preciso Mas quando o meu mundo é estraçalhado, ele mantém juntos os pedaços Relutante, eu me apaixono desesperadamente por ele Ele me fez pensar que teríamos a eternidade Eu deveria ter dado ouvidos a ele quando me disse que poderíamos ter apenas aquela noite</t>
  </si>
  <si>
    <t>Use-Me</t>
  </si>
  <si>
    <t>9788552923039</t>
  </si>
  <si>
    <t>8552923033</t>
  </si>
  <si>
    <t>A vida de Rhys Cole sempre girou em torno do hóquei Ele sempre soube que quando crescesse jogaria na NHL, mas quando seu sonho de ser convocado não aconteceu, escolheu uma segunda opção: tornar-se jornalista esportivo para uma emissora local de TV Porém, assim como nos esportes, às vezes se ganha e outras se perde Ao flagrar a namorada na cama com um estranho, Rhys vai até o bar próximo à sua rua para esfriar a cabeça Após trabalhar como repórter de rua, cobrindo histórias em condições meteorológicas extremas, e trabalhando até tarde, Ashtyn Valor é promovida a principal apresentadora do noticiário da noite Após se estabelecer na carreira, Ashtyn está pronta para dar o próximo passo na vida com o namorado No entanto, quando ele, inesperadamente, rompe o namoro, Ashtyn decide adormecer a dor no bar mais próximo Rhys e Ashtyn esperavam que uma noitada, alcoolizados, mascarasse a dor daquela noite de Outubro O que não esperavam era encontrar alguém que pudesse ampará-los da escuridão de suas mágoas Ou que o passado de ambos se entrelaçaria perigosamenteQuando a obsessão se torna perigosa, Ashtyn busca segurança em Rhys Mas o quão seguro, de fato, eles estão?O jogo do amor nunca para E o deles estava apenas começandoESTE ROMANCE CONTÉM CONTEÚDO EXPLÍCITO E NÃO É ACONSELHÁVEL PARA LEITORES MENORES DE 18 ANOS</t>
  </si>
  <si>
    <t xml:space="preserve">Erótico / Jovem adulto / Literatura Estrangeira / Romance </t>
  </si>
  <si>
    <t>Cuida do meu coração</t>
  </si>
  <si>
    <t>9788552923077</t>
  </si>
  <si>
    <t>8552923076</t>
  </si>
  <si>
    <t>Não adianta se enganar: o ano só começa mesmo depois do Carnaval Davi conseguiu o mais difícil, que foi encontrar a mulher perfeita no espaço entre o Reveillon e um camarote da Sapucaí O que ele descobriu, no meio do caminho, é que até mesmo a perfeição tem defeitosLuiza precisou encarar os dois maiores obstáculos da sua vida e acredita ter saído deles quase ilesa Mas, a verdade é que ela acumulou algumas feridas dentro da sua alma e tudo o que quer agora é aproveitar sua juventudeOs dois estão em páginas diferentes de suas histórias, mas Davi vai fazer o que for preciso para alcançá-la</t>
  </si>
  <si>
    <t xml:space="preserve"> Será que Luiza é capaz de cuidar do coração dele e vencer seus medos?Ficção / Literatura Brasileira / Romance </t>
  </si>
  <si>
    <t>Contos da Fraternidade</t>
  </si>
  <si>
    <t>9788552923237</t>
  </si>
  <si>
    <t>8552923238</t>
  </si>
  <si>
    <t>Uma universidade renomadaQuatro universitários com personalidades distintas, mas com algo em comum: a fraternidade Quatro estações Quatro contos que irão arrancar suspiros, risadas e talvez algumas peças de roupaVERÃOUm universitário atleta e responsávelUma professora linda e inacessívelUma final de campeonato emocionanteUma festa de encerramento de semestreNesse primeiro conto da série Fraternidade, o verão vai ferver em PrincetonOUTONOUm universitário com talento para a interpretaçãoUma assistente de palco indiferente ao seu charmeUm ensaio que impõe presençaUma estreia teatral que revela sentimentosNo segundo conto da série Fraternidade, uma brisa muda os ares do outono em PrincetonINVERNOUm universitário com fama de bad-boyUma aluna pra lá de estudiosaUma tempestade que os coloca sob o mesmo tetoNo terceiro conto da série Fraternidade, o inverno deixará de ser rigoroso em Princeton PRIMAVERAUm universitário que prefere o isolamentoUma cheerleader que balança seu coraçãoUm desafio que rompe barreirasNo quarto e último conto da série, a primavera desperta mais do que flores em Princeton</t>
  </si>
  <si>
    <t xml:space="preserve">Literatura Brasileira / Romance </t>
  </si>
  <si>
    <t>Tapete Vermelho</t>
  </si>
  <si>
    <t>9788552923268</t>
  </si>
  <si>
    <t>8552923262</t>
  </si>
  <si>
    <t>Uma jovem garota brasileira resolve se aventurar em um curso de inglês no exterior Na poderosa LA Em meio ao itinerário de passeios mesclados com estudos, ela se vê em um torvelinho de emoções ao conhecer subitamente um astro em ascensão do cinema Seus passeios acabam sendo mais intensos do que poderia sequer sonhar Ela se vê no poderoso mundo das celebridades, onde o glamour pode deslumbrar ou ofuscar seus ideais O mais importante, porém</t>
  </si>
  <si>
    <t xml:space="preserve"> Seria ela capaz de manter um romance onde os holofotes nunca se apagavam?Ficção / Romance </t>
  </si>
  <si>
    <t>Espere Por Mim</t>
  </si>
  <si>
    <t>9788552923367</t>
  </si>
  <si>
    <t>855292336X</t>
  </si>
  <si>
    <t>Quebrado Irritado AbandonadoEra assim que Toni se sentia por dentro Todos os dias ele lutava contra o monstro que vivia dentro de si, para não repetir as cenas que aconteceram naquela noite de Ano NovoNa noite em que tudo mudouNa noite em que ele perdeu Pâmela, o grande amor da sua vidaNão por estar morta, mas desaparecida Suas atitudes fizeram com que ela corresse dele como o diabo foge da cruz No momento em que ele mais precisava, teve que assistir aquela que amou e protegeu dar as costas a tudo por medoMas não pararia por ali Toni disputaria a luta mais importante da sua vida para provar ao mundo quem era de verdadeBastava que Pâmela aceitasse seu único pedido: o de esperar por ele</t>
  </si>
  <si>
    <t>Libertados</t>
  </si>
  <si>
    <t>9788552923343</t>
  </si>
  <si>
    <t>8552923343</t>
  </si>
  <si>
    <t>Sawyer quer ter a própria vidaFinn quer esquecer que um dia teve umaDepois de uma tragédia, Finn Hollis foge para o pântano para ficar sozinho Até que Sawyer Dixon aparece, cheia de inocência para lá de quente, alegando ser a dona das terras a menos de quinze metros da porta de sua casaSawyer o incomoda profundamente, mas sabe o que é pior ainda? Ela o faz desejar coisas Coisas nas quais Finn não pensava há muito, muito tempo Finn quer Sawyer longe dali quase tanto quanto a quer em sua camaO pântano esta prestes a ficar muito, muito MAIS QUENTE</t>
  </si>
  <si>
    <t>A Virada do Ano</t>
  </si>
  <si>
    <t>9788552923244</t>
  </si>
  <si>
    <t>8552923246</t>
  </si>
  <si>
    <t>Dizem que o bater de asas de uma simples borboleta pode influenciar o curso natural das coisas e, assim, talvez provocar um tufão do outro lado do mundo"Derek planejava romper suas barreiras e ter uma noite memorávelLivie ansiava sair ilesa do seu plantãoReeve havia planejado uma noite perfeitaSummer estava prestes a realizar um sonhoAll esperava por uma noite regada a festa e prazerBliss não queria sair de casa, muito menos festejarMas o destino já tinha outros planos e, o que era para ser uma noite de ano novo qualquer, acaba se tornando A VIRADA DO ANOTrês encontros improváveis Três histórias apaixonantes Uma noite que vai durar para sempre Ou até o próximo bater de asas de uma borboleta, arrebatando novamente o rumo desses casais e tornando a próxima Virada do Ano uma noite ainda mais inesquecível</t>
  </si>
  <si>
    <t>Para Você</t>
  </si>
  <si>
    <t>9788552923305</t>
  </si>
  <si>
    <t>8552923300</t>
  </si>
  <si>
    <t>Neste livro você será envolvido por temas emocionantes, que farão seu coração acelerar Dando início à antologia, os autores Jane Harvey-Berrick e Stuart Reardon trazem uma história que tocará sua alma Paola Scott oferece uma caixa de mensagens que fará você suspirar a cada página Encerrando, Sofia Silva mostrará um casal que teve seu futuro roubadoOs contos são sobre amores, perdas e superações, e relatam o quanto presentes podem fazer a diferença nas nossas vidas Apaixone-se por estas histórias que foram escritas para você!Toque Minha Alma - Jane Harvey-Berrick e Stuart Reardon⠀Ben Richards é um jogador de rugby profissional, solteiro e bem sucedido Ele possui tudo que vida tem para oferecer, menos a saúde de seu irmão mais novo que sofre de uma doença que lhe impõe alguns limites⠀Quando Bruna, uma divertida e briguenta fisioterapeuta, entra em suas vidas, ele percebe que amar é um presente valioso  e que um pequeno amor pode tocar a alma e durar uma vida toda⠀Caixa de Mensagens - Paola ScottPapai Noel não esqueceu o seu presente É que demora preparar algo especial para uma menina linda como vocêÉ naquela mensagem, acompanhada de uma pequena flor de papel, recebida de um garoto desconhecido em uma noite de Natal, que Antonela se agarra para seguir em frente Treze anos depois ela ainda guarda as palavras em seu coração⠀Ao ingressar como estagiária em uma agência de publicidade, tudo o que a jovem quer é usar sua criatividade para se destacar na empresa O que ela não imagina é que uma brincadeira iniciada no condomínio onde trabalha possa lhe trazer essa oportunidade ⠀Obra do destino ou não essa ação vai lhe render também muitas lembranças e despertar sentimentos e dores antigas, bem como lhe colocar frente a frente com um homem que parece conhecer sua dor ⠀Em seu primeiro romance Young adult, Paola nos faz novamente pensar sobre o valor dos sentimentos e o impacto que as palavras podem surtir sobre as pessoas⠀O Futuro Que Nos Roubaram - Sofia Silva⠀Uma promessa⠀Dois segredos⠀Três vidas devastadas⠀⠀"Dois anos após a morte do seu filho, Mia Andersen refugiou-se ainda mais do mundo que sempre a tratou mal, até ao dia em que recebe uma visita inesperada⠀Andrew Cooper correu para longe após a morte do seu melhor amigo, levando consigo um segredo devastador, contudo precisou voltar⠀Uma promessa precisa ser cumprida⠀Entre segredos dolorosos, mal entendidos devastadores e uma trágica morte, Mia e Andrew vão compreender que às vezes não conhecemos quem mais amamos⠀O FUTURO QUE NOS ROUBARAM é um romance dramático sobre a cura de duas almas</t>
  </si>
  <si>
    <t>Ayra</t>
  </si>
  <si>
    <t>9788552923398</t>
  </si>
  <si>
    <t>8552923394</t>
  </si>
  <si>
    <t>As histórias de contos de fadas que as crianças ouvem, nunca fizeram sentido Não para mim, de qualquer formaDescobri muito cedo o que eram monstros de verdade, e que eles não vivem embaixo da camaEles vivem sobre ela Do meu lado Em cima de mimEu sabia que não precisava de um príncipe encantado, necessitava de um dragão Não para me resgatar, mas para caminhar ao meu ladoE ele surgiu, só que estava como euVazio Sozinho AtormentadoSobrevivendoÉramos dois corações cautelosos tentando descobrir como se curar Só que para isso, eu precisaria abrir portasPortas que jamais pensei que conseguiria sequer chegar perto</t>
  </si>
  <si>
    <t>Explosivo</t>
  </si>
  <si>
    <t>9788552923404</t>
  </si>
  <si>
    <t>8552923408</t>
  </si>
  <si>
    <t>Se você ama romances sobre militares e suspense, então Explosivo é para você!Uma história de coragem e compaixão nos lugares mais sombrios* * * *Esqueça os SEALS, Fuzileiros Navais, Pilotos de Caça Eu tenho o trabalho mais perigoso do mundo E eu amo issoJames Spears é parte de um grupo de elite que vive e respira o perigo Enquanto alguns fogem disso, ele caminha diretamente para lá Calmo, friamente focado James é especialista em operar EODs, dispositivos de eliminação de explosivosDispositivoEliminaçãoExplosivosVocê o chamaria de especialista em dispositivos explosivos Ou louco Um cara que deseja a morte Ele já ouviu tudo isso e não dá a mínima Ele é o melhorDizem que não corre sangue em suas veias, apenas gelo Dizem que ele nunca perde o controle Tudo isso está prestes a ser testadoAmira foi recrutada pela CIA para se infiltrar em uma célula terrorista vivendo na área rural da Pensilvânia Ela é ideal para estar infiltrada, ninguém suspeitaria dela, pois seu irmão morreu quando uma bomba foi jogada em um hospital sírio em que ele estava trabalhando como médico E agora ódio queima profundamente dentro dela Ela é perfeitaIsso foi o que disseram a James quando mandaram que ele a treinasse para ser a melhor criadora de bombas que existe Em um campo secreto, dentro da floresta, James ensina a ela tudo o que sabe sobre construir bombas Ele não é do tipo que reza, mas agora realmente espera que esteja fazendo a coisa certa</t>
  </si>
  <si>
    <t xml:space="preserve">Ele pode confiar nela? Ela algum dia irá confiar nele? Quem está jogando com quem? E quem irá pagar o preço final?Codinome: Hansel e GretelFicção / Literatura Estrangeira / Romance </t>
  </si>
  <si>
    <t>Nunca me Deixe</t>
  </si>
  <si>
    <t>J.J. McAvoy</t>
  </si>
  <si>
    <t>9788552923381</t>
  </si>
  <si>
    <t>8552923386</t>
  </si>
  <si>
    <t>Dorian Rhys-Gallagher acabou de perder o irmão gêmeo, Donovan, pelo mesmo vício que matou seus pais Em seu leito de morte, Donovan confessou ter abandonado a então namorada, Luella Lulu Thorne, há cinco anos quando contou que estava grávida Drogado e bêbado na época, ele partiu seu coração, roubou todas as economias dela e a abandonou sem dizer nadaAcostumado a consertar os erros do irmão, Dorian tem como missão encontrar Lulu e a criança que ele deixou para trás O que não esperava encontrar era Lulu, que levada pelas atitudes do irmão, precisou se tornar uma acompanhante de luxo Uma que conheceu e por quem tinha se apaixonado</t>
  </si>
  <si>
    <t xml:space="preserve">Com tantos obstáculos entre eles, o verdadeiro amor triunfará?Literatura Estrangeira / Romance </t>
  </si>
  <si>
    <t xml:space="preserve"> Seria ela capaz de manter um romance onde os holofotes nunca se apagavam?Romance </t>
  </si>
  <si>
    <t>Hunter</t>
  </si>
  <si>
    <t>9788552923442</t>
  </si>
  <si>
    <t>8552923440</t>
  </si>
  <si>
    <t>Isabella nunca imaginou que poderia ser tão feliz, ela tem muito mais do que sequer sonhou um diaO destino não é o monstro que ela supunha, cada obstáculo foi superado e hoje se considera uma mulher realizada, apenas um ponto em seu passado a separa da felicidade plena</t>
  </si>
  <si>
    <t xml:space="preserve"> Será que a magia do Natal seria capaz de curar sua alma e remover a ferida em seu coração?Romance </t>
  </si>
  <si>
    <t>Fevereiro</t>
  </si>
  <si>
    <t>Eveline Sin</t>
  </si>
  <si>
    <t>9788592366414</t>
  </si>
  <si>
    <t>8592366410</t>
  </si>
  <si>
    <t>Independente</t>
  </si>
  <si>
    <t>Apenas um Toque</t>
  </si>
  <si>
    <t>9788552923022</t>
  </si>
  <si>
    <t>8552923025</t>
  </si>
  <si>
    <t>"Quando Adam St James colocou os olhos na doce Mila Carpenter, não esperava ficar fascinado de maneira inexplicável Durante um bom tempo, fez questão de cercá-la de atenção, mostrando que queria ser muito mais do que um cliente da delicatessen na qual ela trabalhavaMila não acredita em contos de fadas Sua história de vida indicava que a perfeição do amor só existia ali: em histórias e livros Mas nem por isso levava a vida de maneira amarga ou friaSeu coração, porém, começou a bater mais forte à medida que o enigmático Adam, seu cliente misterioso, lhe dedicava atençãoQuando seus mundos colidem, de forma incontestável, Mila tem a primeira fagulha da sensação de que o amor pode ser sutil ou fatalUm encontro Um desencontro Uma mágoa profunda instalada em ambos os coraçõesUm reencontro cheio de segredos que podem uni-los ou separá-los para sempreNa contramão de todos os sentimentos conturbados, tudo o que os dois sabiam era que bastava apenas um toque, para que tudo perdesse o sentido</t>
  </si>
  <si>
    <t>Cobra Kai - A Saga Karatê Kid Continua</t>
  </si>
  <si>
    <t>Denton J. Tipton</t>
  </si>
  <si>
    <t>9786587435152</t>
  </si>
  <si>
    <t>6587435157</t>
  </si>
  <si>
    <t>Excelsior</t>
  </si>
  <si>
    <t>Ágil e divertido Some a isso a arte de McLeod e o resultado é um quadrinho que precisa ser conferidoMONKEYS FIGHTING ROBOTSNão é segredo que desde que chegou à Netflix Cobra Kai vem conquistando milhões de fãs com as duas primeiras temporadas da série E já temos confirmadas mais duas temporadas!Para os novos e antigos fãs da franquia temos uma novidade incrível: a graphic novel Cobra Kai  A saga Karate Kid continua O livro contará a saga pelaperspectiva de Johhnny Laurence (William Zabka), que após ser derrotado por Daniel Larusso (Ralph Macchio) no filme original de 1984 tem sua vida transformada amargando derrotas e infortúniosDisposto a tentar recuperar a autoestima 35 anos depois, Johnny Lawrence reativa o antigo Dojo Cobra Kai, que havia sido banido das competições, enquanto tenta recuperar o amor de seu filho, que fora renegado por ele Porém, essa nova incursão pelo mundo do Karatê reativa a rivalidade com Daniel Larusso, que se tornou um empresário bem-sucedido no setor de automóveisO contraste entre o fracassado Johnny e o sucesso de Larusso é o pano de fundo para uma história de superação, luta, ação, foco e profundos ensinamentosJohnny seria realmente o vilão da história? Veja Karatê Kid sob uma ótica totalmente diferente</t>
  </si>
  <si>
    <t xml:space="preserve">Ficção / HQ, comics, mangá </t>
  </si>
  <si>
    <t>BloodShot</t>
  </si>
  <si>
    <t>Gavin Smith</t>
  </si>
  <si>
    <t>9786580448395</t>
  </si>
  <si>
    <t>6580448393</t>
  </si>
  <si>
    <t>Novelização oficial de Bloodshot, filme baseado nos quadrinhos best-seller homônimos da Valiant Dos mesmos produtores de Velozes e Furiosos e estrelado por Vin Diesel, Guy Pearce, Sam Heughan e Eiza GonzalezDepois que ele e sua esposa são assassinados, Ray Garrison é ressuscitado pela equipe de cientistas da Rising Spirit Technologies Aprimorado pelo uso da nanotecnologia, o ex-soldado se torna uma máquina de matar  conhecida como Bloodshot A tecnologia corre em suas veias, aumentando sua força, seus reflexos e até sua capacidade de autocura Ele é diferente de tudo o que já vimos antes e tem um verdadeiro exército dentro de seu corpo</t>
  </si>
  <si>
    <t xml:space="preserve"> Porém, quando finalmente recupera a memória e descobre seu passado, o maior avanço humano de nossa era foge em busca de um único objetivo: vingança!CAPA DURAFicção / Ficção científica / Literatura Estrangeira </t>
  </si>
  <si>
    <t>A Imbatível Garota-Esquilo</t>
  </si>
  <si>
    <t>9786580448562</t>
  </si>
  <si>
    <t>6580448563</t>
  </si>
  <si>
    <t>Doreen Green, de catorze anos, mudou da ensolarada Califórnia para o subúrbio de Nova Jersey Ela precisa começar em uma escola nova, fazer novos amigos e continuar escondendo sua cauda Isso mesmo, Doreen tem os poderes de umesquilo!Após falhar várias vezes na busca da sua nova melhor amiga, Doreen se sente solitária e presa, como um animal na jaula Um dia Doreen usa seus poderesextraordinários para evitar que um grupo de bagunceiros faça travessuras na vizinhança, e a partir disso sua vida mudou completamente Todos da escola estavam falando sobre isso! Doreen contempla tornar-se uma heroína pronta para voar para novas aventuras E assim nasceu a Garota Esquilo!Ela salva gatos de árvores, mantém as calçadas limpas e desencoraja vandalismos Tudo corre bem até que um Super Vilão da vida real aparece das sombrase declara a Garota Esquilo sua arqui-inimiga Será que Doreen conseguirá lidar com o fato de ser uma adolescente e uma heroína? Ou será que ela vaipirar?Informação quente: você sabia que a Garota Esquilo conseguiu o que Vingador nenhum jamais chegou perto? Sim, ela derrotou Thanos!!! O feito ocorre em Eggnog, Toilet Paper &amp; Peace on Earth, parte da compilação Great Lakes Avengers Special #1 (2006) Trata-se de uma série de paródias que não tinham ligação com o Universo Marvel, mas que com certeza renderam muitas especulações por parte dos fãs</t>
  </si>
  <si>
    <t>Anne de Green Gables</t>
  </si>
  <si>
    <t xml:space="preserve">L. M. Montgomery </t>
  </si>
  <si>
    <t>9786588513019</t>
  </si>
  <si>
    <t>6588513011</t>
  </si>
  <si>
    <t>O clássico Anne de Green Gables, que vendeu mais de 50 milhões de exemplares e já foi traduzido para mais de 35 idiomas, em uma roupagem de luxo para brilhar na sua estante!Cansados em razão de sua longa vida de trabalho no campo, os irmãos Matthew e Marilla Cuthbert pretendiam adotar um garoto que os ajudasse com os trabalhos braçais de sua fazenda em Green Gables, no Canadá No entanto, e para seu espanto, a pessoa que eles recebem em sua casa é Anne Shirley, uma franzina garota ruiva de onze anos Ao se depararem com o engano, os irmãos Cuthbert pretendiam devolver a menina ao orfanato, no entanto são conquistados pela personalidade vívida e cativante de Anne, que pouco a pouco transforma a rotina da família e assume ali seu lugar como filha Considerado um clássico da literatura infantojuvenil, o sucesso mundial de Anne de Green Gables inspirou diversas adaptações para televisão, teatro e cinemas[Anne] é a criança mais amável da literatura desde Alice, de Lewis Carroll ― Mark TwainCuriosidades sobre o livro e sua autora:  Em três temporadas, a adaptação de Anne de Green Gables produzida pela Netflix venceu 23 prêmios e concorreu em outras 48 categorias;  Para escrever a saga de Anne, Lucy Maud Montgomery se inspirou em uma história que leu no jornal, incrementando-a com relatos de suas experiências pessoais no ambiente rural em que passou sua infância Hoje em dia, a fazenda Green Gables é um ponto turístico, e a própria Lucy Maud Montgomery está enterrada nos arredores da propriedade;  Dado o desenvolvimento psicológico e moral da protagonista, Anne de Green Gables é considerado um romance de formação, marcando a tradição literária canadense do início do século XX</t>
  </si>
  <si>
    <t xml:space="preserve">Ficção / Infantil / Infantojuvenil / Jovem adulto / Literatura Estrangeira / Romance </t>
  </si>
  <si>
    <t>Homem-Aranha: Miles Morales</t>
  </si>
  <si>
    <t>9786587435084</t>
  </si>
  <si>
    <t>6587435084</t>
  </si>
  <si>
    <t>Todo mundo tem raiva de trapaceiros, especialmente quando são vítimas de uma trapaça E Miles sabia que trapacear estava em suas veiasMiles Morales é um adolescente como todos os outros Janta todos os domingos com os pais, joga games das antigas com o melhor amigo, Ganke, e tem uma queda por Alicia, a linda e inteligente poeta Miles ostenta uma bolsa de estudos na prestigiada Brooklyn Visions Academy Ah, sim, e ele também é o Homem-Aranha Porém, nos últimos tempos, o sentido aranha de Miles não tem mostrado boa forma Quando um mal-entendido o leva a ser suspenso do colégio, Miles começa a questionar suas habilidades Afinal, seu pai e seu tio já foram pivetes com fichas criminais nas ruas do Brooklyn Talvez moleques como Miles não estejam destinados a serem super-heróis Talvez Miles deva ouvir o conselho do pai e cuidar de si próprioEnquanto Miles tenta colocar sua vida escolar de volta nos trilhos, não consegue se livrar dos pesadelos vívidos que insistem em persegui-lo Tampouco consegue evitar o zunido incessante do sentido aranha nas aulas de História, entre as falas suspeitas de seu professor sobre a escravidão e o sistema prisional moderno Porém, quando sua bolsa de estudos é ameaçada, Miles descobre uma trama apavorante que ameaça a sua vida e a de todos à sua voltaÉ hora de Miles vestir o uniforme</t>
  </si>
  <si>
    <t xml:space="preserve">Aventura / Fantasia / Ficção / Infantojuvenil / Jovem adulto </t>
  </si>
  <si>
    <t>Vingadores ultimato: O anjo pirata, a árvore falante e o capitão guaxinim</t>
  </si>
  <si>
    <t>Steve Behling</t>
  </si>
  <si>
    <t>9786580448234</t>
  </si>
  <si>
    <t>6580448237</t>
  </si>
  <si>
    <t>PAF! Quando um homem misterioso bateu com tudo na nave deles enquanto voavam pelo espaço, os Guardiões da Galáxia o trouxeram a bordo para examiná-lo Era um anjo? Com o tapa-olho que usava, seria um pirata? No fim das contas, era Thor, o Deus do Trovão, que ficou tão confuso quanto os Guardiões ao conhecer a nova companhia: um guaxinim que era capitão de uma nave e uma árvore falante que ele conseguia entender? Então, a equipe mais improvável deste lado da galáxia  o Anjo Pirata, a Árvore Falante e o Capitão Guaxinim  segue para Nidavellir na esperança de encontrar os anões, os únicos capazes de forjar uma arma digna de ser empunhada por Thor e poderosa o suficiente para derrotar Thanos * Um romance juvenil original que alterna entre a viagem de Rocky, Groot e Thor para Nidavellir e trechos do diário de bordo de Rocky, esta história é o complemento perfeito para os filmes Vingadores: Guerra Infinita e Vingadores: Ultimato e inclusive para múltiplas adaptações em diversos idiomas para teatro, cinema e televisão</t>
  </si>
  <si>
    <t xml:space="preserve">Aventura / Ficção / Infantojuvenil / Literatura Estrangeira </t>
  </si>
  <si>
    <t>Os monstros sabem o que estão fazendo</t>
  </si>
  <si>
    <t>Keith Ammann</t>
  </si>
  <si>
    <t>9786587435039</t>
  </si>
  <si>
    <t>6587435033</t>
  </si>
  <si>
    <t>Durante uma partida de Dungeons &amp; Dragons, um Dungeon Master tem de tomar uma decisão atrás de outra em resposta ao comportamento dos jogadores e jogadoras ― e quanto melhores eles são, mais imprevisíveis são suas atitudes! É fácil até para um DM experiente se embananar com decisões imediatas e de improviso ou então deixar que o combate se transforme em um arrasto tedioso, com inimigos correndo direto na direção dos personagens jogadores só para morder, bater e fatiar Neste livro, Keith Ammann alivia o fardo de quem mestra a quinta edição de D&amp;D, ajudando você a entender as habilidades dos monstros e a desenvolver estratégias de batalha antes da sua sessão de jogo começar Assim como soldados não pegam seus manuais de campo pela primeira vez quando já estão sob fogo cruzado, um DM não deveria esperar até que os PJs tenham encontrado um bando de batraquianos para descobrir como as criaturas avançam, lutam e recuam Fácil de usar e de aplicar, Os monstros sabem o que estão fazendo: táticas de combate para mestres de Dungeons &amp; Dragons é uma leitura essencial para qualquer pessoa que queira mestrar D&amp;D Elogios Um dos suplementos de RPG mais interessantes, meticulosos e inteligentes que já li Só de ler Os monstros sabem o que estão fazendo já me diverti demais, e o livro me levou direto para a época em que eu ficava dias absorto lendo o Monster Manual e o Fiend Folio ― Cory Doctorow, co-editor do blog Boing Boing, autor dos bestsellers do The New York Times Pequeno Irmão e Homeland Preciso mandar esse livro pro meu DM! ― Max Gladstone, finalista do Prêmio Hugo, autor de This is How You Lose the Time War Espero que minha DM não leia esse livro ― Elizabeth Bear, vencedora do Prêmio Hugo, autora de Ancestral Night Como eu sempre digo, o papel de Dungeon Master é o de representar o mundo inteiro, exceto pelos seus jogadores e jogadoras, e por isso passo horas sem fim preparando tudo para o meu grupo O que o Keith entende é que os monstros são os personagens de quem mestra, e seu trabalho é superprestativo ao adicionar lógica, sabor e diversão na minha jornada pessoal de massacrar meus personagens jogadores e rir na janela enquanto eles choram no carro depois ― Joe Manganiello, autor de Evolution, fundador e diretor criativo da marca de vestuário Death Saves, consultor e contribuidor de Dungeons &amp; Dragons Esse livro me tornou um Dungeon Master melhor quase que instantaneamente Se você mestra, é uma melhoria essencial Eu dei cópias dele aos dois outros jogadores do nosso grupo que compartilham a tarefa de DM, e na próxima sessão ambos voltaram com sorrisinhos ardilosos Keith é um gênio diabólico, e digo isso com o mais profundo respeito! ― R A Salvatore, autor bestseller de mais de 65 livros, incluindo os romances de Drizzt O Fragmento de Cristal, Pátria e Exílio Os melhores vilões de filme são aqueles pelos quais você se apaixona O livro do Keith estabelece os vilões em termos de especificidade, motivação e táticas ― tão bem que os jogadores vão amar odiá-los Esse suplemento vai enriquecer seu jogo de formas incríveis! ― Matthew Lillard, ator, diretor, produtor e co-fundador da Beadle and Grimm Pandemonium Warehouse Como Dungeon Master, estou impressionado com a enorme utilidade de Os monstros sabem o que estão fazendo Esse livro é brilhante Está reescrevendo completamente a forma com que penso os encontros, e me dando vontade de tacar um monte de goblins nos meus jogadores e jogadoras agora mesmo Altamente recomendado para DMs de qualquer nível de experiência E eu acho que vai se tornar leitura obrigatória para quando Live to Tell the Tale sair no próximo verão e nossos jogadores e jogadoras também melhorarem as próprias táticas! ― Lou Anders, vencedor do Prêmio Hugo, autor de Once Upon a Unicorn, Star Wars: Pirate's Price e a trilogia Tronos &amp; Ossos</t>
  </si>
  <si>
    <t xml:space="preserve">Aventura / Fantasia / Jogos / Literatura Estrangeira </t>
  </si>
  <si>
    <t>Drácula</t>
  </si>
  <si>
    <t>Bram Stoker</t>
  </si>
  <si>
    <t>9786580448494</t>
  </si>
  <si>
    <t>6580448490</t>
  </si>
  <si>
    <t>Uma das mais emblemáticas obras do terror, Drácula transcende as fronteiras do tempo Publicado originalmente em 1897, esse romance revolucionou a figura do vampiro no imaginário popular e se tornou uma das obras mais conhecidas de todos os temposAqui, o advogado Jonathan Harker viaja até a Transilvânia para tratar de negócios com o conde Drácula  figura temida pelos moradores da região Ao longo dos acontecimentos registrados no diário de Harker, sua estadia ganha um aspecto cada vez mais assustador; e, junto a recortes de jornal, troca de cartas e telegramas, além de registros em outros diários, a obra descortina a sombria e assustadora essência dos vampiros, amplamente conhecida na modernidade Considerado o mais bem-sucedido texto literário sobre vampiros, a obra atemporal de Bram Stoker tornou-se base para um subgênero inteiro de narrativas de horror, inspirando inclusive múltiplas adaptações em diversos idiomas para teatro, cinema e televisão</t>
  </si>
  <si>
    <t xml:space="preserve">Ficção / Horror / Literatura Estrangeira / Terror / Suspense e Mistério / Aventura / Cinema / Crime / Crônicas / Drama / Fantasia / Ficção científica / História / Infantojuvenil / Romance </t>
  </si>
  <si>
    <t>Viúva Negra</t>
  </si>
  <si>
    <t>9786580448319</t>
  </si>
  <si>
    <t>6580448318</t>
  </si>
  <si>
    <t>Cinematográfico, empolgante e simplesmente espetacular  tudo o que alguém poderia querer de um livro da Viúva Negra Marie Lu, autora da série Legend, entre as mais vendidas do The New York TimesNatasha Romanoff é uma das assassinas mais letais do mundo, treinada desde pequena na arte da morte e da mentira Ivan Somodorov, seu cruel professor na Sala Vermelha, a famigerada academia de agentes em Moscou, foi quem deu a Natasha o título de Viúva NegraNesta história, AVA ORLOVA está tentando se adaptar como uma adolescente normal do Brooklyn, mas sua vida tem sido tudo menos normal Ela foi vítima de uma série de experimentos militares brutais, até ser resgatada pela Viúva Negra e colocada no programa deproteção da SHIELD Desde então, Ava quer se reconectar com sua misteriosa salvadora, mas a Viúva Negra não faz muito o gênero irmã mais velha Ou não fazia até agoraQuando crianças de várias partes do Leste Europeu começam a desaparecer e surgem rumores de que tecnologias da Sala Vermelha estão sendo contrabandeadas, Natasha desconfia que seu antigo professor possa ter ressurgido das cinzas  e que Ava Orlova possa ser a única que conseguirá detê-lo Para derrotar o louco que ameaça seus futuros, Natasha e Ava unem-se para desvendar o passado e lançar uma luz sobre a teia sombria Só assim elas descobrirão a verdade sobre o garoto de olhos escuros com uma tatuagem de ampulheta que assombra os sonhos de Ava</t>
  </si>
  <si>
    <t xml:space="preserve">Aventura / Ficção / HQ, comics, mangá / Literatura Estrangeira </t>
  </si>
  <si>
    <t>Homem de Ferro - A manopla</t>
  </si>
  <si>
    <t>9786580448296</t>
  </si>
  <si>
    <t>6580448296</t>
  </si>
  <si>
    <t>Tony Stark é invencível mesmo quanto é desprovido de tudoinclusive do seu traje de Homem de Ferro?Tony Stark é conhecido no mundo todo de diversas maneiras: magnata corporativo, bilionário, inventor, gênio Mas, acima de tudo, ele é famoso por ser o super-herói da armadura vermelha e dourada, o invencível Homem de FerroO que os fãs de Tony não sabem é que o que aconteceu na sua infância foi o que o levou a deixar de lado os brinquedos, substituindo-os por armas projetadas para manter a paz e a ordem Eles não percebem quanta dor ele esconde por baixo do exterior reluzente da armadura Mas o show tem que continuar As pessoas esperam dele força, sarcasmo e extravagância o tempo todo, e ele não está disposto a desapontá-lasBem quando está prestes a aparecer numa cúpula ambiental internacional em Dublin num golpe de publicidade, Stark detecta uma anomalia numa ilha um pouco distante da costa irlandesa A IA de Tony, Friday, alerta-o para não ir investigar Aquela não era hora para isso, já que ele vestia apenas o traje Pacote de Festa, uma versãomenos equipada do Traje de Batalha do Homem de Ferro Mas o esquentado Tony decide dar uma passada por ali de todo modo, e é nesse momento que a festa de fatocomeça Só não é o tipo de festa à qual ele costuma ir Descubra como Tony Stark abate tanto os demônios internos quanto os externos nessa eletrizante aventura do mesmo autor de Artemis Fowl</t>
  </si>
  <si>
    <t>Pantera Negra: O Jovem Príncipe</t>
  </si>
  <si>
    <t>Ronald L. Smith</t>
  </si>
  <si>
    <t>9786580448432</t>
  </si>
  <si>
    <t>6580448431</t>
  </si>
  <si>
    <t>Seu destino é ser o Pantera Negra Mas, por enquanto, ele é apenas TChalla  um jovem príncipe de 12 anos que mora em sua terra natal, Wakanda, uma nação africana isolada e detentora de tecnologia de ponta Quando TChalla não está aprendendo o ofício de governar o reino com o pai  o Pantera Negra regente  ou testando sua última invenção tecnológica, ele sai para quebrar as regras junto a seu melhor amigo, MBaku No entanto, quando um conflito começa a fermentar perto de Wakanda, o pai de TChalla faz um anúncio surpreendente: enviará TChalla e MBaku para estudar nos Estados Unidos E não se trata de uma instituição particular de prestígio: eles foram matriculados em uma escola de ensino fundamental no coração de Chicago Embora tenha recebido um traje tecnológico e um anel de vibranium para serem utilizados apenas em casos de emergência, TChalla percebe que talvez não esteja tão bem equipado quanto acreditava para lidar com a sua vida nos Estados Unidos Ainda mais quando o assunto é firmar novas amizades ao mesmo tempo que esconde sua verdadeira identidade de príncipe de uma nação poderosa e evita Gemini Jones, um colega de sala ameaçador sobre quem há boatos de envolvimento com magia negraQuando eventos estranhos sucedem na escola, TChalla se dispõe a descobrir sua origem Contudo, acaba descobrindo algo bem mais sinistro do que jamais poderia ter imaginado e, a fim de proteger seus amigos e deter um mal antigo, TChalla deve assumir o manto de herói, dando assim o primeiro passo na jornada para se tornar o Pantera NegraElogios sobre o autor: Um novo rei da aventura é coroado Eoin Colfer, autor best-seller com a série Artemis Fowl"Uma emocionante diversão que deixa o leitor querendo mais" ―Kirkus Reviews"Smith criou uma interessante história sobre o jovem Pantera Negra, bem a tempo do seu novo filme da Marvel Uma narrativa impossível de largar, carregada de mistérios, intrigas, sociedades secretas e da típica vida social dos jovens adolescentes"―School Library Connection"Ágil e cheio de energia e aventura, este livro prenderá a atenção dos leitores Indispensável em todas as coleções</t>
  </si>
  <si>
    <t xml:space="preserve">"―School Library JournalFicção / HQ, comics, mangá / Literatura Estrangeira </t>
  </si>
  <si>
    <t>Capitã Marvel</t>
  </si>
  <si>
    <t>9786580448272</t>
  </si>
  <si>
    <t>658044827X</t>
  </si>
  <si>
    <t>Conheça neste livro a história e os primórdios da Starforce, a tropa de elite da Capitã Marvel! A Starforce do planeta Kree reúne os mais poderosos guerreiros de elite do negócio cósmico Carol Vers, a recruta mais recente, traz à equipe poderes impressionantes com suas explosões fotônicas, mas sua natureza impulsiva inspira desconfiança por parte dos outros membros da tropa  Korath, Att-Lass, Bron-Char, e principalmente Minn-Erva, a atiradora mais valiosa do time Sob a tutela de seu comandante, Vers vai aprender como se faz na Starforce, goste ou não Será que ela vai conseguir provar seu valor à equipe e a si mesma, ou a pressão para alcançar sucesso será sua derrocada final? No início do livro Carol Vers e sua colega de equipe da Starforce, Minn-Erva, são enviadas ao planeta Aphos Prime para investigar uma possível aparição de Skrull Na sequência toda a equipe Starforce é enviada para uma missão secreta no planeta Sy'gyl, sob o controle de Xandar Lá Carol e sua equipe se infiltram em um posto militar para roubar planos de armas No livro você terá oportunidade de conhecer a fundo Vers antes de se tornar a heroína Capitã Marvel, verá como ela lida com seus poderes, como interage com a equipe Starforce, e como suas memórias vão reconstruindo seu passado na Terra para que somente então ela entenda as suas origens humanas</t>
  </si>
  <si>
    <t>O Melhor de H.P. Lovecraft</t>
  </si>
  <si>
    <t>H. P. Lovecraft</t>
  </si>
  <si>
    <t>9786580448418</t>
  </si>
  <si>
    <t>6580448415</t>
  </si>
  <si>
    <t>Agora que o tempo nos permite olhar para sua obra com algum distanciamento, parece não restar dúvida de que HP Lovecraft permanece insuperável como o maior expoente do horror clássico do século XX ― Stephen KingReferência para os apaixonados pelo gênero do horror e mistério, Lovecraft influenciou uma geração inteira de escritores, cineastas, músicos e diversos artistas À frente de seu tempo, ele mesclava terror clássico e ficção científica criando textos que são uma verdadeira jornada pela imaginação e pesadelos do autor ― histórias de fazer arrepiar e que transbordam o lado mais sombrio e brilhante da litertura Nessa coletânea de luxo trazida aos leitores pela Editora Excelsior, encontre em edição inédita os cinco principais contos do mestre do horror do século XX: O Chamado de Cthulhu, A Sombra em Innsmouth, Dagon, A Cor Vinda do Espaço e Cão de CaçaO CHAMADO DE CTHULHU ― Publicado originalmente em 1928 na revista Weird Tales, O chamado de Cthulhu traz a história de um homem que faz uma descoberta macabra a partir das anotações de seu subitamente falecido tio-avô, envolvendo um deus antigo e seus súditos violentos A história é considerada o ponto de partida para o que se tornou o mito de Cthulhu  o extenso enredo de Lovecraft sobre divindades e outros seres que habitavam a Terra antes da humanidade Ao explorar temas como loucura, histeria religiosa e horror cósmico, O chamado de Cthulhu tornou-se um dos mais icônicos trabalhos de Lovecraft, e foi adaptado desde então para os mais diversos gêneros artísticos: cinema, teatro, radionovelas e quadrinhos, servindo também de inspiração para inúmeras outras obras do terror A SOMBRA EM INNSMOUTH ― Também parte do mito de Cthulhu, o conto reitera a aparição de uma civilização submarina maligna, com várias referências em comum com o mito, inclusive nomes de localidades, seres míticos e invocações Em um museu, um estudante se depara com uma joia exótica cuja origem é um porto decrépito nas proximidades de Innsmouth Ávido por mais informações sobre o estranho objeto, ele viaja até lá, onde um morador local lhe conta uma lenda horripilante sobre monstros aquáticos capazes de procriar com humanos, resultando em híbridos anfíbios, cuja anormalidade blasfema ficará para sempre impressa na memória do estudante DAGON ― Considerado uma das expressões máximas da escrita lovecraftiana, o conto de 1917 tem sua origem no ser mitológico Dagon, mencionado no livro bíblico do profeta Samuel O ponto de partida da história é um acontecimento sórdido ocorrido anos antes, de que o protagonista, agora à beira do suicídio, fora testemunha A COR QUE CAIU DO ESPAÇO ― Neste conto, um homem tenta recolher evidências e depoimentos a fim de desvendar os mistérios que permeiam uma propriedade nos arredores de Arkham, em Massachusetts Lá, o advento de um meteorito de cores irreconhecíveis com relação ao espectro familiar aos humanos, e que mantém-se estranhamente quente, será capaz de provocar efeitos indecifráveis na vida local  e em particular da família Gardner, residente na propriedade CÃO DE CAÇA ― Marcado pela aparição do Necromicon, o livro dos mortos, Cão de Caça traz a história de dois amigos que nutrem interesse peculiar no roubo de criptas Eles articulam a depredação de tumbas e guardam souvenirs de suas expedições noturnas, construindo a partir delas um museu mórbido no porão da casa que dividem A COR QUE CAIU DO ESPAÇO vai virar filme com Nicolas Cage Trailer: https://wwwyoutube</t>
  </si>
  <si>
    <t xml:space="preserve">com/watch?v=vV_F2pW8d5AFicção / Horror / Literatura Estrangeira / Terror </t>
  </si>
  <si>
    <t>Blade Runner 2019</t>
  </si>
  <si>
    <t>Michael Green</t>
  </si>
  <si>
    <t>9786580448357</t>
  </si>
  <si>
    <t>6580448350</t>
  </si>
  <si>
    <t>Bem-vindos ao universo encharcado pela chuva de Los Angeles 2019  um universo distópico tomado por Replicantes, spinners e pela atmosfera de noir policial futurístico A Blade Runner veterana Aahna Ash Ashina se vê em uma corrida contra o tempo para encontrar a esposa e a filha desaparecidas de um bilionário antes que elas partam para sempre Seus únicos suspeitos são replicantes renegados, e ela está com sede de sangue Escrito por Michael Green, roteirista de Blade Runner 2049 e muitos outros, Blade Runner 2019 é a primeira sequência autorizada do filme de 1982- Expande o universo dos filmes de 1982 e 2017- Entrou na lista de HQs mais vendidas em julho e agosto de 2019AVALIAÇÕESFãs de Blade Runner vão encontrar material suficiente pra se satisfazer nesse novo capítulo do seu futuro distópico favorito, roteirizado e ilustrado por gente que tem um respeito e um amor saudáveis pelo que veio antes, mas também a vontade de levar a história para novas direções Esse é o espírito! 10/10ScFi BulletinÉ isso que os fãs de Blade Runner estavam esperando () Green e Johnson escreveram um primeiro capítulo perfeito () Um quadrinho perfeito pra expandir o universo dos filmes () Leitura perfeita pra todo mundo que curte acompanhar procedimentos policiais A Titan Comics começou com o pé direito ao representar esse universo com essa série 5/5The BorgExpande o universo que os fãs amamGaming TrendÉ o começo de uma obra-prima Uma leitura absolutamente obrigatória pra quem é fã de Blade Runner e de cyberpunk em geral 5/5Big Comic PageAtinge o ápice em tudo  da nostalgia ao ritmo, do ângulo novo e premonitório à mais nova e florescente protagonistaTorcomChega chegando, com o que parece um novo item na lista de leituras obrigatórias da franquiaAIPT!Tudo o que eu queria em uma história de Blade Runner É novo, é original, mas estamos em território já conhecido AmeiBleeding CoolApresentando uma nova janela pra esse universo repleto de histórias potenciais, Blade Runner 2019 é o melhor cenário possível no que se refere a um novo universo expandido ligado a uma franquia de filmes icônicaNewsaramaÉ objetivo, é lindo O quadrinho parece um conto noir clássicoPerfect OrganismUma mistura de noir policial e ficção científica crua que faz com que 2019 pareça instantaneamente parte do cânone de Blade Runner É uma história cativante, com uma introdução cheia de mistério e um gancho eletrizante que vai fazer você esperar ansiosamente pelo próximo volumeStarbust MagazineUm quadrinho fantástico pra expandir o universo dos filmes () 5/5But Why ThoUma trama intrigante que é combinada com uma visão excelente de um mundo familiar pra contar uma nova história da franquia de Blade RunnerMultiverse ComicsCaptura a mitologia de Blade Runner enquanto planta as sementes de uma história que pode ser tão cativante quanto seu começoMultiverse ComicsOs traços de Guinaldo fazem referência aos ângulos e à iluminação do filme com uma coragem eletrizanteRogues PortalAcerta em cheio no tom de ficção científica noir dos filmes, mas não parece estar explorando os mesmos caminhos () Tem potencial pra conquistar fãs e fazer essa gente voltar atrás de maisComicBookcomRealmente parece uma extensão do filme () 5/5NerdlyO roteiro com atmosfera noir honra respeitosamente o passado de Blade Runner enquanto gera curiosidade pela nova história de investigaçãoSet The TapeIncorpora apropriadamente o tom dos personagens, das amizades e dos relacionamentos () A apresentação é incrível, da capa adianteZombie ChimpA arte parece ter sido tirada diretamente das concept arts do filmeSciFi 4 MeEssa extensão impressionante que a Titan Comics faz do universo cinematográfico realmente chega chegandoFlickering MythUm thriller tenso, com cara de filme noir () Uma leitura ótima, além de um sucessor digno e uma bela adição à mitologia de Blade RunnerForces of GeekUma amostra sofisticada do brilhantismo de Christian Ward, delicadamente expresso com a graça da porcelana e uma habilidade estonteanteDoomrocketUm equilíbrio perfeito entre o punk futurístico e o noir () Diálogos mordentes que intensificam a atmosfera e a construção de personagens () Blade Runner 2019 é justamente o que um grande quadrinho deve serAurealisA história e o desenvolvimento da trama são fortes, suaves e completamente desafiadores</t>
  </si>
  <si>
    <t xml:space="preserve">Reading with a Flight RingAventura / Distopia / HQ, comics, mangá / Literatura Estrangeira </t>
  </si>
  <si>
    <t>Fahrenheit 451</t>
  </si>
  <si>
    <t>Ray Bradbury</t>
  </si>
  <si>
    <t>9786580448005</t>
  </si>
  <si>
    <t>6580448008</t>
  </si>
  <si>
    <t>Ao lado de Admirável Mundo Novo e 1984, Fahrenheit 451 é uma das maiores obras-primas de ficção-científica de todos os tempos O título refere-se à temperatura em que os livros queimam  451 graus Fahrenheit ou 233 graus Celsius Em uma sociedade futura distópica em que ter opinião própria é considerado uma conduta criminosa, todos os livros são proibidos E a função dos bombeiros não é apagar incêndios, mas sim destruir pilhas e pilhas de literatura para que a sociedade viva sem conflitos Nessa brilhante adaptação para graphic novel, Tim Hamilton teve o aval de Ray Bradbury na introdução, que diz: O que você tem diante de si agora é mais um rejuvenescimento de um livro que já foi um curto romance, que já foi um conto, que já foi uma caminhada ao redor do quarteirão, um levante do túmulo e uma queda final da casa de Usher Meu subconsciente é mais complicado do que eu imaginava Aprendi com os anos a deixá-lo correr sem limites e me oferecer suas ideias assim que surgiam, sem dar preferência e sem tratamento especial Quando chega a hora certa, de algum jeito elas se juntam e entram em erupção, jorrando de meu subconsciente e se derramando nas páginas No caso da versão final de Fahrenheit 451, ilustrada aqui, eu trouxe todos os meus personagens ao palco outra vez e os repassei pela máquina de escrever, deixando meus dedos contarem as histórias e desenterrarem os fantasmas de outras histórias e outros tempos</t>
  </si>
  <si>
    <t xml:space="preserve">Aventura / Distopia / Ficção / Ficção científica / HQ, comics, mangá / Literatura Estrangeira </t>
  </si>
  <si>
    <t>Loki - Onde Mora A Trapaça</t>
  </si>
  <si>
    <t>9786580448043</t>
  </si>
  <si>
    <t>6580448040</t>
  </si>
  <si>
    <t>A pergunta que nos assombra há séculos: podemos mudar nosso destino? Muito antes de encarar os Vingadores frente a frente, um Loki mais jovem está desesperado para provar seu heroísmo e sua capacidade, enquanto todos ao redor parecem esperar dele apenas vilania e depravação exceto por Amora A aprendiz de feiticeira de Asgard parece ser sua alma gêmea  alguém que valoriza a magia e a sabedoria, que pode até enxergar o melhor que existe dentro de Loki Mas quando Loki e Amora causam a destruição de um dos objetos mais valiosos de Asgard, Amora é banida para a Terra, onde seus poderes vão lentamente minguar até desaparecer Sem a única pessoa que olhava para sua magia como um dom e não como uma ameaça, Loki mergulha cada vez mais na angústia e na sombra de seu universalmente adorado irmão, Thor Quando a magia asgardiana é relacionada a uma série de assassinatos na Terra, Odin envia Loki para investigar Ao se materializar na Londres do século XIX, Loki embarca em uma jornada que o leva para algo maior do que apenas uma suspeita de assassinato, colocando-o no caminho para descobrir a fonte de seu poder  e quem ele está destinado a se tornar</t>
  </si>
  <si>
    <t>Os Vingadores: Guerra Infinita - Thanos - Titã Consumido</t>
  </si>
  <si>
    <t>Barry Liga</t>
  </si>
  <si>
    <t>9786580448197</t>
  </si>
  <si>
    <t>6580448199</t>
  </si>
  <si>
    <t>EM UM INSTANTE, O UNIVERSO VAI MUDAR Nascido em um mundo condenado e banido como pária por seu físico desviante e intelecto intimidante, Thanos acredita enxergar algo que todos escolhem ignorar: uma forma de salvar seu lar e o povo de Titã para as próximas gerações No entanto, o que ele percebe como genialidade, os outros veem como loucura Agora, exilado de seu mundo natal, Thanos está determinado a encontrar os meios de voltar a Titã e implementar seu plano custe o que custar Sua jornada pela galáxia é uma corrida desesperada para salvar tudo Thanos será bem-sucedido  não importa quantos bilhões tenham que morrer para trazer equilíbrio ao universo Descubra as origens do inimigo mais formidável que os Vingadores, Doutor Estranho, os Guardiões da Galáxia e o Pantera Negra já enfrentaram  um inimigo que até mesmo um grupo de pessoas incríveis, unidas para lutar em batalhas que ninguém mais poderia lutar, não conseguirá parar SOBRE O PERSONAGEM Dentre todos, aqueles que mais se destaca é Thanos Podemos dizer que ele é o verdadeiro protagonista do filme e que o título mais apropriado para o longa seria Thanos: Guerra Infinita Sua gigantesca e poderosa presença domina a tela a cada aparição, e não só por sua imponência, mas também pelo excelente trabalho que os roteiristas, a equipe de CGI e Josh Brolin fizeram ao dar-lhe, primeiro um grande arco dramático, e depois uma humanização e mistura de emoções que é efetivamente sentida a cada palavra dita por ele Até este filme, Thanos era uma ameaça nas sombras, que manipulava vilões que serviam como peões em seu jogo Em Os Vingadores: Guerra Infinita temos ele contra o mundo, contra o universo Seu figurino, desprovido da armadura e elmo, abandonados logo no início da história, simboliza esta transformação da caracterização do personagem, que se destitui de seus ornamentos e ostentação e embarca em uma cruzada pessoal e familiar, que o apresenta ao público de uma maneira mais profunda e emocional  Heroisdatevecom</t>
  </si>
  <si>
    <t xml:space="preserve">brFicção / Literatura Estrangeira </t>
  </si>
  <si>
    <t>Frankenstein</t>
  </si>
  <si>
    <t>Mary Shelley</t>
  </si>
  <si>
    <t>9786580448333</t>
  </si>
  <si>
    <t>6580448334</t>
  </si>
  <si>
    <t>Um clássico nunca morreConsiderada a primeira obra de ficção científica da história, fazendo sucesso arrebatador desde 1818 até os dias de hoje, Frankenstein deu vida ao gênero do terror e influenciou diversas gerações desde então Ao mesmo tempo, suscitou entre seus leitores a questão que reside no imaginário da humanidade desde suas origens: quão humano pode ser um monstro e quão monstro pode ser um humano?O livro narra a história de Victor Frankenstein, um estudante de ciências naturais empenhado em descobrir o mistério da criação e que acaba por construir um ser humano  ou monstro?  em seu laboratório Escrita entre os anos de 1816 e 1817, quando a autora tinha apenas dezenove anos, a primeira edição da obra foi publicada em 1818 de maneira anônima Posteriormente, o livro foi revisado e republicado em 1831  edição esta que conta com introdução da autora e é considerada a versão definitiva E é essa a versão que a Editora Excelsior traz para seus leitores em versão premium, digna de uma obra-prima</t>
  </si>
  <si>
    <t xml:space="preserve">Ficção científica / Horror / Literatura Estrangeira / Suspense e Mistério / Terror / Aventura / Fantasia / Ficção / HQ, comics, mangá / Romance </t>
  </si>
  <si>
    <t>Vingadores - O destino chega</t>
  </si>
  <si>
    <t>Liza Palmer</t>
  </si>
  <si>
    <t>9786580448135</t>
  </si>
  <si>
    <t>658044813X</t>
  </si>
  <si>
    <t>Este é o momento definitivoDepois de anos combatendo ameaças na Terra e por todo o universo, os Vingadores, os Guardiões da Galáxia, os protetores do Sanctum Sanctorum e as forças de Wakanda precisam se unir para enfrentar a maior ameaça de todas: Thanos Desesperado por poder absoluto e ilimitado, o poderoso titã tem cruzado o universo tentando juntar todas as seis Joias do Infinito, que controlam cada uma um aspecto essencial da existência: espaço, realidade, mente, poder, alma e tempo Se abrigadas em sua Manopla do Infinito, forjada pelos anões de Nidavellir, a combinação de poderes das Joias daria a ele a habilidade de concretizar sua campanha para livrar o universo de metade de seus habitantes, prevenindo uma suposta ruína iminente Quando o Doutor Estranho usa a Joia do Tempo para ver catorze milhões de futuros possíveis, encontra apenas um que resulta no bem vencendo o mal Um no qual Thanos é derrotado e o universo é salvoReviva as aventuras emocionantes do filme Vingadores: Guerra Infinita, incrementados com ilustrações originais que dão vida à história que, junto a Vingadores: Ultimato, é a culminação do Universo Cinematográfico Marvel e de todos os seus eventosNão perca neste livro:- Heróis se encontrando pela primeira vez, desde o embate intelectual entre Homem de Ferro e Doutor Estranho à amizade peculiar entre Thor e os Guardiões da Galáxia;- O retorno de heróis queridos, como Viúva Negra, Capitão América e Homem-Aranha;- Vingadores atuais e ex-membros procurados pelas autoridades se reencontrando pela primeira vez desde os eventos de Capitão América: Guerra Civil;- O exército de Wakanda pela primeira vez usando todas as suas forças contra uma ameaça alienígena;- A primeira aparição de Fauce de Ébano, Seletor Obsidiano, Próxima Meia-noite e Corvus Glaive, os Filhos de Thanos</t>
  </si>
  <si>
    <t>Dungeons &amp; Dragons - Guerreiros &amp; Armas</t>
  </si>
  <si>
    <t>Jim Zub</t>
  </si>
  <si>
    <t>9786580448074</t>
  </si>
  <si>
    <t>6580448075</t>
  </si>
  <si>
    <t>Essa publicação lindamente ilustrada (o primeiro de vários guias) traz um apanhadão de como reconhecer e identificar a fauna do universo de D&amp;D, de dragões ao Demogorgon Você provavelmente não deveria se arriscar em uma aventura sem ter um exemplar dele com você  SyfyWireEste livro épico totalmente ilustrado produzido pelo time da Wizards of the Coast transportará você para os mundos lendários e mágicos de Dungeons &amp; Dragons, trazendo fichas únicas sobre diferentes tipos de guerreiros, assim como sobre armamentos de que precisam para suas aventuras Este guia inclui ilustrações detalhadas sobre armas, armaduras, vestimentas e outros equipamentos usados por combatentes; além disso, oferece várias ferramentas de que jovens aspirantes a aventureiro ou aventureira precisam para construir seus próprios personagens  incluindo alguns perfis, um fluxograma para ajudar a decidir que tipo de combatente ser e ideias de desafios para colocar você para pensar como um aventureiro ou aventureira, quer esteja em uma aventura solo ou em meio a uma empolgante missão com amigos, amigas ou outras pessoas jogando</t>
  </si>
  <si>
    <t xml:space="preserve">Fantasia / HQ, comics, mangá / Jogos </t>
  </si>
  <si>
    <t>Projeto Gemini</t>
  </si>
  <si>
    <t>Titan Books</t>
  </si>
  <si>
    <t>9786580448203</t>
  </si>
  <si>
    <t>6580448202</t>
  </si>
  <si>
    <t>A História contada no filme do vencedor do Oscar Ang Lee (As aventuras de Pi, O segredo de Brokeback Mountain), e estrelado por Will Smith! Henry Brogan é um assassino de elite e vira alvo de um agente misterioso que, aparentemente, é capaz de prever todos os seus movimentos Para seu horror, logo descobre que o homem que está tentando matá-lo é uma versão clonada dele mesmo  mais nova e mais veloz Agora, em meio a uma caçada internacional, Brogan deve confrontar seu passado, suas escolhas e ele mesmo se planeja sobreviver em um dos thrillers de ficção cientifica e ação mais inovadores dos últimos tempos</t>
  </si>
  <si>
    <t>Arcanjo</t>
  </si>
  <si>
    <t>William Gibson</t>
  </si>
  <si>
    <t>9786580448029</t>
  </si>
  <si>
    <t>6580448024</t>
  </si>
  <si>
    <t>Esta é a primeira investida direta de Gibson no mundo dos quadrinhos, e ele conseguiu transpor perfeitamente sua inquestionável habilidade como contador de histórias para esse novo formato/estilo, criando o que considero agora (após ler essa história pela terceira vez) como leitura OBRIGATÓRIA para qualquer fã de ficção científica  Big Comic PageDo mesmo autor do best-seller Neuromancer!!! Os líderes políticos destruíram o mundo Agora, eles querem uma nova realidade para corromper Para isso, vão se aproveitar de todo o potencial da última esperança da humanidade: Splitter, uma máquina colossal que permitirá que eles viajem até o passado para garantir o poder no futuroCom seu sarcasmo característico e sombrio e pragmatismo militarista, Gibson nos guia através dos arredores tóxicos do presente até uma Berlim de 1945 devastada pela guerra, onde a oficial da RAF, Naomi Givens, vai enfrentar soldados de um futuro cruel e inconcebível, enquanto o destino das épocas está em jogoIndicada ao Prêmio Eisner 2017 na categoria Melhor Série Limitada, essa é a primeira graphic novel do astro da ficção científica William Gibson!Sobre William Gibson:É um dos mais aclamados escritores americanos de ficção científica Conhecido por ter cunhado o termo ciberespaço em seu conto Burning Chrome e posteriormente popularizado o conceito em seu romance de estréia e obra mais conhecida, Neuromancer, de 1984, primeiro volume da aclamada trilogia Sprawl Tido como o pai do cyberpunk, que une informática e inquietações histórico-filosóficas, suas ideias influenciaram diretamente inúmeros artistas e autores  inclusive as irmãs Wachowski da trilogia Matrix Sobre Michael St John Smith: É um ator e escritor norte-americano Conhecido por seus papeis em Eu, Robô; O Núcleo: Missão ao Centro da Terra e Atirador Sobre Butch GuiceÉ um artista americano que trabalha na indústria dos quadrinhos desde a década de 1980 Foi responsável por histórias com o Superman na revista Action Comics e as primeiras aventuras do herói FlashElogios sobre a obra:Esta HQ veio com força total É espetacular! BoingBoingnet"Se você é fã de ficção científica que faz pensar, da obra de Gibson, ou até mesmo de thrillers de espionagem que se passam durante a 2ª Guerra Mundial, deveria dar uma olhada nisso"  Ars TechnicaSe você é fã de histórias com realidades alternativas, como O Homem do Castelo Alto, indiscutivelmente deveria manter Arcanjo em seu radar NewsaramaÉ um grande momento para a história dos quadrinhos Um dos escritores de ficção científica mais importantes da era moderna entra no universo das HQs com uma história forte e fascinante ComicWow!O que, exatamente, é Arcanjo? Gibson e Guice estabeleceram um cenário fascinante no qual podemos ver as respostas se desenrolarem</t>
  </si>
  <si>
    <t xml:space="preserve">  Paste MagazineDistopia / Ficção científica / HQ, comics, mangá </t>
  </si>
  <si>
    <t>Dungeons &amp; Dragons - Monstros e Criaturas</t>
  </si>
  <si>
    <t>Wizards of the Coast</t>
  </si>
  <si>
    <t>9786580448067</t>
  </si>
  <si>
    <t>6580448067</t>
  </si>
  <si>
    <t>Este livro épico totalmente ilustrado produzido pelo time da Wizards of the Coast transportará você para os mundos lendários e mágicos de Dungeons &amp; Dragons, trazendo fichas únicas sobre alguns dos monstros mais sinistros, horríveis e memoráveis do sistema Com ilustrações sensacionais e dicas especializadas sobre alguns dos monstros mais perigosos de D&amp;D, este guia destaca feras que assustam, empolgam e metem os aventureiros em confusão  de criaturas que vivem nos subterrâneos àquelas que voam pelos céus, passando pelas que habitam a natureza selvagem ou os cemitérios Nesses perfis, você irá encontrar informações sobre o tamanho e o nível de perigo de cada um dos monstros, além de dicas para sobreviver a um encontro com eles Este livro é o ponto de partida perfeito para os jovens fãs de fantasia que mal veem a hora de se tornar aventureiros de D&amp;D, apresentando também histórias introdutórias chamadas de Encontro para que os leitores possam exercitar as habilidades de solução de problemas das quais precisarão para lutar contra esses monstros enquanto jogam suas próprias aventuras de D&amp;DSOBRE O D&amp;D:Dungeons &amp; Dragons iniciou a grande tradição de jogos de RPG em 1974, apresentando uma mistura sem precedentes de aventura e estratégia, jogo de dados e narrativa A Wizards of the Coast continua honrando essa tradição, trazendo ao mercado uma variedade diversa de jogos e experiências de entretenimento de D&amp;D e influenciando vários escritores, diretores e designers de jogos ao aproveitar a necessidade humana inata de se juntar com amigos e, em grupo, contar histórias empolgantesSOBRE OS AUTORES:Jim Zub é um escritor, artista e professor baseado em Toronto, Canadá Ao longo dos últimos vinte anos, tem trabalhado em uma diversa gama de empresas do mercado editorial, audiovisual e de games, incluindo Marvel Comics, Disney, Capcom, Hasbro, Cartoon Network e Bandai Namco Ele vem escrevendo as histórias em quadrinhos oficiais de Dungeons &amp; Dragons desde o lançamento da quinta edição, em 2014Stacy King é uma autora que começou a trilhar seu caminho pelas aventuras em calabouços aos dez anos de idade Como editora e roteirista principal da Manga Classics, supervisionou adaptações para graphic novels de romances clássicos da literatura como Orgulho e Preconceito, Os Miseráveis e Drácula É formada em literatura inglesa pela Universidade de Toronto No tempo livre, gosta de se vestir com figurinos históricos, fazer pães e jogar jogos de tabuleiroAndrew Wheeler é um escritor ganhador dos prêmios Shuster e Eisner, nascido no Reino Unido e baseado em Toronto Já escreveu roteiros para a televisão, para games e para quadrinhos, além de prosa Seu trabalho inclui as séries de histórias em quadrinhos Another Castle e Freelance e a antologia LGBTQI+ adulta Shout OutELOGIOS SOBRE A OBRA:Este livro é combustível para a criatividade  Bleeding CoolEnquanto mais e mais jogadores novos descobrem o D&amp;D, são livros como esses que podem ajudar o jogo a continuar crescendo ao apresentar o sistema a jovens jogadores  Geek DadEssa publicação lindamente ilustrada (o primeiro de vários guias) traz um apanhadão de como reconhecer e identificar a fauna do universo de D&amp;D, de dragões ao Demogorgon Você provavelmente não deveria se arriscar em uma aventura sem ter um exemplar dele com você  SyfyWireNão importa a sua idade: se você já teve algum interesse por D&amp;D, precisa conferir esses guias para jovens aventureiros  The NerdyGirl ExpressO livro traz novíssimas ilustrações e explicações sobre as regras de Dungeons &amp; Dragons, sobre a criação de personagens, sobre os monstros e muito mais Nunca houve uma época melhor para trazer a criançada pra mesa de jogo  Geek &amp; SundryMonstros &amp; Criaturas é uma introdução divertida pra leitores e jogadores novatos, simplificando a informação pra que ela possa ser entendida  Geeks of DoomMonstros &amp; Criaturas é uma visão inovadora do universo e do lore de D&amp;D, que certamente vai deliciar jovens leitores, despertar a imaginação deles e inspirá-los a contar suas próprias histórias É diversão na certa, da primeira à última página  s20 DiariesEles dão um ponto de partida bem útil, com informações sobre personagens e criaturas Os livros são bem diagramados e fáceis de ler; meu filho foi oficialmente fisgado  The Filme StageSe você é novato ou se tem algum conhecido seu que possa estar interessado em jogar, especialmente se for alguém em idade escolar, esse é um jeito ótimo de ter contato com uma versão fácil de ler dos textos ilustrativos do Livro do Jogador</t>
  </si>
  <si>
    <t xml:space="preserve">  Geek TyrantFantasia / HQ, comics, mangá </t>
  </si>
  <si>
    <t>Alien</t>
  </si>
  <si>
    <t>Archie Goodwin</t>
  </si>
  <si>
    <t>9786580448012</t>
  </si>
  <si>
    <t>6580448016</t>
  </si>
  <si>
    <t>Alien: a história ilustrada pode muito bem ser a única adaptação em quadrinhos bem-sucedida de um filme É um romance gráfico incrívelFrank Miller (Sin City, Batman: O Cavaleiro das Trevas)Vencedor do Harvey Awards, um dos maiores prêmios do mercado de HQ americanoA adaptação best-seller de Archie Goodwin e Walter Simonson para o inovador filme de ficção científica de Ridley Scott é uma verdadeira obra-prima Temos aqui a famosa tenente Ripley, interpretada nos cinemas por Sigourney Weaver, combatendo uma ameaça alienígena e se eternizando como a precursora máxima das heroínas dos filmes de ação Ao lado, é claro, dos famosos personagens que estão em nossos sonhos  e pesadelos  há décadas, como Lambert, Ash, Dallas, Parker, Kane e Brett A história se passa a bordo da nave espacial Nostromo, que recebe estranhos sinais vindos de uma lua distante e acaba à mercê de um organismo cujo único instinto é matar para sobreviver Um verdadeiro clássico!Elogios sobre a obra:Um incrível exemplo de como adaptar um filme em um romance gráfico  TG DailyIncrível a história ilustrada de Alien é diferente de qualquer adaptação de filme que eu já li Ela consegue capturar a essência, o ritmo, o terror e o realismo do filme melhor do que qualquer outra adaptação filme-quadrinhos que eu já encontrei Lendo a revista, eu podia até mesmo ouvir as notas da trilha sonora de Jerry Goldsmith e os próprios efeitos sonoros A narrativa sequencial, uma incrível colaboração entre Goodwin e Simonson trabalhando apenas com o roteiro (e cortes preliminares do filme), é tão elegante e bem balanceada quanto é possível para uma história em quadrinhos  Huffington PostInteiramente satisfatório deve ser procurado por todo fã da franquia</t>
  </si>
  <si>
    <t xml:space="preserve">  Geek New WaveDistopia / Ficção científica / HQ, comics, mangá / Literatura Estrangeira </t>
  </si>
  <si>
    <t>Perfeito para o Papel</t>
  </si>
  <si>
    <t>Jewel E. Ann</t>
  </si>
  <si>
    <t>9786586624120</t>
  </si>
  <si>
    <t>6586624126</t>
  </si>
  <si>
    <t>AllBook</t>
  </si>
  <si>
    <t>Flint Hopkins encontra a inquilina perfeita para alugar o espaço sobre seu escritório de advocacia em MinneapolisTodos os requisitos foram preenchidos na proposta de Ellen As referências dela são boas E ela é bonitaAtéFlint descobrir que Ellen Rodgers, musicoterapeuta certificada, toca instrumentos musicais Bongô, violão, canto  nada de Beethoven que se pudesse controlar com fones de ouvido com cancelamento de ruídoO advogado implacável envia um aviso de despejo para a efervescente ruiva que cantarola eternamente, que é sexy demais para o próprio bem Mas a sorte está do lado de Ellen, e Harrison, o filho autista de Flint, gosta dela à primeira vista Um pai solteiro não pode competir com violões  e ratos Sim, ela tem ratos de estimaçãoEssa mulherEla é irritantemente feliz e tem uma necessidade constante de tocá-lo  ajeitar sua gravata, abotoar sua camisa, invadir seu espaço e bagunçar sua cabeçaMesmo assimEla precisa ir emboraO relacionamento de desejo e ódio progride para algo bonito e trágico Essa sexy comédia romântica explora as coisas que queremos, as coisas de que precisamos e as decisões impossíveis que pais e filhos tomam para sobreviver</t>
  </si>
  <si>
    <t>Ricos Indecentes</t>
  </si>
  <si>
    <t>Laurelin Paige</t>
  </si>
  <si>
    <t>9786580455263</t>
  </si>
  <si>
    <t>6580455268</t>
  </si>
  <si>
    <t>Quando conheci Donovan Kincaid, sabia que ele era rico Não sabia que era indecente Verdade seja dita, só estava tentando fazer com que seu melhor amigo prestasse atenção em mim Sabia que bolsistas pobres como eu não tinham chance com caras como Weston King e Donovan Kincaid, mas estava apaixonada pelo mundo deles de festas, sexo e poder Sabia o que queria  quem eu queria , até uma noite em que o meio dos dois tentou me devorar e Donovan me salvou Ele me salvou e, então, Weston finalmente prestou atenção em mim, e, enfim, vi como era ser daquele mundo E depois como era perdê-lo Dez anos depois, me vi de volta De volta ao mundo deles De volta a ele Desta vez, estou pronta Já estive neste lugar e sei todas as formas safadas e indecentes que Donovan vai usar para me destruir Mas é difícil resistir Principalmente quando sei muito bem que vou gostar Da autora best-seller do New York Times Laurelin Paige, descubra um mundo inteiro novo cheio de sexo, amor, poder, romance e homens ricos safados e indecentes "Provocador, emocionante e imprevisível Talvez você nunca mais seja igual  Audrey Carlan, autora best-seller nº 1 do New York Times "Donovan é meu estilo preferido de herói  possessivo e rabugento com uma fraqueza especial pela heroína Excelente! Uma das minhas leituras preferidas do ano!  Kendall Ryan, autora best-seller do New York Times</t>
  </si>
  <si>
    <t>Mister Jesus</t>
  </si>
  <si>
    <t>Rui Pedro Braz</t>
  </si>
  <si>
    <t>9786580455232</t>
  </si>
  <si>
    <t>6580455233</t>
  </si>
  <si>
    <t>Estamos perante um retrato fiel e objetivo da vida profissional do treinador Jorge Jesus Obtido a partir de uma análise profunda e rigorosa dos seus 30 anos de carreira, vamos tentar entender as razões por trás do seu sucesso, as metodologias que o tornam tão diferente, os traços de personalidade que fazem do Mister Jesus um personagem único e inimitável no mundo do futebol em 2019 São 52 clássicos disputados em Portugal, 108 jogadores brasileiros com quem trabalhou antes de chegar ao Flamengo, 124 duelos internacionais que protagonizou na Europa, 1121 jogos como treinador profissional e inúmeras histórias de vida que traçam um perfil brutalmente honesto e nunca antes conhecidoDos confrontos táticos com treinadores como Alex Ferguson, Diego Simeone, Zinedine Zidane, Carlo Ancelotti, Rafa Bénitez ou Didier Deschamps, às estratégias pensadas para travar jogadores como Cristiano Ronaldo, Lionel Messi, Ronaldinho Gaúcho, Luka Modric, Zlatan Ibrahimovic ou Karim Benzema Os maiores palcos do futebol mundial não têm segredos para Jorge Jesus, mas para chegar lá, o técnico teve que começar por baixo, em campos de várzea e em clubes com modestas condições e ambições Nunca duvidou nem por um instante das suas capacidades e alcançou sempre objetivos por onde passou, chegando a esta fase da sua carreira como um dos raros treinadores europeus a conhecer o sucesso também na América do SulÉ um livro de futebol, sim, mas é muito mais do que isso É a história do menino que viu seu avô falecer ao seu lado no mais longo jogo da história do futebol, mas é também a história do jovem que decidiu ser jogador depois de adormecer dentro de um prato de sopa É a história do futebolista que foi convidado para ser treinador quando ainda estava de chuteiras e caneleiras no campo, mas é também a história do treinador que teve uma arma apontada à cabeça em pleno campo de treinos É a história do homem que treinou o irmão do Ronaldinho Gaúcho e o filho do Bebeto, mas é também a história de quem ensinou internacionais das melhores seleções do mundo, incluindo a do Brasil Em suma, é Jorge Jesus na sua mais pura e absoluta essência Um treinador ímpar e irrepetível, oriundo de um futebol que já não existe e dono de um conhecimento absoluto muito à frente do seu tempoPrefácio: Júlio César - Melhor Goleiro de Clubes da UEFA: 200910Melhor Goleiro do Campeonato Italiano em 2009 e 2010Melhor Goleiro da UEFA em 2010Melhor Goleiro da Copa das Confederações em 2013Melhor Goleiro do Campeonato Português em 201522 títulos oficiais conquistados</t>
  </si>
  <si>
    <t xml:space="preserve">Biografia, Autobiografia, Memórias / Esportes / Literatura Estrangeira / Não-ficção </t>
  </si>
  <si>
    <t>Você é meu oceano</t>
  </si>
  <si>
    <t>Benedetta Cipriano</t>
  </si>
  <si>
    <t>9786586624021</t>
  </si>
  <si>
    <t>6586624029</t>
  </si>
  <si>
    <t>SavannahNos meus olhos há o reflexo desbotado de uma lágrima destruídaMeu coração está deteriorado pela única ferida que, ainda sangrando, me lembra o primeiro choro em que me afoguei No entanto, com seu olhar mais sombrio do que uma noite sem estrelas, ele absorve minha dor, anestesia e leva embora com eleA máscara atrás da qual escondo minhas feridas me permite sorrir, mas nos meus sonhos há um desejo de renascerSonho em me perder no vento, sonho em fugir, para longe de lembranças, para longe de mimEle me abraça a ponto de tocar minha alma: são abraços sem palavras, gestos silenciosos, nos quais posso ver o reflexo invisível de seu tormentoNão tenho ideia do que o destrói Não tenho ideia de qual é a dor no peito, mas sei que compartilhamos uma ferida juntosNossas feridas são imperceptíveis a olho nu, mas são elas que nos unemEle se chama Dante e não, ele não é meu homem, mas é o único capaz de juntar os pedaços do meu coraçãoSua alma é sombria, exatamente como seus olhos negrosGostaria de segurá-lo com força até tocar o peso que carrega por dentro, mas não consigo: essa alma já foi dada a alguém e que alguém não sou euÉ o oceanoDanteNão me pergunte quem eu sou Eu poderia lhe dizer que sou surfista, que o oceano é meu lugar seguro e que nas ondas me soltoEu poderia lhe contar sobre a faísca que se acende em mim quando me vejo ganhando contra o mesmo oceano, domando suas ondas como se eu fosse o único capaz de manter essa imensa extensão de água à distânciaEu poderia lhe contar tudo sobre isso, mas tenho certeza que você não descobriria maisNas minhas lembranças, há notas quebradas de um violoncelo e um sentimento de culpa com o qual luto todos os diasNo meu presente está ela, com seus imensos olhos verdes e destruídosCom sua ironia, por trás da qual ele esconde suas feridasSeu perfume é intenso e delicado, como o das frésias Seu cabelo é mais escuro que chocolate e seus sorrisos são tímidos, com medo, mal sugeridos, ocultosMas eu a ouvi rir Eu vi a luz em seu olhar diminuindo a névoa da qual ele está perpetuamente envolvidoEu vi a beleza de seu coração partido e a tomeiMas ela não é minha e nunca seráHá apenas um lugar ao qual pertenço e ao qual concedo tudo de mim, e esse lugar é o meu oceano</t>
  </si>
  <si>
    <t>Drive</t>
  </si>
  <si>
    <t>Kate Stewart</t>
  </si>
  <si>
    <t>Música a melhor biblioteca do coraçãoEm média, as músicas têm três minutos e meio de duração; esses três minutos e meio poderiam levar a uma piscada lenta, a um vislumbre do passado ou levar a alma à nostalgia do coração se despedaçandoNo ponto alto de minha carreira, eu tinha a vida que queria, a vida que sempre imaginara Encontrara meu momento, meu ritmo Então recebi um telefonema que me tirou o chãoSabe, minhas músicas preferidas tinham um jeito de tocar simultaneamente Eu estava apaixonada pelas batidas de um homem e pelas letras de outro Mas, quando se tratava da trilha sonora da vida, como alguém poderia escolher uma música preferida? Então, a fim de apagar qualquer dúvida, desisti da minha passagem de primeira classe e resolvi dirigir, concentrada no retrovisorDois diasUma playlistE o longo caminho para casa em direção ao homem que estava me esperando*É tão difícil ser épico com um livro, mas Kate ultrapassou essa marca por quilômetros Dias depois de terminar a história, ainda estou lidando com minhas emoções, repassando tantas cenas e recitando algumas das frases mais picantes que li em um romance Obrigada, Kate, por Stella, Reid e Nate Drive foi uma jornada extraordinária! - Jewel E Ann, autora best-seller da Amazon</t>
  </si>
  <si>
    <t>Silmara Izidoro</t>
  </si>
  <si>
    <t>9786586624069</t>
  </si>
  <si>
    <t>6586624061</t>
  </si>
  <si>
    <t>AdelinaÉ UMA LOUCA!Quem nunca ouviu falar?Ainda mais nos dias de hoje, quando mulheres como eu, que são capazes de fazer qualquer coisa para conseguir o que querem, são consideradas loucasEu não sou doente, apenas determinadaQuando quero, vou atrás e destruo qualquer coisa ou qualquer pessoa que tente me atrapalharFoi assim desde o começo, e com Alex não será diferenteEu quero esse homem para mim e não vou sossegar enquanto não tirar do meu caminho as duas pedras que me separam deleSua esposa e sua filhaElas estão no lugar errado e eu vou provar para o meu homem que ele fez a escolha erradaEu sou a escolha certa e Alex só será feliz quando enxergar issoAlexARREPENDIMENTO!Quem nunca ouviu falar?Eu sou o exemplo perfeito para definir essa palavraTinha a vida perfeita e, por um deslize, coloquei tudo a perderEu errei e estava disposto a fazer qualquer coisa para reparar meu erro, mas as coisas saíram do controle quando a mulher que deveria ter sido apenas um caso de uma noite transformou a minha vida em um verdadeiro infernoAgora, as duas pessoas que eu mais amo estão correndo perigo, e nada vai me impedir de protegê-las, nem que para isso eu seja obrigado a passar o resto dos meus dias atrás das gradesEla não me amaEla quer ser a minha esposaEla é uma louca</t>
  </si>
  <si>
    <t xml:space="preserve">Ficção / Literatura Brasileira / Romance / Romance policial / Suspense e Mistério </t>
  </si>
  <si>
    <t>Além das Bases</t>
  </si>
  <si>
    <t xml:space="preserve">Kaylee Ryan </t>
  </si>
  <si>
    <t>9786580455201</t>
  </si>
  <si>
    <t>6580455209</t>
  </si>
  <si>
    <t>O que acontece quando você quer mais vida do que apenas correr pelas bases?Você fica na última base e para de jogar no campoEle é sexy e irresistível Fiz o possível para ignorar o magnetismo que flui entre nós Não preciso de complicações na vida Não posso me envolver no mundo dele, e a última coisa de que preciso é me apegar a um atleta profissional Não tenho tempo para ter uma desilusão amorosaAlgo nela me atrai Quero conhecê-la Quero uma chance de mostrar que posso oferecer mais do que minha carreira, do meu salário Sou o homem certo para ela Sei que sou Não importa o quanto ela resista a nossa conexão  Não muda o fato de que ela é minha jogada mais valiosa</t>
  </si>
  <si>
    <t>Ricos Indecentes de Amor</t>
  </si>
  <si>
    <t>9786586624083</t>
  </si>
  <si>
    <t>6586624088</t>
  </si>
  <si>
    <t>A conclusão da história best-seller Ricos Indecentes da USA TodayDescobri o segredo de Donovan KincaidÉ indecente, obsceno e rico  tão indecente e obsceno quanto ele  e me assombra tanto quanto ele sempre me assombrouMesmo depois de saber o que sei agora, ainda quero conversar com ele, encostar nele Mas há um oceano entre nós, e não sei se pode ser atravessado com algo tão fácil quanto uma ligação ou uma viagem de aviãoMesmo assim, estou disposta a tentarEle ainda não sabe, mas, desta vez, sou eu que detenho o poder E talvez, apenas talvez, se tudo fosse esclarecido e nossos segredos fossem conversados, ainda haveria uma chance para nósE esta coisa indecente e obscena entre nós pode acabar sendo amor, no fim das contas</t>
  </si>
  <si>
    <t>9786586624076</t>
  </si>
  <si>
    <t>658662407X</t>
  </si>
  <si>
    <t>Dia dos Namorados Indecente</t>
  </si>
  <si>
    <t>9786586624106</t>
  </si>
  <si>
    <t>658662410X</t>
  </si>
  <si>
    <t>Um herói que esquece o Dia dos NamoradosUm herói que se lembraUm herói com uma surpresa de Dia dos NamoradosE um herói com uma declaração de fériasDirty Filthy Valentine Quando Donovan esquece o Dia dos Namorados, Sabrina passa a noite no escritório, trabalhando Até que ela percebe não estar sozinhaFilthy Valentine Fix Trish adora festas no Open Door, mesmo no Dia dos Namorados O que ela não ama são alguns dos costumes associados ao feriado O namorado dela vai ignorar do jeito que ela quer? Ou ele vai forçar Trish a aproveitar o dia de maneiras que ela nunca soube que poderia?Dirty Sweet Valentine Como seu chefe, Amy tem uma razão para ser mão de vaca sobre o amor Para ela, esse feriado estúpido, com todos seus corações e flores, é apenas mais um dia Então uma surpresa aparece à sua porta, e sua noite muda de repenteAlém disso, mais uma história que mostra uma virgem com um segredo e o garoto que o deseja exporEsses quatro romances independentes podem ser encontrados nesta coleção quente e inesquecível de Dia dos Namorados, da autora best-seller de Dueto Indecente e da série Fixed</t>
  </si>
  <si>
    <t>9786586624052</t>
  </si>
  <si>
    <t>6586624053</t>
  </si>
  <si>
    <t>Música a melhor biblioteca do coraçãoEm média, as músicas têm três minutos e meio de duração; esses três minutos e meio poderiam levar a uma piscada lenta, a um vislumbre do passado ou levar a alma à nostalgia do coração se despedaçandoNo ponto alto de minha carreira, eu tinha a vida que queria, a vida que sempre imaginara Encontrara meu momento, meu ritmo Então recebi um telefonema que me tirou o chãoSabe, minhas músicas preferidas tinham um jeito de tocar simultaneamente Eu estava apaixonada pelas batidas de um homem e pelas letras de outro Mas, quando se tratava da trilha sonora da vida, como alguém poderia escolher uma música preferida? Então, a fim de apagar qualquer dúvida, desisti da minha passagem de primeira classe e resolvi dirigir, concentrada no retrovisorDois diasUma playlistE o longo caminho para casa em direção ao homem que estava me esperandoÉ tão difícil ser épico com um livro, mas Kate ultrapassou essa marca por quilômetros Dias depois de terminar a história, ainda estou lidando com minhas emoções, repassando tantas cenas e recitando algumas das frases mais picantes que li em um romance Obrigada, Kate, por Stella, Reid e Nate Drive foi uma jornada extraordinária! - Jewel E Ann, autora best-seller da Amazon</t>
  </si>
  <si>
    <t>Perfeitamente Imperfeita</t>
  </si>
  <si>
    <t>Harper Sloan</t>
  </si>
  <si>
    <t>9786580455140</t>
  </si>
  <si>
    <t>6580455144</t>
  </si>
  <si>
    <t>"A única forma de ser perfeito é encontrar aquela pessoa perfeitamente imperfeita que provoca o melhor em você"Espelho, espelho meu existe alguém mais bela do que eu?Ainda me encolho quando ouço essa frase Um conto de fadas que faz as garotas pensarem que são as mais belas, as mais lindas e as mais privilegiadas Um conto de fadas que acabou transformando minhas lembranças assombradas de infância em um verdadeiro pesadelo Garotas que cresciam acreditando nesse monte de besteira se tornavam as mais malvadas de todas as garotas malvadasE aquelas garotas malvadas tinham razão, era uma frase direcionada a todas as pessoas bonitas do mundo, e eu sabia que nunca seria uma delasAs mulheres com pernas compridas, barriga chapada e seios perfeitosO tipo de mulher com quem Kane Masters se relacionavaBom, definitivamente não Willow TateNão Nunca seria euPorque sou totalmente imperfeitaE me odeioNão faço ideia do que Kane poderia ver em alguém como eu, quando poderia ter aquelas mulheres</t>
  </si>
  <si>
    <t>Flint Hopkins encontra a inquilina perfeita para alugar o espaço sobre seu escritório de advocacia em MinneapolisTodos os requisitos foram preenchidos na proposta de Ellen As referências dela são boas E ela é bonitaAtéFlint descobrir que Ellen Rodgers, musicoterapeuta certificada, toca instrumentos musicais Bongô, violão, canto  nada de Beethoven que se pudesse controlar com fones de ouvido com cancelamento de ruídoO advogado implacável envia um aviso de despejo para a efervescente ruiva que cantarola eternamente, que é sexy demais para o próprio bem Mas a sorte está do lado de Ellen, e Harrison, o filho autista de Flint, gosta dela à primeira vista Um pai solteiro não pode competir com violões  e ratos Sim, ela tem ratos de estimaçãoEssa mulherEla é irritantemente feliz e tem uma necessidade constante de tocá-lo  ajeitar sua gravata, abotoar sua camisa, invadir seu espaço e bagunçar sua cabeçaMesmo assimEla precisa ir emboraO relacionamento de desejo e ódio progride para algo bonito e trágico Essa sexy comédia romântica explora as coisas que queremos, as coisas de que precisamos e as decisões impossíveis que pais e filhos tomam para sobreviver"Brilhante, cativante e bonito As palavras nessas páginas me machucaram e curaram Esse livro é outro lembrete fascinante e informativo sobre por que Jewel é uma das minhas contadoras de histórias favoritas"- Kate Stewart, autora do best-seller nº 1 Drive</t>
  </si>
  <si>
    <t>Um amor em Nova York</t>
  </si>
  <si>
    <t>Liv Morris</t>
  </si>
  <si>
    <t>9786586624007</t>
  </si>
  <si>
    <t>6586624002</t>
  </si>
  <si>
    <t>Um romance sensual e proibido da autora best-seller do USA Today, Liv MorrisAterrissei na cidade de Nova York com meu currículo e minha virgindade na mala O currículo? Entregarei a qualquer homem na rua A virgindade? Bem Não vou me contentar com nada além de química intensa, e, até agora, ninguém tinha virado essa chavinhaAté eu conhecer Barclay Hammond, CEO da editora de maior prestígio de Nova York e o solteirão mais cobiçado da cidadeEle é dominadorCharmosoBonitoE meu novo chefeA atração forte entre nós não tem precedentes Passamos muito tempo juntos trabalhando até tarde, e os olhares que ele lança a mim o tornam irresistível Quero que seja ele, e ele também me querSó tem um GRANDE problema Dormir com o chefe é totalmente proibido na Hammond Press</t>
  </si>
  <si>
    <t xml:space="preserve">Quem imaginaria que perder a virgindade seria tão complicado?Erótico / Ficção / Humor, Comédia / Literatura Estrangeira / Romance </t>
  </si>
  <si>
    <t>O Manual da Conquista</t>
  </si>
  <si>
    <t>Rachel Van Dyken</t>
  </si>
  <si>
    <t>9786586624144</t>
  </si>
  <si>
    <t>6586624142</t>
  </si>
  <si>
    <t>Regra número um da Wingmen: nunca se apaixone por um clienteDepois de um acidente que pôs fim à sua carreira, o ex-recruta da NFL Ian Hunter está de volta ao campus  e está pronto para começar seu novo jogo Como uma das cabeças pensantes por trás da Wingmen, Inc, um bem-sucedido e discreto serviço de relacionamentos, ele coloca seus vastos conhecimentos sobre as mulheres a serviço dos solitários em busca de alguém Mas quando Blake Olson solicita os serviços da Wingmen, Inc, Ian pode ter encontrado sua cliente com menos esperança de sucessoDos acessórios esportivos cafonas à infeliz escolha de calçados, Blake vai precisar de um milagre se quiser encontrar um crush Com um cupido profissional a seu lado, pelo menos ela tem uma chance de tentar Ian sabe que seu aconselhamento e uma reforma completa podem transformar Blake em mais um caso de sucesso Mas quando Blake começa a se transformar de horrorosa em deliciosa, Ian percebe que corre o risco de quebrar sua principal regra</t>
  </si>
  <si>
    <t xml:space="preserve">Ficção / Humor, Comédia / Literatura Estrangeira / Romance </t>
  </si>
  <si>
    <t>O Sombra</t>
  </si>
  <si>
    <t>Lily Freitas</t>
  </si>
  <si>
    <t>LIVRO ÚNICO!Quando o policial federal Lucas Matarazzo é acusado injustamente de repassar informações confidenciais de uma operação, ele decide que irá provar a sua inocência a qualquer custoNo entanto, no meio da sua empreitada em esclarecer que foi vítima de um complô, ele recebe uma tentadora proposta, em troca das evidências que comprovam sua inocênciaAgora, para provar que não entregou a operação, Lucas só necessita proteger uma testemunha importante, que pode desmontar uma das maiores milícias do Estado do Rio de JaneiroEle só precisaria tirá-la do radar por um tempo, o que não era um serviço difícil para um policial bem treinado, ao menos esse foi o pensamento dele quando aceitou ser o protetor da jovem e corajosa Eva GaivotaLevá-los para o mundo das sombras, parecia ser uma missão tranquila No entanto o grande problema foi controlar a intensa atração que a doce Gaivota despertou no solitário policialPara ver Gaivota segura, ele seria capaz das medidas mais extremas, ainda que elas o levassem a abdicar de provar a sua própria inocência*LIVRO INDICADO PARA MAIORES DE 18 ANOS POR CONTER CENAS DE VIOLÊNCIA E LINGUAJAR INAPROPRIADO</t>
  </si>
  <si>
    <t xml:space="preserve">Erótico / Ficção / Literatura Brasileira / Romance / Romance policial </t>
  </si>
  <si>
    <t>L.A. Casey</t>
  </si>
  <si>
    <t>9786586624212</t>
  </si>
  <si>
    <t>6586624215</t>
  </si>
  <si>
    <t>Para Lane, voltar para casa é difícil É difícil porque seu amado tio Harry morreu de repente, mas também por causa dele: KaleKale Kunt é seu melhor amigo desde a infância Mas nunca foi simples Por causa dele, Lane saiu de casa e foi morar em Nova York Vê-lo com outra pessoa, apaixonado por outra pessoa, não deveria doer Mas doía Doía muito, de verdade Então ela levantou acampamento e foi embora, começou uma vida nova e se desligou do passadoMas agora está de volta, e todos os sentimentos estão bem ali Como se nunca tivessem ido emboraAs emoções são intensas, e a tragédia tem um jeito estranho de unir as pessoas</t>
  </si>
  <si>
    <t xml:space="preserve"> Mas Lane está lendo os sinais corretamente? Eles ainda são só amigos, ou existe mais alguma coisa?Literatura Estrangeira / Romance / Ficção </t>
  </si>
  <si>
    <t>9786586624205</t>
  </si>
  <si>
    <t>6586624207</t>
  </si>
  <si>
    <t xml:space="preserve"> Mas Lane está lendo os sinais corretamente? Eles ainda são só amigos, ou existe mais alguma coisa?Ficção / Literatura Estrangeira / Romance </t>
  </si>
  <si>
    <t>Peça-me para ficar</t>
  </si>
  <si>
    <t>Malu Simões</t>
  </si>
  <si>
    <t>9786586624229</t>
  </si>
  <si>
    <t>6586624223</t>
  </si>
  <si>
    <t>Natália é uma mulher com opinião própria, dona do seu destino e ponderada em suas escolhas Mesmo sendo uma médica bem-sucedida, não hesitou em largar tudo para virar garçonete em outro país, apenas para dar uma nova guinada em sua vida e se realinhar com seus propósitosVivendo na Espanha, ela acaba por conhecer Carlos Henrique, o brasileiro que estava apenas a passeio naquele país e que mexe com ela de uma forma arrebatadora Junto com a paixão, outras verdades vêm à tona em suas vidas, mostrando que a sintonia entre eles é mais do que pura coincidência O amor surge junto com problemas familiares e perigos que os espreitam, mas o casal apenas deseja provar um ao outro que estão naquela relação realmente para ficar</t>
  </si>
  <si>
    <t>9786586624090</t>
  </si>
  <si>
    <t>6586624096</t>
  </si>
  <si>
    <t>Estrada para lugar nenhum</t>
  </si>
  <si>
    <t>M. Robinson</t>
  </si>
  <si>
    <t>9786580455249</t>
  </si>
  <si>
    <t>6580455241</t>
  </si>
  <si>
    <t>Da autora best-seller do Wall Street Journal e USA Today, M RobinsonCerta vez, li que todo guerreiro espera ter uma morte honrada Sempre quis procurar a minha, mas nem a Ceifadora me quisFui treinado para matar Fui treinado para não perguntar por quê Para acatar ordens e marchar em fila AvanteVida ou mortePara frente ou morrerE não estou falando só do exército Estou falando da vida que me levou pela estrada para lugar nenhumMinha vidaLutei por meus irmãosLutei por minha famíliaLutei por meu paísE lutei por elaSem nunca perceber que também poderia morrer por eles</t>
  </si>
  <si>
    <t>Tudo termina aqui</t>
  </si>
  <si>
    <t>9786580455300</t>
  </si>
  <si>
    <t>6580455306</t>
  </si>
  <si>
    <t>Da autora best-seller do Wall Street Journal e USA Today, M RobinsonCinzas às cinzasPó ao póE toda essa coisaEu mateiEu me sacrifiqueiO inocente e o corrupto Conheci sangue e conheci violênciaNunca imaginei que também poderia conhecer o amorMia Ryder era uma mulher para amar Para cuidar Para assumir Agora, para sempre e todos os dias entre um e outroSe tinha alguém por quem eu morreria, esse alguém era elaMesmo que isso significasse entrar em guerra comMeu irmão</t>
  </si>
  <si>
    <t>9786586624014</t>
  </si>
  <si>
    <t>6586624010</t>
  </si>
  <si>
    <t>9786586624038</t>
  </si>
  <si>
    <t>6586624037</t>
  </si>
  <si>
    <t>9786586624113</t>
  </si>
  <si>
    <t>6586624118</t>
  </si>
  <si>
    <t>De Volta Para Casa</t>
  </si>
  <si>
    <t xml:space="preserve"> Mas Lane está lendo os sinais corretamente? Eles ainda são só amigos, ou existe mais alguma coisa?Romance </t>
  </si>
  <si>
    <t xml:space="preserve"> Da autora best-seller do Wall Street Journal e USA Today, M RobinsonCinzas às cinzasPó ao póE toda essa coisaEu mateiEu me sacrifiqueiO inocente e o corrupto Conheci sangue e conheci violênciaNunca imaginei que também poderia conhecer o amorMia Ryder era uma mulher para amar Para cuidar Para assumir Agora, para sempre e todos os dias entre um e outroSe tinha alguém por quem eu morreria, esse alguém era elaMesmo que isso significasse entrar em guerra comMeu irmão</t>
  </si>
  <si>
    <t>Doce Tentação</t>
  </si>
  <si>
    <t>9788590662204</t>
  </si>
  <si>
    <t>8590662209</t>
  </si>
  <si>
    <t>Uma história de segunda chance para o amor da autora da série Driven e Best-seller do The New York TimesTudo começou com o convite Para o novo casamento do meu ex-noivoDeveria tê-lo ignorado Jogado fora ou ateado fogo Mas não fiz nada disso Eu respondi dizendo que iria e levaria um acompanhanteE então, acidentalmente, minha assistente o enviou pelo correioÉ aí que Hayes Whitley entra em cena Estrela de cinema O homem que conquistou o coração de milhões de pessoas Entreguei o meu a ele há anos Ele foi meu primeiro amor Era meu tudo Bem, até ir embora para correr atrás dos seus sonhos sem nem me dizer adeusQuando ele apareceu, do nada, dez anos depois, eu deveria ter me afastado dele Deveria ter rejeitado sua oferta para me levar ao casamento do meu ex Nunca deveria ter permitido que ele me beijasseMas não fiz issoE agora, ficamos nos perguntando se os fragmentos de vida que compartilhamos ainda se encaixam de alguma forma O primeiro amor é difícil de esquecer</t>
  </si>
  <si>
    <t xml:space="preserve"> A questão é: será que queremos esquecer? Ou devemos arriscar e ver o que acontece depois?Erótico / Ficção / Literatura Estrangeira / Romance </t>
  </si>
  <si>
    <t>TKO: Nocaute Técnico</t>
  </si>
  <si>
    <t>Eduarda Gomes</t>
  </si>
  <si>
    <t>9788590662235</t>
  </si>
  <si>
    <t>8590662233</t>
  </si>
  <si>
    <t>Maxwell Ferraz é um lutador de MMA em ascensão que corre atrás de tudo que sempre sonhou: fama e poder Ele nunca teve medo de lutar pelo que quis Saiu de casa cedo, deixando os pais e os irmãos mais novos para ir em busca dos seus sonhos Ele só tem um ponto fraco: sua fisioterapeuta Alice Lopez é fisioterapeuta e trabalha na academia Muay Thai, onde os melhores lutadores de MMA são treinados É destemida e não foge a desafios Ela só tem um ponto fraco: seu pacienteMaxwell e Alice vivem um relacionamento intenso e se entregam incondicionalmente Mas um terrível engano destrói o paraíso dos dois A mágoa e o rancor tomam o lugar do que um dia foi amor no coração de Alice, que agora só deseja esquecer Maxwell e viver sua vida longe de qualquer coisa que a façam lembrar dele Durante anos, fama, poder, luxo e mulheres não foram capazes de fazer Maxwell se esquecer de sua Alice Tudo o que ele sempre quis era poder mostrar a verdade a ela</t>
  </si>
  <si>
    <t xml:space="preserve">O destino armou um reencontro entre eles, mas será que os dois serão capazes de esclarecer o mal-entendido e retomar o sentimento que ainda existe?Erótico / Literatura Brasileira / Romance </t>
  </si>
  <si>
    <t>9788590662228</t>
  </si>
  <si>
    <t>8590662225</t>
  </si>
  <si>
    <t>A última vítima</t>
  </si>
  <si>
    <t>9788590662242</t>
  </si>
  <si>
    <t>8590662241</t>
  </si>
  <si>
    <t>Um assassino em série metódico, cuidadoso e articulado transforma a vida do Detetive Luka Bremer em um verdadeiro inferno, deixando os corpos de suas vítimas espalhados pelo campus da única universidade da cidade, na calada da noite Sem vestígiosSem rastrosLuka não acredita em coincidências, amor à primeira vista nem em Deus, mas quando a jovem Maya Costa se torna peça fundamental para a resolução do caso, ele descobre que suas convicções estão sendo colocadas à prova e fará qualquer coisa para protegê-laO medo gera o caos A desconfiança o induz ao erro O desconhecido pode levá-lo à morte Uma história sobre a luta entre o bem e o mal, recheada de suspense, mistério e ação Uma paixão proibida, que terá seu final ditado pela mente psicopata de um homem capaz de fazer qualquer coisa para manter sua última vítima intacta</t>
  </si>
  <si>
    <t xml:space="preserve">Crime / Literatura Brasileira / Romance / Romance policial / Suspense e Mistério </t>
  </si>
  <si>
    <t>Apenas uma noite</t>
  </si>
  <si>
    <t>Kendall Ryan</t>
  </si>
  <si>
    <t>9788590662266</t>
  </si>
  <si>
    <t>8590662268</t>
  </si>
  <si>
    <t>Ontem à noite foi a noite mais embaraçosa da minha vidaEu era aquela garotaVocê sabe, a garota totalmente bêbada que comemora seu trigésimo aniversário com suas duas melhores amigas  que são bem-casadas E quanto mais eu bebia, mais queria fazer algo imprudente para comemorar E com imprudente, me refiro ao homem sexy e sedutor vestindo terno, em pé e perto do bar Imagine o tipo dele  alto, moreno e bonito Eu tinha certeza de que ele era areia demais para o meu caminhãozinho, mas eu tinha bebido o suficiente para que esse fato parecesse não ter importância Eu não sou gorda, fique sabendo, mas fica claro que gosto de batata frita, então Ele me levou para casa e a nossa transa estava sendo a melhor de toda a minha vida Bem, até sermos interrompidos inesperadamente Não há nada como ser interrompida no meio do caminho por uma vozinha perguntando: "O que você está fazendo com meu pai?" Preferia estar morta eu pensei Venha ver como o homem em quem montei como quem monta um touro no rodeio se tornou meu senhorio</t>
  </si>
  <si>
    <t>Catfish</t>
  </si>
  <si>
    <t>Lynda Throsby</t>
  </si>
  <si>
    <t>*Este é um romance dark suspense Recomendado para maiores de 18 anosKatherine trabalha no setor imobiliário e está no auge da carreira, mas sua vida amorosa tem sido um desastre total Namoro on-line pode dar certo para a maioria das pessoas, mas ela não é a maioria, e até agora não teve sorte Com o George será diferente? George é um homem solitário que odeia mulheres que se pareçam com sua mãe E Katherine é a cópia fiel dela Ele precisa dela Lewis é o modelo mais famoso do Reino Unido Ele teve um relacionamento sério há anos e saiu magoado E desde então só procurou sexo casual Agora quer sossegar, ter algo mais sério, mas ainda está descrente; até conhecer Katherine É amor à primeira vista Ele acha sua beleza e curvas perfeitas, sob medida para ele</t>
  </si>
  <si>
    <t xml:space="preserve"> Quem vai ficar com Kate?Jovem adulto / Literatura Estrangeira / Romance / Suspense e Mistério </t>
  </si>
  <si>
    <t>Depois que Caímos</t>
  </si>
  <si>
    <t>Melanie Harlow</t>
  </si>
  <si>
    <t>9786580455010</t>
  </si>
  <si>
    <t>6580455012</t>
  </si>
  <si>
    <t>JACK VALENTINI NÃO É O MEU TIPOCaubóis sensuais e polêmicos são bons nos filmes, mas na vida real, prefiro um terno e gravata Boas maneiras Uma barba rente Jack pode ser lindo, mas ele também é desalinhado, robusto e rude Ele não quer nada com uma garota da cidade, como eu e ele não temos medo de dizer isso Mas eu tenho um trabalho de relações públicas para fazer na fazenda de sua família, então ele está preso a mim e eu estou presa a ele Seus olhares Seus humores Seu jeans apertado Seus músculos Seus músculos grandes e fortesLogo surge um tipo totalmente diferente de tesão entre nós, o tipo que me faz ter um mau comportamento em celeiros, árvores e caminhonetes Eu nunca fiz nada tão fora da minha realidade, mas está bom demais para parar E quanto mais eu fico sabendo sobre o viúvo e ex-sargente do Exército, melhor eu o entendo Perder sua esposa o deixou arrasado e amargo e culpando a si mesmo Ele não acha que mereça uma segunda chance para ser feliz Mas ele está erradoEu não preciso ser o seu primeiro amor Mas espero que me deixe ser o último"Depois que Caímos vai fazer você se apaixonar pelas palavras de Harlow Cinco estrelas não são suficientes para a jornada na qual esta história te leva Uma das melhores leituras de 2016!" - Brittainy C</t>
  </si>
  <si>
    <t xml:space="preserve"> Cherry, autora de O ar que ele respiraFicção / Literatura Estrangeira / Romance </t>
  </si>
  <si>
    <t>9786580455003</t>
  </si>
  <si>
    <t>6580455004</t>
  </si>
  <si>
    <t>Uma casa na praia</t>
  </si>
  <si>
    <t>M.D. Gugik</t>
  </si>
  <si>
    <t>9786580455027</t>
  </si>
  <si>
    <t>6580455020</t>
  </si>
  <si>
    <t>Fernanda estava numa pior Com seu salário de professora, tudo que conseguiu alugar foi um quarto infestado, num prédio duvidoso, numa vizinhança barulhenta Já estava arrancando os cabelos, quando o irmão de sua colega lhe propôs um acordo perfeito Perfeito? Pois é Estaria a digna professora prestes a embarcar em uma furada?Davi precisava de sossego Com a nova temporada chegando e uma garota maluca no seu pé, ele escapa para seu refúgio Mas descobre que não terá paz, como pretendia Mas que diabos está acontecendo? Bem, uma colisão entre dois mundos diferentes Muito diferentes</t>
  </si>
  <si>
    <t xml:space="preserve">Cinema / Literatura Brasileira / Romance </t>
  </si>
  <si>
    <t>Boa Garota</t>
  </si>
  <si>
    <t>Jana Aston</t>
  </si>
  <si>
    <t>Sempre fui uma boa garotaTrabalho duro, sigo as regras, sempre conquisto meus objetivosMas, às vezes, boas garotas querem coisas que não são boas para elasOu alguém que não é bom para elasTipo seu novo chefeE, às vezes, elas fazem coisas ruins para chamar sua atençãoComo vender a virgindade em um leilãoQuem diria que ele ficaria tão, tão bravo?Talvez esse não tenha sido meu melhor planoBoa garota é o tipo de livro que você lê, lê de novo, e depois compra para todas as suas amigas É ardentemente sexy, engraçado de doer a barriga e também impossivelmente prazeroso  o entusiasmo irresistível de Lydia e o coração de ouro que Rhys esconde vão te fazer sonhar com o Felizes Para Sempre deles por muito tempo depois de terminar de ler! Distintivos em formato de estrela!  Sierra Simone, autora best-seller do USA TodayAcabei de terminar de ler Boa garota Por favor, nunca pare de escrever romances entre virgem e bilionário  Kendall Ryan, autora best-seller do New York TimesSexy pra caramba, engraçado demais e doce como o pecado Jana Aston publica uma distração perfeita com Boa garota Amei!  Meghan March, autora best-seller do New York Times</t>
  </si>
  <si>
    <t>Boa garota</t>
  </si>
  <si>
    <t>9786580455034</t>
  </si>
  <si>
    <t>6580455039</t>
  </si>
  <si>
    <t>Sempre fui uma boa garotaTrabalho duro, sigo as regras, sempre conquisto meus objetivosMas, às vezes, boas garotas querem coisas que não são boas para elasOu alguém que não é bom para elasTipo seu novo chefeE, às vezes, elas fazem coisas ruins para chamar sua atençãoComo vender a virgindade em um leilãoQuem diria que ele ficaria tão, tão bravo?Talvez esse não tenha sido meu melhor plano*Boa garota é o tipo de livro que você lê, lê de novo, e depois compra para todas as suas amigas É ardentemente sexy, engraçado de doer a barriga e também impossivelmente prazeroso  o entusiasmo irresistível de Lydia e o coração de ouro que Rhys esconde vão te fazer sonhar com o Felizes Para Sempre deles por muito tempo depois de terminar de ler! Distintivos em formato de estrela!  Sierra Simone, autora best-seller do USA TodayAcabei de terminar de ler Boa garota Por favor, nunca pare de escrever romances entre virgem e bilionário  Kendall Ryan, autora best-seller do New York TimesSexy pra caramba, engraçado demais e doce como o pecado Jana Aston publica uma distração perfeita com Boa garota Amei!  Meghan March, autora best-seller do New York Times</t>
  </si>
  <si>
    <t>Fique por Mim</t>
  </si>
  <si>
    <t>Amy Daws</t>
  </si>
  <si>
    <t>9786580455058</t>
  </si>
  <si>
    <t>6580455055</t>
  </si>
  <si>
    <t>Quando a escritora de romances Kate Smith repentinamente tem um bloqueio de escrita já na parte final de sua série de best-sellers eróticos Bed'n Breakfast, ela fará praticamente qualquer coisa para retomar a inspiraçãoComo se acomodar em uma sala de espera de uma loja de pneus porque suas palavras fluem à vontade como o café de cortesia  fáceis, tranquilas e quentesEla consegue não chamar atenção até o mecânico robusto e charmoso, Miles Hudson, perceber a ruiva peculiar entrando e saindo pela entrada dos funcionáriosMas ela é muito intrigante, ele quer saber maisE fazer um test drive com suas novas ideias literárias parece uma opção muito melhor</t>
  </si>
  <si>
    <t>"A única forma de ser perfeito é encontrar aquela pessoa perfeitamente imperfeita que provoca o melhor em você"  Perfeitamente Imperfeita, de Harper SloanEspelho, espelho meu existe alguém mais bela do que eu?Ainda me encolho quando ouço essa frase Um conto de fadas que faz as garotas pensarem que são as mais belas, as mais lindas e as mais privilegiadas Um conto de fadas que acabou transformando minhas lembranças assombradas de infância em um verdadeiro pesadelo Garotas que cresciam acreditando nesse monte de besteira se tornavam as mais malvadas de todas as garotas malvadasE aquelas garotas malvadas tinham razão, era uma frase direcionada a todas as pessoas bonitas do mundo, e eu sabia que nunca seria uma delasAs mulheres com pernas compridas, barriga chapada e seios perfeitosO tipo de mulher com quem Kane Masters se relacionavaBom, definitivamente não Willow TateNão Nunca seria euPorque sou totalmente imperfeitaE me odeioNão faço ideia do que Kane poderia ver em alguém como eu, quando poderia ter aquelas mulheres</t>
  </si>
  <si>
    <t>A Lua no Oceano</t>
  </si>
  <si>
    <t>9786580455102</t>
  </si>
  <si>
    <t>6580455101</t>
  </si>
  <si>
    <t>Meu nome é Lua Mas meus olhos não são tão luminosos quanto aquela fatia perfeita que toda noite transforma ouro em trevas Meu olhar se extingue e minha mente é como a segunda parte de um romance nunca concluído Minha vida foi destruída, como as folhas quando são atingidas por um vento gelado no inverno Eu fui destruída, como um quebra-cabeça cujas peças foram perdidas Elas são um fragmento de vidro quebrado, eu me tornei a melancolia de um pôr do sol vermelho e cansado Estou quebrada, mas luto, permaneço de pé Ainda posso fazer isso Eu perdi meu coração no oceano e deixei minhas memórias se misturarem com as nuances de uma concha São dores que se misturam com a espuma das ondasEu sou o arrependimento cheio de sal e a lembrança de um verão que passou muito depressa Eles são chuva, eles são lama, eles são um vazio destinado a nunca ser enchido Seu nome é Maverick e seus olhos são mais azuis do que os abismos, mas não posso espelhá-los, porque são olhos azuis, são profundos, são como o gelo que agarra meu coração toda vez que olho para o oceano Ele é beleza, rebeldia, sensualidade, paixão, mas é também do que tenho que me distanciar Meu nome é Maverick e sou um rebelde Tão rebelde quanto as ondas que surfo todos os dias e tão livre quanto minha prancha de surfe Eu moro em uma praia perto do oceano e deixo o suave vento californiano levar todas as lembranças ruinsEu cresci sem um objetivo e deixei as ondas serem minha casa Meu nome está gravado na minha prancha e a tinta com a qual minha pele está manchada me lembra o que eu era, deixando-me escolher o que sou todos os dias O nome dela é Lua e ela é linda Seus olhos são um campo minado e seu coração é uma bomba pronta para explodir Ele não olha para mim, mas eu observo Não me toca, mas eu insisto Ela foge, mas eu aceito, porque aquele coração escondido atrás de uma barreira de cristal ainda sente a necessidade de voltar a bater Eu sou Maverick, sou um lutador, e ela é minha pequena Lua para conquistar E eu sei que será minha</t>
  </si>
  <si>
    <t>9786580455096</t>
  </si>
  <si>
    <t>6580455098</t>
  </si>
  <si>
    <t>Meu nome é Lua Mas meus olhos não são tão luminosos quanto aquela fatia perfeita que toda noite transforma ouro em trevas Meu olhar se extingue e minha mente é como a segunda parte de um romance nunca concluído Minha vida foi destruída, como as folhas quando são atingidas por um vento gelado no inverno Eu fui destruída, como um quebra-cabeça cujas peças foram perdidas Elas são um fragmento de vidro quebrado, eu me tornei a melancolia de um pôr do sol vermelho e cansado Estou quebrada, mas luto, permaneço de pé Ainda posso fazer isso Eu perdi meu coração no oceano e deixei minhas memórias se misturarem com as nuances de uma concha São dores que se misturam com a espuma das ondasEu sou o arrependimento cheio de sal e a lembrança de um verão que passou muito depressa Eles são chuva, eles são lama, eles são um vazio destinado a nunca ser enchido Seu nome é Maverick e seus olhos são mais azuis do que os abismos, mas não posso espelhá-los, porque são olhos azuis, são profundos, são como o gelo que agarra meu coração toda vez que olho para o oceano Ele é beleza, rebeldia, sensualidade, paixão, mas é também do que tenho que me distanciar Meu nome é Maverick e sou um rebelde Tão rebelde quanto as ondas que surfo todos os dias e tão livre quanto minha prancha de surfe Eu moro em uma praia perto do oceano e deixo o suave vento californiano levar todas as lembranças ruinsEu cresci sem um objetivo e deixei as ondas serem minha casa Meu nome está gravado na minha prancha e a tinta com a qual minha pele está manchada me lembra o que eu era, deixando-me escolher o que sou todos os dias O nome dela é Lua e ela é linda Seus olhos são um campo minado e seu coração é uma bomba pronta para explodir Ele não olha para mim, mas eu observo Não me toca, mas eu insisto Ela foge, mas eu aceito, porque aquele coração escondido atrás de uma barreira de cristal ainda sente a necessidade de voltar a bater Eu sou Maverick, sou um lutador, e ela é minha pequena Lua para conquistar</t>
  </si>
  <si>
    <t>Nos Acordes da Sedução</t>
  </si>
  <si>
    <t>9786580455089</t>
  </si>
  <si>
    <t>658045508X</t>
  </si>
  <si>
    <t>Rebeca é uma veterinária dedicada, com um passado trágico que a deixou temerosa em relação ao amor Enquanto Beca mantém seu coração resguardado, Melissa, sua melhor amiga, uma dentre várias amigas que são verdadeiras irmãs, só pensa em viver a vida e aproveitar a fama na internet como digital influencerEm uma noite casual, Rebeca conhece o charmoso e irritante Igor, guitarrista de uma banda de rock O encontro entre eles se revela intenso e cheio de provocações A partir de então, não conseguem deixar de pensar um no outro Enquanto isso, Melissa vive uma perigosa conexão com um fã que se mostra um perigoso stalker em vez de um simples admiradorAgora as amigas dispõem de poucas opções: enfrentam seus medos ou arriscam perder o futuro mais perfeito que a vida lhes proporcionou</t>
  </si>
  <si>
    <t>Rodrigo: spin-off de TKO Nocaute Técnico</t>
  </si>
  <si>
    <t>9786580455072</t>
  </si>
  <si>
    <t>6580455071</t>
  </si>
  <si>
    <t>Rodrigo Pessôa é um homem com pavio curto, sócio, junto da esposa de seu melhor amigo, de uma clínica especializada em fisioterapia Além do trabalho na clínica, dá aulas como personal trainer Sempre se deu bem com as mulheres em qualquer aspecto, seja no sexo, em uma conversa ou em treinos, e soube separar o trabalho da sua vida pessoal, até Beatrice chegarBeatrice Pontes é uma mulher sofrida, que descobriu ter sido traída pelo marido há dois meses Com o fim de um casamento que a sufocava, decidiu se dedicar mais a si mesma e, por indicação de uma amiga, contratou o personal trainer mais falado do momento: Rodrigo PessôaAo vê-lo, Beatrice não pôde deixar de admirar sua beleza, mas ela não imaginava que essa admiração fosse virar uma obstinaçãoRodrigo não esperava que uma aluna fosse habitar sua mente de maneira tão intensa, a ponto de quase o enlouquecerUm desejo em comum pode fazer uma faísca virar uma chama intensaVenha conhecer essa história quente que arrebatou mais de 100 mil leituras no Wattpad e conquistou diversas leitoras</t>
  </si>
  <si>
    <t>9786580455065</t>
  </si>
  <si>
    <t>6580455063</t>
  </si>
  <si>
    <t>Quando a escritora de romances Kate Smith repentinamente tem um bloqueio de escrita já na parte final de sua série de bestsellers eróticos Bed'n Breakfast, ela fará praticamente qualquer coisa para retomar a inspiraçãoComo se acomodar em uma sala de espera de uma loja de pneus porque suas palavras fluem à vontade como o café de cortesia  fáceis, tranquilas e quentesEla consegue não chamar atenção até o mecânico robusto e charmoso, Miles Hudson, perceber a ruiva peculiar entrando e saindo pela entrada dos funcionáriosMas ela é muito intrigante, ele quer saber maisE fazer um test drive com suas novas ideias literárias parece uma opção muito melhor</t>
  </si>
  <si>
    <t>9788590662273</t>
  </si>
  <si>
    <t>8590662276</t>
  </si>
  <si>
    <t>Katherine trabalha no setor imobiliário e está no auge da carreira, mas sua vida amorosa tem sido um desastre total Namoro on-line pode dar certo para a maioria das pessoas, mas ela não é a maioria, e até agora não teve sorteCom o George será diferente?George é um homem solitário que odeia mulheres que se pareçam com sua mãe E Katherine é a cópia fiel dela Ele precisa delaLewis é o modelo mais famoso do Reino Unido Ele teve um relacionamento sério há anos e saiu magoado E desde então só procurou sexo casual Agora quer sossegar, ter algo mais sério, mas ainda está descrente; até conhecer Katherine É amor à primeira vista Ele acha sua beleza e curvas perfeitas, sob medida para eleQuem vai ficar com Kate?Este é um romance dark suspense Recomendado para maiores de 18 anos</t>
  </si>
  <si>
    <t>Elo do Nosso Amor</t>
  </si>
  <si>
    <t>9786580455157</t>
  </si>
  <si>
    <t>6580455152</t>
  </si>
  <si>
    <t>Dizem que amores de verão não são feitos para durar Liz acreditava nisso, principalmente depois de conhecer Davi, o turista que veio a Arraial D'Ajuda e desestabilizou seu coração Juntos, viveram dias e noites inesquecíveis, mas tudo acabou quando ele precisou partirAnos mais tarde, o destino os coloca mais uma vez um na vida do outro na noite de Natal</t>
  </si>
  <si>
    <t xml:space="preserve"> Pode ser a chance de uni-los novamente?Contos / Literatura Brasileira / Romance </t>
  </si>
  <si>
    <t>9786580455171</t>
  </si>
  <si>
    <t>6580455179</t>
  </si>
  <si>
    <t>Quando conheci Donovan Kincaid, sabia que ele era rico Não sabia que era indecente Verdade seja dita, só estava tentando fazer com que seu melhor amigo prestasse atenção em mimSabia que bolsistas pobres como eu não tinham chance com caras como Weston King e Donovan Kincaid, mas estava apaixonada pelo mundo deles de festas, sexo e poder Sabia o que queria  quem eu queria , até uma noite em que o meio dos dois tentou me devorar e Donovan me salvou Ele me salvou e, então, Weston finalmente prestou atenção em mim, e, enfim, vi como era ser daquele mundoE depois como era perdê-loDez anos depois, me vi de volta De volta ao mundo deles De volta a eleDesta vez, estou pronta Já estive neste lugar e sei todas as formas safadas e indecentes que Donovan vai usar para me destruirMas é difícil resistir Principalmente quando sei muito bem que vou gostarDa autora best-seller do New York Times Laurelin Paige, descubra um mundo inteiro novo cheio de sexo, amor, poder, romance e homens ricos safados e indecentes "Provocador, emocionante e imprevisível Talvez você nunca mais seja igual  Audrey Carlan, autora best-seller nº 1 do New York Times"Donovan é meu estilo preferido de herói  possessivo e rabugento com uma fraqueza especial pela heroína Excelente! Uma das minhas leituras preferidas do ano!  Kendall Ryan, autora best-seller do New York Times</t>
  </si>
  <si>
    <t>Na estrada com o CEO</t>
  </si>
  <si>
    <t>9786580455195</t>
  </si>
  <si>
    <t>6580455195</t>
  </si>
  <si>
    <t>Ter que aturar um chefe exigente todos os dias não é uma tarefa fácil para Samantha, mas aturá-lo na sua cola em uma viagem de negócios certamente seria um verdadeiro inferno             No entanto, quando um bem-humorado flerte durante um drinque foge do controle, Sam acaba sucumbindo ao desejo que sente por Zander e descobre que seu chefe é muito mais do que um CEO soberbo e ranzinza Ele, na verdade, é uma irresistível perdição             A viagem deles acaba ganhando um novo rumo, levando ambos para um período de descobertas e muita paixão Entretanto, Samantha percebe que ceder ao desejo que explode incontrolavelmente cada vez que eles se encontram é um grande risco para seu tão castigado coração            Na Estrada com o CEO é uma comédia romântica apimentada, com dois protagonistas carismáticos prontos para roubar seu coraçãoVenha se aventurar nessa deliciosa comédia romântica que conquistou mais de 1 milhão de leituras na Amazon</t>
  </si>
  <si>
    <t>9786580455225</t>
  </si>
  <si>
    <t>6580455225</t>
  </si>
  <si>
    <t xml:space="preserve">Biografia, Autobiografia, Memórias / Esportes / Não-ficção </t>
  </si>
  <si>
    <t>9786580455126</t>
  </si>
  <si>
    <t>6580455128</t>
  </si>
  <si>
    <t>Nos acordes da Sedução</t>
  </si>
  <si>
    <t>9786580455119</t>
  </si>
  <si>
    <t>658045511X</t>
  </si>
  <si>
    <t>9786580455164</t>
  </si>
  <si>
    <t>6580455160</t>
  </si>
  <si>
    <t>Dizem que amores de verão não são feitos para durar Liz acreditava nisso, principalmente depois de conhecer Davi, o turista que veio a Arraial D'Ajuda e desestabilizou seu coraçãoJuntos, viveram dias e noites inesquecíveis, mas tudo acabou quando ele precisou partirAnos mais tarde, o destino os coloca mais uma vez um na vida do outro na noite de Natal</t>
  </si>
  <si>
    <t xml:space="preserve">Pode ser a chance de uni-los novamente?Chick-lit / Contos / Literatura Brasileira / Romance </t>
  </si>
  <si>
    <t>9788590662211</t>
  </si>
  <si>
    <t>8590662217</t>
  </si>
  <si>
    <t>As Flores do Mal</t>
  </si>
  <si>
    <t>Charles Baudelaire</t>
  </si>
  <si>
    <t>9788544001912</t>
  </si>
  <si>
    <t>8544001912</t>
  </si>
  <si>
    <t>Martin</t>
  </si>
  <si>
    <t>O poeta e crítico Charles Baudelaire marcou as últimas décadas do século XIX e As flores do mal é sua obra prima Julgado imoral para a época, o livro levantou polêmica e despertou hostilidades na imprensa Baudelaire e seu editor foram processados e, além de pagar multa, tiveram que reimprimir a obra, excluindo poemas da primeira publicação Nesta edição, disponibilizamos para o leitor a versão completa de "As flores do mal", com os poemas censurados e os incluídos posteriormente A primorosa tradução é de Mário Laranjeira, professor da Universidade de São Paulo</t>
  </si>
  <si>
    <t>Unicelular</t>
  </si>
  <si>
    <t>TARSIS MAGELLAN</t>
  </si>
  <si>
    <t>9788544002537</t>
  </si>
  <si>
    <t>8544002536</t>
  </si>
  <si>
    <t>Rosa Villar, agente da ABIN, é chamada às pressas para investigar o atípico envenenamento do filho de uma influente jornalista australiana que passava férias numa praia isolada no nordeste brasileiro O que Rosa não imaginava é que o bem-estar da criança estaria ligado a membros do alto escalão da embaixada americana Para sanar os problemas diplomáticos que surgem, Rosa corre contra o tempo à procura do antídoto para a criança A agente tem fortes indícios de que a Biotech, uma grande empresa farmacêutica chinesa que comanda uma empreitada gigantesca no país, está envolvida no incidente Sua investigação leva ao centro de controle da corporação, na distante Ilha de Trindade Lá, Rosa é apresentada à Iniciativa Unicelular, um projeto que imaginou existir somente em histórias fantásticas No entanto, ela sente que algo mais está à espreita, capaz de colocar não só a sua vida, mas a de todos em risco Envolta em uma teia de mentiras, conspirações, segredos corporativos e inúmeras mortes, Rosa, para conseguir o que quer, deve descobrir os mistérios escondidos em um lugar onde não só o homem, mas também a natureza serão seus piores inimigos"UMA COMBINAÇÃO EXPLOSIVA DE SUSPENSE, FICÇÃO CIENTÍFICA E TERROR TECNOLÓGICO PARA QUEM É FÃ DE JURASSIC PARK E BLACK MIRROR"  RAPHAEL MONTES (AUTOR DE "JANTAR SECRETO" E "SUICIDAS")EDIÇÃO ESPECIAL DA EDITORA MARTIN CLARET, COM CAPA DURA, TÍTULOS E LOMBADAS METÁLICAS, FOTOS NO MIOLO E QR CODE PARA MAIS INFORMAÇÕES</t>
  </si>
  <si>
    <t xml:space="preserve">Aventura / Ficção científica / Literatura Brasileira / Terror </t>
  </si>
  <si>
    <t>Lady Susan e outras histórias</t>
  </si>
  <si>
    <t>9788544002803</t>
  </si>
  <si>
    <t>8544002803</t>
  </si>
  <si>
    <t>As histórias aqui apresentadas, que pertencem ao que se costuma chamar de juvenília de Jane Austen, são obras escritas ou esboçadas quando a autora ainda era adolescente Neste volume o leitor se divertirá lendo Frederic e Elfrida, Jack e Alice, Edgar e Emma, Henry e Eliza, Amor e amizade, Uma história da Inglaterra, As três irmãs, Lesley Castle, Evelyn, Catharine ou O caramanchão e Lady Susan, além dos dois textos inacabados, escritos quando já mais madura: Os Watsons e "Sanditon</t>
  </si>
  <si>
    <t>Villette</t>
  </si>
  <si>
    <t>9788544002896</t>
  </si>
  <si>
    <t>8544002897</t>
  </si>
  <si>
    <t>Villette é, de muitas formas, um romance delicado e deliciosamente difícil Tudo o que diz respeito à sua heroína, Lucy Snowe é encoberto por uma névoa de inacessibilidade e uma certa escuridão que sustenta a narrativa Lucy se muda para a cidade fictícia de Villette, onde será professora de inglês em um internato Ali, será confrontada pelos traumas do passado enquanto completa seu percurso de heroína, com os dessabores e conquistas de uma mulher vitoriana, mas eternamente atual Uma obra-prima de Charlotte Brontë</t>
  </si>
  <si>
    <t>Agnes Grey</t>
  </si>
  <si>
    <t>Anne Brontë</t>
  </si>
  <si>
    <t>9788544002902</t>
  </si>
  <si>
    <t>8544002900</t>
  </si>
  <si>
    <t>Os fãs de literatura inglesa irão se deliciar com mais uma obra-prima parte da coleção das irmãs Brontë: Agnes Grey, de Anne Brontë Publicado em 1850, o romance ultrapassa a Era Vitoriana com sua temática realista A caçula da família Brontë não fica atrás de suas outras irmãs escritoras, Charlotte e Emily, ao criar uma protagonista disposta a enfrentar as convenções sociais da época e se firmar como uma mulher corajosa e dona de si, diferente de muitas mocinhas românticas de entãoA obra narra a trajetória de Agnes, governanta de famílias da classe aristocrática inglesa, suas lutas, questionamentos e claro, sua relação com o amor Leitura imperdível para os apaixonados pelas outras irmãs Brontë e pela produção literária inglesa</t>
  </si>
  <si>
    <t>A África recontada para crianças</t>
  </si>
  <si>
    <t>Avani Souza Silva</t>
  </si>
  <si>
    <t>9788544002797</t>
  </si>
  <si>
    <t>854400279X</t>
  </si>
  <si>
    <t>Com muita criatividade, este livro nos convida a uma viagem pelas histórias contadas nos países africanos onde também se fala português Angola, Moçambique, Guiné- Bissau, Cabo Verde e São Tomé e Príncipe Lá tem lobo, coelho, leão  e muitas outras aventuras As histórias deste livro são, acima de tudo, bem humoradas Atravessadas por adivinhas, músicas, descrições de gastronomia, vestimentas e tantos outros elementos que formam a cultura de um país Um tributo à África, à língua portuguesa e aos contadores de histórias As crianças agradecerão, e nós, adultos, também</t>
  </si>
  <si>
    <t xml:space="preserve">Artes / Contos / Crônicas / Educação / Ficção / História Geral / Literatura Estrangeira </t>
  </si>
  <si>
    <t>As Aventuras de Sherlock Holmes</t>
  </si>
  <si>
    <t>9786586014327</t>
  </si>
  <si>
    <t>6586014328</t>
  </si>
  <si>
    <t>As aventuras de Sherlock Holmes, obra publicada em 1892, é uma série de doze contos nos quais o genial detetive, acompanhado de seu fiel amigo dr Watson, desvenda os mais intrincados e, por vezes, assustadores, mistérios De inteligência fria e precisa, porém admiravelmente equilibrada, Sherlock Holmes é, certamente, a máquina de observar e raciocinar mais perfeita que o mundo já conheceu Nunca houve um leitor sagaz o suficiente para desvendar um caso de Sherlock Holmes Que tal encarar esse desafio? Em Um escândalo na Boêmia, Um caso de identidade, A Liga dos Cabeças-Vermelhas, O mistério do vale Boscombe, As cinco sementes de laranja, O homem de lábio torcido, O carbúnculo azul, A faixa malhada, O polegar do engenheiro, O solteirão nobre, A coroa de berilos e As Faias Cor de Cobre, você tem doze chances Então abra este livro e desafie sua mente</t>
  </si>
  <si>
    <t xml:space="preserve">Aventura / Contos / Crime / Ficção / Literatura Estrangeira / Romance policial / Suspense e Mistério </t>
  </si>
  <si>
    <t>Memórias de Sherlock Holmes</t>
  </si>
  <si>
    <t>9786586014303</t>
  </si>
  <si>
    <t>6586014301</t>
  </si>
  <si>
    <t>O romance policial concatenado teve seu início com Edgar Allan Poe, mas, sem sombra de dúvida, foi o grande detetive criado por Conan Doyle que orientou cientificamente o gênero, e faz-se justiça ao chamá-lo de pai da novela policial de caráter científico Memórias de Sherlock Holmes é uma das obras que mais encanta seus leitores ― são onze histórias de aventura e suspense protagonizadas por Holmes e seu companheiro dr Watson, que desvendam, dedutivamente, os mais estranhos casos da vida humana</t>
  </si>
  <si>
    <t xml:space="preserve">Contos / Crime / Ficção / Literatura Estrangeira / Romance policial </t>
  </si>
  <si>
    <t>A Volta de Sherlock Holmes</t>
  </si>
  <si>
    <t>9786586014297</t>
  </si>
  <si>
    <t>6586014298</t>
  </si>
  <si>
    <t>Depois de escapar de seu inimigo Moriarty nas cataratas de Reichenbach, na Suíça, Sherlock Holmes reaparece em Londres três anos mais tarde Com a colaboração do fiel Watson o detetive volta a usar sua inteligência analítica na neblina densa da capital inglesa, desvendando os mistérios mais complexos no combate incansável às tramas dos criminosos A volta de Sherlock Holmes contém, ao todo, treze aventuras, entre elas: A casa vazia, Os dançarinos, A Escola do Priorado e A segunda mancha</t>
  </si>
  <si>
    <t xml:space="preserve">Contos / Crime / Crônicas / Ficção / Literatura Estrangeira / Romance policial / Suspense e Mistério </t>
  </si>
  <si>
    <t>Anne de Avonlea</t>
  </si>
  <si>
    <t>9786586014396</t>
  </si>
  <si>
    <t>6586014395</t>
  </si>
  <si>
    <t>Anne retorna em mais um livro repleto de aventuras, desventuras, alegrias, lágrimas e muito aprendizado Nossa ruivinha favorita está de volta a Avonlea para trabalhar como professora, enfrentando os desafios de educar crianças cheias de energia e manter seus princípios em meio ao caos da sala de aula Já mostrando traços de seu amadurecimento, Anne nos encantará mais uma vez com seu jeito único e especial de ver o mundo e tudo o que acontece ao redor, seja em casa, na escola, com Diana, Gilbert ou Marilla, a sabedoria e a doçura de Anne prometem cativar os leitores mais uma vez A presente edição conta com uma agenda personalizada e uma cartela de adesivos, vendidos junto ao livro</t>
  </si>
  <si>
    <t xml:space="preserve">Ficção / Infantojuvenil / Jovem adulto / Literatura Estrangeira / Romance / Infantil </t>
  </si>
  <si>
    <t>A Tragédia de Hamlet</t>
  </si>
  <si>
    <t xml:space="preserve"> Quem está aí?A pergunta que permeia durante a peça toda é o questionamento das personagens, em especial de Hamlet, é o questionamento de Shakespeare, é o questionamento do público Essa questão que ecoa sonoramente na vastidão do teatro e que confere uma potência logo de imediato chega aos leitores mais uma vez em A tragédia de Hamlet, o príncipe da Dinamarca, traduzido por Gentil Saraiva JrNesta obra, Shakespeare aborda questões humanas, arquétipos e emblemas da psiquê que sempre estiveram e sempre estarão presentes nos seres humanos</t>
  </si>
  <si>
    <t>9786586014600</t>
  </si>
  <si>
    <t>6586014603</t>
  </si>
  <si>
    <t>Quem está aí?A pergunta que permeia durante a peça toda é o questionamento das personagens, em especial de Hamlet, é o questionamento de Shakespeare, é o questionamento do público Essa questão que ecoa sonoramente na vastidão do teatro e que confere uma potência logo de imediato chega aos leitores mais uma vez em A tragédia de Hamlet, o príncipe da Dinamarca, traduzido por Gentil Saraiva JrNesta obra, Shakespeare aborda questões humanas, arquétipos e emblemas da psiquê que sempre estiveram e sempre estarão presentes nos seres humanos</t>
  </si>
  <si>
    <t>O Homem Invisível</t>
  </si>
  <si>
    <t>H. G. Wells</t>
  </si>
  <si>
    <t>9786586014624</t>
  </si>
  <si>
    <t>658601462X</t>
  </si>
  <si>
    <t>O impulsivo cientista Griffin, que dedicou sua vida aos estudos da óptica e da refração, torna-se invisível Incapaz de reverter tal efeito, ele luta para não se entregar à loucura e ao crimeO homem invisível, publicado pela primeira vez em 1897, tornou-se rapidamente uma das principais obras do gênero da ficção científica H G Wells explora a perda de identidade e o desaparecimento da consciência e da moralidade</t>
  </si>
  <si>
    <t xml:space="preserve">Aventura / Drama / Fantasia / Ficção científica / Horror / Romance / Suspense e Mistério </t>
  </si>
  <si>
    <t>Contos - Volume III</t>
  </si>
  <si>
    <t>9786586014815</t>
  </si>
  <si>
    <t>6586014816</t>
  </si>
  <si>
    <t>Nesta edição, volume III da coleção, reunimos alguns dos contos mais famosos de H P Lovecraft, que fazem parte de seu Horror Cósmico O volume contém A cidade sem nome; A coisa na soleira da porta; O cão de caça; O depoimento de Randolph Carter e Os sonhos na casa da bruxa Mais uma leitura imperdível para os amantes do horror</t>
  </si>
  <si>
    <t xml:space="preserve">Contos / Horror / Literatura Estrangeira / Suspense e Mistério / Terror </t>
  </si>
  <si>
    <t xml:space="preserve">Literatura Estrangeira / Contos / Horror / Suspense e Mistério / Terror </t>
  </si>
  <si>
    <t>John Bunyan</t>
  </si>
  <si>
    <t>9786586014693</t>
  </si>
  <si>
    <t>6586014697</t>
  </si>
  <si>
    <t>Produzido em um contexto de profundas tensões políticas, sociais e religiosas na Grã-Bretanha, O Peregrino mostra a trajetória de Cristão, protagonista da história, que é marcada por progressos e retrocessos, diálogos internos e externos e profundos questionamentos existenciais, enquanto peregrina rumo à Cidade Celestial Um clássico do pensamento protestante que merece ser revisitado</t>
  </si>
  <si>
    <t>O Processo</t>
  </si>
  <si>
    <t>9788544002810</t>
  </si>
  <si>
    <t>8544002811</t>
  </si>
  <si>
    <t>Josef K, homem culto, respeitável e bem estabelecido, vê-se um dia acusado de um crime que ele não sabe qual é, por uma justiça que ele desconhece por completo e contra a qual não sabe como se defender Desse modo, ao longo da narrativa, assistimos à trajetória de K conforme ele é tragado, pouco a pouco e inescapavelmente, pelo processo Publicado originalmente em 1925, é considerado um dos livros mais importantes da literatura mundial Na obra, o comum e o grotesco se imiscuem, compondo uma atmosfera de estranheza e opressão, em que o absurdo toma o lugar do cotidiano e é apresentado com a maior naturalidade Essa inversão define o conceito de kafkiano, talvez o mais representativo do século XX A obra foi adaptada para o cinema em 1962, no filme homônimo de Orson Welles</t>
  </si>
  <si>
    <t xml:space="preserve">Cinema / Comunicação / Crime / Crônicas / Drama / Ficção / História / Literatura Estrangeira / Romance / Suspense e Mistério </t>
  </si>
  <si>
    <t>Contos Góticos Russos</t>
  </si>
  <si>
    <t>Nikolai Gógol</t>
  </si>
  <si>
    <t>9786586014365</t>
  </si>
  <si>
    <t>6586014360</t>
  </si>
  <si>
    <t>A literatura gótica, igualmente conhecida como a de suspense e terror, teve início na Inglaterra, em meados do século XVIII, e nunca deixou, desde então, de ser valorizada pelos leitores Os textos que compõem este livro, criados pela imaginação dos grandes autores russos, ilustram as principais vertentes dessa literatura: o conto de terror (O retrato, de Nikolai Gógol), a narrativa de suspense (Os fantasmas, de Ivan Turguênev, O monge negro, de Anton Tchêkhov), o conto de fundo histórico (A família do vurdalak e O encontro trezentos anos depois, de Alexei Tolstói) e a paródia dos escritos góticos (Bobok, de Fiódor Dostoiévski) Interessantes e fáceis de ler, caracterizam-se tanto pela singularidade das histórias narradas quanto por seu estilo denso, enérgico e pitoresco</t>
  </si>
  <si>
    <t xml:space="preserve"> Não se desapontará quem os conhecer: vislumbrará, em meio a impressões arrepiantes, aquele lado obscuro e enigmático da Rússia que talvez ignore ainda!Contos / Literatura Estrangeira / Suspense e Mistério / Terror </t>
  </si>
  <si>
    <t>Os Demônios</t>
  </si>
  <si>
    <t>Fiódor Dostoiévski</t>
  </si>
  <si>
    <t>9786586014891</t>
  </si>
  <si>
    <t>6586014891</t>
  </si>
  <si>
    <t>Inspirado pela história real de um assassinato político que horrorizou os russos em 1869, Fiódor Dostoiévski concebeu Os Demônios como um "romance-panfleto" O romance aborda a ideologia materialista, que o autor viu infectar sua terra natal O que emergiu dessa vivência foi uma obra-prima profética e ferozmente engraçada sobre ideologia e assassinato na Rússia pré-revolucionária</t>
  </si>
  <si>
    <t>Anne da Ilha</t>
  </si>
  <si>
    <t>9786559100026</t>
  </si>
  <si>
    <t>6559100022</t>
  </si>
  <si>
    <t>Lançado em 1915, o romance "Anne da Ilha" é o terceiro de uma coletânea de seis livros pautados na trajetória de vida de Anne Shirley Cuthbert, sua família adotiva e a comunidade em seu entorno: a fazenda da família, Green Gables, e a pequena cidade de Avonlea As personagens que fazem parte da vida de Anne amadurecem com ela, no decorrer da narrativa, assim como também observamos a passagem do tempo e seus resultados nas mentes e no comportamento não somente daquele grupo, mas de toda a sociedade, acompanhando o progresso, as grandes façanhas e as descobertas daquele período</t>
  </si>
  <si>
    <t>O Homem que Ri</t>
  </si>
  <si>
    <t>Victor Hugo</t>
  </si>
  <si>
    <t>9788544002292</t>
  </si>
  <si>
    <t>8544002293</t>
  </si>
  <si>
    <t>Em O homem que ri, o leitor depara-se com a infância do pequeno Gwynplaine, na Inglaterra dos fins do século XVII Os comprachicos, traficantes de crianças, mutilam o menino órfão, transformando-o em um monstro quando lhe cortam os dois lados da boca, com o propósito de transformá-lo em atração nas feiras e circos, abandonando-o à própria sorte Nos nossos dias, é impossível não recorrer ao mestre e constatar o que subjaz na reflexão de Gwynplaine: é do inferno dos pobres que é feito o paraíso dos ricos Como, em 150 anos após a sua publicação, a contemporaneidade da narrativa é tão tangivelmente real? Ricos e pobres, a aristocracia inglesa e os desafortunados socialmente são levados ao leitor em mais uma obra-prima de Victor Hugo</t>
  </si>
  <si>
    <t xml:space="preserve">Aventura / Cinema / Crime / Drama / Entretenimento / Ficção / História / Literatura Estrangeira / Política / Romance / Suspense e Mistério </t>
  </si>
  <si>
    <t>Das Estrelas ao Oceano (Capa Dura)</t>
  </si>
  <si>
    <t>Herbert George Wells</t>
  </si>
  <si>
    <t>9788544002254</t>
  </si>
  <si>
    <t>8544002250</t>
  </si>
  <si>
    <t>Mas não seria a ficção científica, e seus gêneros irmãos, frutos de uma mesma forma de observar o mundo, o modo fantástico, que rejeita o realismo puro e simples? Os contos desta edição podem ser descritos com inúmeros adjetivos, menos com a palavra simples HG Wells, Jules Verne, H P Lovecraft e J H Rosny Aîné são autores apaixonados pelo extraordinário e que criaram textos repletos de futuros possíveis, tecnologias ainda não desbravadas e seres inimagináveis Os contos A Estrela e Armageddon: o sonho, de H G Wells, nos revelam, através do Universo e dos sonhos, o medo do desconhecido Jules Verne, em O Eterno Adão, propõe-se a nos contar a eventual história da humanidade, próxima e remota Lovecraft nos leva às profundezas de um oceano cheio de mistérios em O Templo E Rosny Aîné fecha a edição com um conto surreal e realmente de outro mundo Das Estrelas ao Oceano é uma edição de tirar o fôlego</t>
  </si>
  <si>
    <t xml:space="preserve">Contos / Ficção científica / Literatura Estrangeira </t>
  </si>
  <si>
    <t>A Guerra dos Mundos</t>
  </si>
  <si>
    <t>9788544002261</t>
  </si>
  <si>
    <t>8544002269</t>
  </si>
  <si>
    <t>O romance que, graças a Orson Welles, gerou paranoia em 1938, que inspirou adaptações cinematográficas e que desde o momento de sua publicação tornou-se indispensável aos amantes da ficção científica: "A guerra dos mundos" Em sua quarta obra, H G Wells povoa a pacata Inglaterra do século XIX com seres vindos de Marte e Trípodes gigantes que encarregam-se de dizimar uma população apavorada O caos se espalha pelas ruas enquanto a população tenta entender o tipo de ameaça que caiu dos céus</t>
  </si>
  <si>
    <t xml:space="preserve"> A obra de Wells é fascinante, enriquecendo ainda mais o imaginário extraterrestre e ressoando a pergunta que faz parte da história da humanidade: estamos sozinhos no Universo?Distopia / Ficção científica / Literatura Estrangeira / Suspense e Mistério </t>
  </si>
  <si>
    <t>Um Cântico de Natal: e Outras Histórias</t>
  </si>
  <si>
    <t>9788544002285</t>
  </si>
  <si>
    <t>8544002285</t>
  </si>
  <si>
    <t>"Quem pode permanecer insensível aos bons sentimentos generosos e à honesta troca de carinho e afeto, tão abundantes nesta época do ano? Uma festa de Natal em família! Não há nada no mundo mais delicioso!" Em Um cântico de Natal e outras histórias o leitor mergulhará na atmosfera mágica dessa época do ano e será transportado à Inglaterra vitoriana, com suas ruas cobertas de neve, fantasmas que assombram um avarento, famílias reunidas à lareira e até mesmo duendes que raptam um coveiro</t>
  </si>
  <si>
    <t xml:space="preserve">Aventura / Contos / Fantasia / Ficção / Humor, Comédia / Literatura Estrangeira / Suspense e Mistério </t>
  </si>
  <si>
    <t>Jane Eyre</t>
  </si>
  <si>
    <t>9788544002353</t>
  </si>
  <si>
    <t>8544002358</t>
  </si>
  <si>
    <t>"Jane Eyre, romance de estreia da consagrada e renomada escritora inglesa Charlotte Brontë, narra a história de vida da heroína homônima Quebrando paradigmas e criticando a realidade vitoriana da época, Jane Eyre desafia o destino imposto às mulheres e as posições sociais que elas deveriam ocupar Recheado de características góticas, o romance possui personagens inesquecíveis e transformadores, como a figura do misterioso Rochester, patrão de Jane e peça vital da narrativa A presente edição possui acabamento gráfico diferenciado, com a lombada exposta</t>
  </si>
  <si>
    <t xml:space="preserve">Drama / Ficção / Línguas Estrangeiras / Literatura Estrangeira / Romance </t>
  </si>
  <si>
    <t>A Inquilina de Wildfell Hall</t>
  </si>
  <si>
    <t>9788544002339</t>
  </si>
  <si>
    <t>8544002331</t>
  </si>
  <si>
    <t>Na época em que Anne Brontë viveu e escreveu seus dois romances, as mulheres tinham pouquíssimos direitos na Inglaterra Uma esposa não tinha a oportunidade de optar por uma vida independente, por mais que sua vida conjugal fosse insuportável, cheia de abusos e maus tratos Em A inquilina de Wildfell Hall, a autora nos apresenta uma protagonista que ousa quebrar os paradigmas daquela sociedade conservadora Anne Brontë, do seu ambiente restrito e reprimido, pôde visualizar um mundo diferente, com horizontes mais largos para sua personagem Uma leitura imperdível e necessária A presente edição possui acabamento gráfico diferenciado, com a lombada exposta</t>
  </si>
  <si>
    <t>O Jogador</t>
  </si>
  <si>
    <t>9788544002360</t>
  </si>
  <si>
    <t>8544002366</t>
  </si>
  <si>
    <t>"O jogador", de Fiódor Dostoiévski é um primoroso romance cujo teor psicológico ultrapassa os estreitos limites do gênero recreativo Baseado num profundo conhecimento das práticas e rotinas do cassino, ele evidencia a sinistra degradação de um jovem culto e talentoso que sacrifica o melhor de si à doentia paixão pelos jogos de azar, a qual lhe subjuga e destrói, aos poucos, a alma O protagonista, em que se percebem diversos traços do próprio autor, vê toda a sua riqueza espiritual  dignidade, força de caráter e honra cavalheiresca  levada pela estonteante rotação da roleta Mesmo o amor, a única fonte de alegrias e esperanças que ele possui, acaba sorvido por esse redemoinho Os vícios humanos, sejam relacionados ao jogo, como no livro de Dostoiévski, ou às drogas, como em nossa realidade cotidiana, ainda estão longe de ser extirpados, tornando O jogador tão interessante para os leitores de hoje</t>
  </si>
  <si>
    <t>O horror bate à porta</t>
  </si>
  <si>
    <t>9788544002315</t>
  </si>
  <si>
    <t>8544002315</t>
  </si>
  <si>
    <t>Um livro para ser lido com zelo Alguns dos contos, para se ler de joelhos São esses que exigem um leitor especial, disposto a mergulhar fundo e tentar desvendá-los Uma edição especial para os amantes do horror, com contos de HP Lovecraft, Nathaniel Hawthorne, Ambrose Bierce, Elizabeth Gaskell, Bram Stoker e outros</t>
  </si>
  <si>
    <t xml:space="preserve">Contos / Literatura Estrangeira / Suspense e Mistério / Terror </t>
  </si>
  <si>
    <t>Diário do Subsolo</t>
  </si>
  <si>
    <t>9788544002346</t>
  </si>
  <si>
    <t>854400234X</t>
  </si>
  <si>
    <t>É difícil ler o Diário do subsolo; é doloroso aceitá-lo Com uma precisão quase clínica, Dostoiévski traça neste livro o perfil de uma pessoa que, marginalizada social e moralmente, procura vingar-se do mundo inteiro ao qual atribui a culpa de sua humilhação A rebelião existencial do indivíduo reduzido à condição de uma reles mosca dá início à minuciosa análise das questões cruciais de poder, justiça e liberdade, cujo frágil equilíbrio se reveste de especial importância em nossa época de revisão e contestação dos valores eternos</t>
  </si>
  <si>
    <t xml:space="preserve"> Abordando-as de modo lúcido e cortante, o gênio das letras russas deixa à humanidade seu aviso atemporal  Cuidado com o subsolo da alma, que suas portas estão sempre abertas!Ficção / Literatura Estrangeira </t>
  </si>
  <si>
    <t>Vinte mil léguas submarinas</t>
  </si>
  <si>
    <t>9788544002384</t>
  </si>
  <si>
    <t>8544002382</t>
  </si>
  <si>
    <t>Mergulhar no abismo marítimo e singrá-lo em todas as direções possíveis visitar os locais ignorados pelo homem, tão belos quanto perigosos caçar numa floresta de corais e percorrer as ruas de uma cidade milenar que jaz no fundo do oceano segurar uma pérola de inestimável valor, navegar embaixo do gelo antártico e depois enfrentar, com um arpão ou um machado nas mãos, um bando de monstros que nem a imaginação mais ardente seria capaz de pintar atirar-se, por fim, num colossal redemoinho de onde raramente se sai vivo e, não obstante, escapar de lá sem ter molhado os pés São essas as perspectivas que Júlio Verne, um dos maiores clássicos da ficção científica, oferece ao leitor de Vinte mil léguas submarinas Convida-o a ir além de quaisquer horizontes físicos e espirituais, provando a supremacia do gênio humano sobre as forças da natureza, e transformar-se, enquanto durar a leitura, num dos seus heróis extraordinários</t>
  </si>
  <si>
    <t xml:space="preserve">Aventura / Ficção / Ficção científica / Literatura Estrangeira / Romance / Cinema / Drama / Entretenimento / História / Infantojuvenil / Jovem adulto / Política / Suspense e Mistério </t>
  </si>
  <si>
    <t>Anna Karênina</t>
  </si>
  <si>
    <t>9788544002506</t>
  </si>
  <si>
    <t>8544002501</t>
  </si>
  <si>
    <t>É um dos maiores romances da literatura universal, uma das obras clássicas que apelam simultaneamente à razão e ao coração do leitor, que o deixam ora eufórico, ora cheio de angústia, e ficam arraigadas, queira ele ou não, em seu imaginário Seu autor é um conde russo, grande escritor e filósofo do século XIX que sabia retratar o destino de uma pessoa ou uma família qualquer como se fosse o do mundo inteiro, perscrutando, com absoluta lucidez espiritual, os aspectos mais importantes da vida humana Quem o protagoniza é uma mulher linda e sensual que ousou desafiar as convenções morais de sua época e teve de pagar por isso O nome desse romance é tão simples quanto revelador: Anna Karênina Ao evocar nele uma das mais comoventes histórias de amor que jamais foram narradas, Leon Tolstói procura esclarecer diversas questões existenciais que concernem a todos e vai muito além do comum em sua tentativa de encontrar, se não uma receita infalível da felicidade terrena, pelo menos uma plausível explicação dos motivos pelos quais nem sempre é fácil alcançá-la</t>
  </si>
  <si>
    <t>Sonetos</t>
  </si>
  <si>
    <t>Bocage</t>
  </si>
  <si>
    <t>9788544002520</t>
  </si>
  <si>
    <t>8544002528</t>
  </si>
  <si>
    <t>Figura polêmica que exaltava os ideais de Liberdade, Igualdade e Fraternidade da Revolução Francesa e criticava o despotismo e os representantes da Igreja, Manuel du Bocage, é um dos nomes mais representativos do Arcadismo Português Sonetista admirável que, segundo estudiosos, está à altura de Camões O presente volume é uma seleção de seus melhores sonetos</t>
  </si>
  <si>
    <t xml:space="preserve">Artes / Biografia, Autobiografia, Memórias / Crônicas / Literatura Estrangeira / Poemas, poesias </t>
  </si>
  <si>
    <t>A Princesinha</t>
  </si>
  <si>
    <t>9788544002322</t>
  </si>
  <si>
    <t>8544002323</t>
  </si>
  <si>
    <t>A Princesinha, obra mais famosa de Frances Hodgson Burnett, conta a história de Sara Crewe, uma menina doce e inteligente que perde tudo quando lhe acontece uma terrível tragédia Sem se render ao sentimentalismo fácil, cuidando de si própria e de todos que a cercam, Sara entende que deve superar as adversidades da vida Obrigada a trabalhar como empregada, a passar frio e fome, ela continua a preservar sua nobreza, e assim consegue manter seu orgulho e generosidade</t>
  </si>
  <si>
    <t>Bhagavad Gita</t>
  </si>
  <si>
    <t>Krishna Dvapayana Vyasa</t>
  </si>
  <si>
    <t>9788544002421</t>
  </si>
  <si>
    <t>8544002420</t>
  </si>
  <si>
    <t>O Bhagavad Gita, poema místico-filosófico, é o episódio mais célebre do grande épico indiano Mahabharata e o texto mais venerado pelos hindus Um manual de assertividade, ele nos aponta que a humanidade encontra-se perdida entre dois caminhos: o da passividade, em que o homem, consciente das leis do karma, opta por não agir; e o da agressividade, de acordo com o qual o homem age movido pelos próprios interesses O Bhagavad Gita então aponta um novo caminho, o caminho do sábio: o agir de acordo com a essência suprema do ser, agir segundo os mais nobres valores</t>
  </si>
  <si>
    <t>O Último Magnata</t>
  </si>
  <si>
    <t>F. Scott Fitzgerald</t>
  </si>
  <si>
    <t>9788544002223</t>
  </si>
  <si>
    <t>8544002226</t>
  </si>
  <si>
    <t>O Último Magnata, obra que analisa os bastidores de Hollywood por meio da biografia de um magnata da indústria cinematográfica, Monroe Stahr, é a obra deixada inacabada por F Scott Fitzgerald Uma das qualidades que chamam a atenção em O Último Magnata é a voz do narrador Se Fitzgerald inegavelmente aproveitou o conhecimento que tinha de Hollywood para escrever o romance, seria lógico esperar que ele usasse um narrador homem, possivelmente um roteirista, para descortinar a vida das celebridades em seus aspectos menos gloriosos  brigas de poder, inveja, insegurança Porém, ele lança mão de uma narradora, a jovem Cecilia, filha de um importante produtor de cinema, Pat Brady Cecília analisa as pessoas e os acontecimentos com que ela se depara com olhos inquisitivos, às vezes perplexos, às vezes sem ilusões Produtores, atores, atrizes, festas hollywoodianas, todos passam por ela  e pelos leitores  muitas vezes em seus aspectos mais sórdidos ou banais Dinheiro, fama, avesso do glamour  ingredientes básicos das páginas que o leitor encontrará a seguir</t>
  </si>
  <si>
    <t>Box Jane Austen</t>
  </si>
  <si>
    <t>9788544002483</t>
  </si>
  <si>
    <t>854400248X</t>
  </si>
  <si>
    <t>Box Jane Austen - 3 Volumes - Razão E Sensibilidade, Orgulho E Preconceito E Persuasão Razão e Sensibilidade"Razão e Sensibilidade" é um livro em que as irmãs Elinor e Marianne representam uma dualidade, de maneira alternada, ao longo da narrativa As expectativas vividas pelas duas com a perda, o amor e a esperança, nos aponta para um excelente panorama da vida das mulheres de sua época As irmãs vivem em uma sociedade rígida, e ambas tentam sobreviver a esse mundo cheio de regras e injustiças Tanto a sensível e sensata Elinor como a romântica e impetuosa Marianne se veem fadadas a aceitar um destino infeliz por não possuírem fortuna nem influências, obrigadas a viver em um mundo dominado por dinheiro e interesse As duas personagens passam por um processo intenso de aprendizagem, mesclando a razão com os sentimentos em busca por um final felizOrgulho e Preconceito"Orgulho e preconceito" é o livro mais famoso de Jane Austen e possui uma série de personagens inesquecíveis e um enredo memorável Austen nos apresenta Elizabeth Bennet como heroína irresistível e seu pretendente aristocrático, o sr Darcy Nesse livro, aspectos diferentes são abordados: orgulho encontra preconceito, ascendência social confronta desprezo social, equívocos e julgamentos antecipados conduzem alguns personagens ao sofrimento e ao escândalo O livro pode ser considerado a obra-prima da escritora, que equilibra comédia com seriedade, observação meticulosa das atitudes humanas e sua ironia refinada A nova coleção possui capa dura e estilo inspirado nos bullet journalsPersuasão"Persuasão foi o último trabalho completo de Jane Austen O livro conta a história de Anne Elliot, uma das heroínas mais tranquilas e reservadas de Austen, mas, ao mesmo tempo, uma das mais fortes e abertas às mudanças O livro enaltece a constância do amor numa época turbulenta na história da Inglaterra: as guerras napoleônicas Escrito nesse período, o romance descreve como uma mulher pode permanecer fiel ao seu passado e, ainda assim, pensar em um futuro feliz Austen expõe de maneira sutil como uma mulher pode passar por cima das convenções sociais e das restrições femininas em busca da felicidade</t>
  </si>
  <si>
    <t>Box Jane Austen 3 Volumes</t>
  </si>
  <si>
    <t>9788544002469</t>
  </si>
  <si>
    <t>8544002463</t>
  </si>
  <si>
    <t>Box Jane Austen - 3 Volumes - Emma, Mansfield Park E Abadia De NorthangerAo comentar sobre Emma Woodhouse, Jane Austen brincou com seus leitores ao dizer que Emma é o tipo de "heroína que ninguém além dela própria iria gostar muito" Entretanto, ela é irresistível, dona de uma personalidade singular e capaz de despertar no leitor o amor e ódio ao mesmo tempo Emma é profunda, talvez por isso seja a única personagem dos seis livros publicados de Austen, cujo próprio nome é também o título da obra O livro é um ótimo exemplo de sagacidade e ironia, típicos da escrita de Jane Austen, e é considerado por muitos seu romance mais elaborado A habilidade que a escritora teve em demonstrar os diversos aspectos da natureza humana de forma bastante realista e afetuosa eleva esta obra a uma sátira brilhante</t>
  </si>
  <si>
    <t>O Idiota</t>
  </si>
  <si>
    <t>9788544001882</t>
  </si>
  <si>
    <t>8544001882</t>
  </si>
  <si>
    <t>O idiota é uma das obras mais comoventes de Fiódor Dostoiévski Abstrusa para os contemporâneos do escritor, mas atual e compreensível para quem a conhecer em nossos dias, ela conta a história de um jovem aristocrata russo que se atreve a defender o sublime ideal humanista numa sociedade regida pelas leis do livre comércio Ovelha negra da alta-roda de São Petersburgo, o príncipe Míchkin é tachado de idiota em virtude das suas qualidades morais e acaba perdendo de fato o juízo Sua imagem de mártir e visionário, inspirada na do magnífico Dom Quixote de Cervantes, fica interiorizada pelo leitor; seu trágico fim leva-o a perguntar a si mesmo onde termina a loucura e começa a santidade do protagonista e, consequentemente, a repensar o próprio conceito daquilo que pode ser objeto de compra e venda no conturbado âmbito das relações humanas</t>
  </si>
  <si>
    <t>Frederic and Elfrida</t>
  </si>
  <si>
    <t>9783905493313</t>
  </si>
  <si>
    <t>3905493314</t>
  </si>
  <si>
    <t>9781974479368</t>
  </si>
  <si>
    <t>1974479366</t>
  </si>
  <si>
    <t>Primeiro romance do livro Lady Susan e outras Histórias</t>
  </si>
  <si>
    <t>Jack e Alice: Uma novela</t>
  </si>
  <si>
    <t>Novela do livro Lady Susan e Outras HistóriasJack e Alice se passa em uma festa à fantasia, onde, pouco a pouco, a verdadeira identidade dos convidados vai sendo revelada</t>
  </si>
  <si>
    <t>Edgar e Emma: um romance</t>
  </si>
  <si>
    <t>Um romance do Livro Lady Susan e outras HistóriasQuando adolescente, Jane Austen escreveu Edgar e Emma - uma sátira fulminante de romances sentimentais com quatro páginas barulhentas</t>
  </si>
  <si>
    <t>Henry e Eliza</t>
  </si>
  <si>
    <t>9780950008738</t>
  </si>
  <si>
    <t>0950008737</t>
  </si>
  <si>
    <t xml:space="preserve">Uma novela do Livro Lady susan e outras histórias </t>
  </si>
  <si>
    <t>Persuasão</t>
  </si>
  <si>
    <t>9788544001868</t>
  </si>
  <si>
    <t>8544001866</t>
  </si>
  <si>
    <t>"Persuasão foi o último trabalho completo de Jane Austen O livro conta a história de Anne Elliot, uma das heroínas mais tranquilas e reservadas de Austen, mas, ao mesmo tempo, uma das mais fortes e abertas às mudanças O livro enaltece a constância do amor numa época turbulenta na história da Inglaterra: as guerras napoleônicas Escrito nesse período, o romance descreve como uma mulher pode permanecer fiel ao seu passado e, ainda assim, pensar em um futuro feliz Austen expõe de maneira sutil como uma mulher pode passar por cima das convenções sociais e das restrições femininas em busca da felicidade</t>
  </si>
  <si>
    <t>O Menino Múltiplo</t>
  </si>
  <si>
    <t>Andrée Chedid</t>
  </si>
  <si>
    <t>9788544001486</t>
  </si>
  <si>
    <t>8544001483</t>
  </si>
  <si>
    <t>Filho de pai muçulmano egípcio e mãe católica libanesa, Omar-Jo carrega suas origens no nome Durante a guerra do Líbano, em 1987, um carro-bomba leva seus pais e seu braço E o menino de doze anos é enviado pelo avô, trovador, a Paris É onde ocorre o encontro do Oriente com o Ocidente, do menino-duplo com as luzes, as cores, os sons e os movimentos do Carrossel de Maxime; o rabugento proprietário que, pouco a pouco, reencontra com o menino, então múltiplo, a alegria de viver Alteridade, amor e tolerância fazem parte do enredo poético A ser lido em voz alta</t>
  </si>
  <si>
    <t>O Conde de Monte Cristo</t>
  </si>
  <si>
    <t>Alexandre Dumas</t>
  </si>
  <si>
    <t>Um dos maiores clássicos da literatura francesa há mais de 150 anos, O conde de Monte-Cristo gira em torno de Edmond Dantè, que é preso por um crime que não cometeu Ao sair da prisão, Edmond vai à busca de vingança contra seus inimigos Uma trama repleta de reviravoltas dignas de um jogo de xadrez</t>
  </si>
  <si>
    <t xml:space="preserve">Aventura / Aventura / Drama / Drama / Ficção / Ficção / Literatura Estrangeira / Literatura Estrangeira / Romance / Romance / Cinema / Comunicação / Crime / Crônicas / Entretenimento / História </t>
  </si>
  <si>
    <t>9788572324809</t>
  </si>
  <si>
    <t>8572324801</t>
  </si>
  <si>
    <t>A Ilha do Tesouro (1883) é uma das obras-primas universais que têm encantado várias gerações de leitores - jovens e adultosFoi com esta obra que Stevenson converteu-se num respeitado e reconhecido escritorEm todas as suas obras de ficção o autor manteve seu gosto pela aventura e pela fantástico a que se mistura uma notável capacidade de análise psicológica dos personagens Por revelar aguda percepção da alma humana e pela dramaticidade de sua narração várias de suas histórias foram teatralizadas e transformadas em filmes</t>
  </si>
  <si>
    <t xml:space="preserve">Aventura / Ficção / Jovem adulto / Literatura Estrangeira / Romance </t>
  </si>
  <si>
    <t>Bom-Crioulo</t>
  </si>
  <si>
    <t>Adolfo Caminha</t>
  </si>
  <si>
    <t>9788572325332</t>
  </si>
  <si>
    <t>8572325336</t>
  </si>
  <si>
    <t>Amaro, o personagem principal, é um escravo foragido que anseia ser dono de seu próprio destino É aceito como marinheiro, o que lhe permite realizar o seu sonho de liberdade e que, associado ao seu físico imponentemente muscular, "sem um osso à vista", claramente mais possante que o dos outros marujos, o transforma em alguém voluntarioso e benevolente, de tal forma que recebe a alcunha "Bom Crioulo"Romance do realismo, corrente literária resultante do positivismo, que traz uma visão pessimista em relação à vida do homem, e vai retratar o real, o mundo material tal como ele é e o homem dentro deste mundo coletivo, fruto desse seu meio-ambienteBom-Crioulo chocou a sociedade, tanto pelo tema abordado (o homossexualismo), quanto pelas cenas que retratam a realidade crua O homem envolvido por um ambiente, segregação racial, perversões decorrentes de ambientes reclusos da sociedade são temas que a obra expõeA disciplina da Marinha de Guerra parece-lhe suave quando comparada com a das fazendas de café, onde era escravo, e o Bom Crioulo só vai senti-la duramente quando conhece Aleixo, um belo grumete adolescente louro, de olhos azuis, por quem se apaixona Amaro deixa de ser o marinheiro submisso Envolve-se em brigas para defender o seu amado, embebeda-se, é castigado Mas o que obtêm em troca de Aleixo é mais gratidão que amor</t>
  </si>
  <si>
    <t>O Castelo</t>
  </si>
  <si>
    <t>9788572327213</t>
  </si>
  <si>
    <t>8572327215</t>
  </si>
  <si>
    <t>Franz Kafka foi um homem de destino paradoxal, que reuniu em si as características de todas as minorias  judeu em país cristão, escritor numa família hostil a toda atividade artística, que escolheu escrever em alemão na capital tcheca da Boêmia Seu nome é sinônimo de uma situação sem saída, da angústia do mundo moderno e das atmosferas opressivas A temática kafkaniana  o desespero do homem ante o absurdo da existência  perde-se nos labirintos das parábolas que dominam seus contos, seus romances e suas sátiras No romance O Castelo (1926), nega-se ao agrimensor K (uma contrafigura do autor, que se retrata em todos os seus trabalhos) a permissão de fixar-se em uma aldeia A proibição é coerente com os critérios das autoridades locais que criam toda espécie de injustiça Várias de suas obras foram levadas ao cinema com grande sucesso</t>
  </si>
  <si>
    <t xml:space="preserve">Contos / Ficção / Literatura Estrangeira / Suspense e Mistério </t>
  </si>
  <si>
    <t>O Homem</t>
  </si>
  <si>
    <t>Aluísio Azevedo</t>
  </si>
  <si>
    <t>9788572326209</t>
  </si>
  <si>
    <t>8572326200</t>
  </si>
  <si>
    <t>O Homem é o sétimo livro de Aluísio Azevedo José Geraldo Vieira, escritor e crítico literário, considera-o ´como um produto de laboratório experimental Assim, em seu cientificismo empírico, é obra ortodoxa Essa a valia histórica de tal livro dentro da obra de seu autor e dentro da casuística bibliográfica do movimento naturalista Aluísio Tancredo Gonçalves Azevedo nasceu a 14 de abril de 1857 em São Luís, capital do Maranhão</t>
  </si>
  <si>
    <t xml:space="preserve"> Após cursar as primeiras letras no ´Liceu Maranhense´, foi para o Rio de Janeiro estudar arte na Academia Belas ArtesFicção / Literatura Brasileira </t>
  </si>
  <si>
    <t>Ubirajara</t>
  </si>
  <si>
    <t>9788572328999</t>
  </si>
  <si>
    <t>8572328998</t>
  </si>
  <si>
    <t>O jovem caçador araguaia, Jaguarê, procura em terras alheias um inimigo para desafiar e combater Levando um prisioneiro para sua taba ele conseguirá seu título de guerreiro Ao contrário do que esperava, encontra uma índia tocantim, filha do chefe, de nome Araci Ela diz que em sua nação há cem guerreiros que vão disputar seu amor Jaguarê é convidado a alistar-se entre eles, mas prefere dizer à virgem que mande todos seus pretendentes para combatê-lo Após a partida de Araci, aparece um índio tocantim, Pojucã, que aceita o desafio de Jaguarê O índio araguaia vence e aprisiona o guerreiro tocantim com sua lança, intitulando-se a partir de então, Ubirajara, o senhor da lançaUbirajara deixa o prisioneiro em sua taba, dando-lhe como esposa do túmulo a jovem Jandira, que até aquele instante era sua noiva Em seguida, parte o guerreiro para a nação dos tocantins Jandira não aceita ser esposa de outro que não Ubirajara e foge para a florestaUbirajara chega à taba de Araci e, como a lei da hospitalidade permite, não se identifica, adotando o nome de Jurandir, o que veio trazido pela luz Compete com os demais e ganha o direito de casar-se com Araci, mas antes da noite nupcial é obrigado a identificar-se Cria-se uma situação constrangedora, pois seu prisioneiro é irmão de Araci Declara-se a guerra Ubirajara liberta Pojucã para que possa lutar ao lado de seu povoQuando os araguaias vão atacar, surgem os tapuias que, por justiça, têm o direito de guerrear antes dos araguaias, que devem esperar O chefe dos tocantins, Itaquê, vence o chefe tapuia, mas fica cego, não podendo liderar seu povo Para sucedê-lo, os guerreiros devem dobrar seu arco e atirar como ele Como os guerreiros de seu próprio povo não conseguem, convidam Ubirajara a fazê-lo O guerreiro araguaia, genro de Itaquê, consegue com tal destreza e força que emociona o velho Itaquê Assim, Ubirajara une os dois arcos e as duas nações, araguaia e tocantim, dando origem à grande nação ubirajara Como prêmio, ganha também duas esposas: Araci e Jandira</t>
  </si>
  <si>
    <t xml:space="preserve">Ficção / Literatura Brasileira / Romance / Aventura </t>
  </si>
  <si>
    <t>Os Escravos</t>
  </si>
  <si>
    <t>Castro Alves</t>
  </si>
  <si>
    <t>9788572326049</t>
  </si>
  <si>
    <t>8572326049</t>
  </si>
  <si>
    <t>A obra Os Escravos (1883) é um livro póstumo, é um conjunto de composições tendo núcleo temático o problema da escravidão Críticos e leitores consideram Castro Alves como o maior poeta brasileiroA obra de Castro Alves obteve sucesso de público e de crítica desde seu lançamento, e tornou-se um clássico; o poeta dos escravos levou o Romantismo a assumir novos contornos no Brasil Publicado postumamente em 1883, Os escravos indica os laços de Castro Alves com a causa social tão pouco presente na literatura romântica brasileira Ao longo de 34 poemas, o leitor entra em contato com o condoreirismo da terceira geração romântica: assim como um condor, em seu voo solitário e elevado, o poeta consegue fisicamente se distanciar da situação, alcançando o melhor ponto de vista para se reportar à sociedade, comovendo-a</t>
  </si>
  <si>
    <t>Visconde de Taunay</t>
  </si>
  <si>
    <t>9788572322720</t>
  </si>
  <si>
    <t>8572322728</t>
  </si>
  <si>
    <t>O romance Inocência, um clássico do fim do romantismo, obteve extraordinária popularidade e foi traduzido para numerosas línguas Alia uma história de amor, sentimentalizado ao extremo e ambientada no interior do Brasil Descreve realisticamente hábitos e costumes da vida sertaneja Inocência, obra em que os personagens centrais Inocência e Cirino, traduzem uma idéia romântica - a do amor ligado à morte - é vista ao mesmo tempo como marco de transição para o naturalismo e o realismoInocência é uma das glórias das letras latinas contemporâneas É a obra-prima de Visconde de Taunay</t>
  </si>
  <si>
    <t xml:space="preserve">Infantojuvenil / Literatura Brasileira / Romance / Drama / Ficção </t>
  </si>
  <si>
    <t>O Gaúcho</t>
  </si>
  <si>
    <t>9788572326773</t>
  </si>
  <si>
    <t>8572326774</t>
  </si>
  <si>
    <t>O Gaúcho, foi publicado em 1870 e nesta narrativa o leitor conhecerá um herói do campo, o qual está enraizado à vida da natureza, o personagem de José de Alencar é a própria descrição da vida nos pampas do sul do Brasil O gaúcho é a tentativa de representação de um herói épico, pois em Manuel Canho estão os valores do bom selvagem, um exímio conhecedor de cavalos, que irá, em sua jornada, vingar a morte do pai e conquistar o amor de uma mulher</t>
  </si>
  <si>
    <t>Akira</t>
  </si>
  <si>
    <t>Katsuhiro Otomo</t>
  </si>
  <si>
    <t>A história desenrola-se em Neo-Tóquio, uma cidade de Tóquio reconstruida (sobre o que é hoje a Baía de Tóquio) depois de ter sido destruída na III Guerra Mundial Segundo vem depois a constar, a III Guerra Mundial foi (supostamente) iniciada pelo crescimento incontrolável de poderes sobrenaturais de uma criança chamada Akira, que foi registrado num programa governamental secreto de pesquisa No tempo real do enredo, 30 anos depois da III Guerra Mundial, uma gang de motoqueiros liderados por Kaneda é envolvido numa luta com a gang rival, quando o membro mais novo do gang de Kaneda, Tetsuo, colide numa auto-estrada com uma criança misteriosa que havia escapado do programa de investigação psíquica secreta do governo Tetsuo é depois levado pelos responsáveis deste programa governamental juntamente com a criança, e é sujeito às mais diversas experiências</t>
  </si>
  <si>
    <t xml:space="preserve"> O incidente com a criança misteriosa bem como os testes realizados acordaram os poderes latentes de Tetsuo, com desastrosas consequências tanto a nível pessoal, bem como conflitos interpessoais com os seus amigos, e a nível mais amplo, uma vez que Neo-Tóquio é novamente ameaçada por outro incidente </t>
  </si>
  <si>
    <t>Pollyanna</t>
  </si>
  <si>
    <t xml:space="preserve">Eleanor H. Porter </t>
  </si>
  <si>
    <t>9788572327336</t>
  </si>
  <si>
    <t>8572327339</t>
  </si>
  <si>
    <t>Pollyanna, de Eleanor H Porter, é um clássico da literatura infanto-juvenil Escrito em 1912, foi inicialmente publicado em capítulos no jornal Christian Herald, de Boston Ganhou forma de livro em 1913 e de imediato tornou-se um best seller Traduzido em quase todas as línguas, nunca mais parou de ser lido Levado às telas pela primeira vez em 1920, foi refilmado muitas vezes, inclusive pelos estúdios Disney No Brasil, com tradução de Monteiro Lobato, foi publicado pela primeira vez em 1934Pollyanna é uma história sobre o amor, a amizade e, sobretudo, sobre o surpreendente poder de transformação que os jovens e as crianças podem ter, sem se dar conta Uma otimista incurável, Pollyanna não aceita desculpas para a infelicidade e empenha-se de corpo e alma em ensinar às pessoas o caminho de superar a tristeza e a vida negativa</t>
  </si>
  <si>
    <t>9788572329804</t>
  </si>
  <si>
    <t>8572329803</t>
  </si>
  <si>
    <t>Ao seguir um coelho apressado, Alice cai num buraco que, mais tarde, ela descobrirá ser uma passagem para o País das Maravilhas Tudo fica esquisito desde então: Alice conhece um gato muito diferente, uma lagarta sábia, um chapeleiro maluco, entre outros personagens que a introduzem em uma realidade complexa e enigmáticaDe Lewis Carroll, Alice no País das Maravilhas é um livro repleto de fantasias oníricas e lúdicas, que provocam o leitor e ocultam questionamentos de todo tipo: lógicos, semânticos, políticos, psicológicosNão é apenas uma leitura para crianças, mas uma viagem ao mundo do subconsciente que pode ser travada também por adultos que não temam adentrar as veredas nebulosas da mente</t>
  </si>
  <si>
    <t xml:space="preserve">Aventura / Educação / Entretenimento / Fábula / Fantasia / Ficção / Infantil / Infantojuvenil / Literatura Estrangeira </t>
  </si>
  <si>
    <t>As Aventuras de Pinóquio</t>
  </si>
  <si>
    <t>Carlo Collodi</t>
  </si>
  <si>
    <t>9788572324175</t>
  </si>
  <si>
    <t>8572324178</t>
  </si>
  <si>
    <t>Um verdadeiro conto de fadas onde o caráter humano é exposto com sutileza por meio das mais belas e emocionantes narrativas Tradução da história original, o livro conta a história de um boneco que se transforma em menino de verdade Mentiras, enrascadas, orgulho, ambi-ção, traição, arrependimento, perdão, coragem, são as emoções que mais se fazem presentes nesta emocionante aventura</t>
  </si>
  <si>
    <t xml:space="preserve">Aventura / Ficção / Infantil / Infantojuvenil / Literatura Estrangeira </t>
  </si>
  <si>
    <t>9788572329286</t>
  </si>
  <si>
    <t>8572329285</t>
  </si>
  <si>
    <t>O romance policial concatenado, lógico ou de raciocínio teve seu precursor em Edgar Allan Poe, escritor norte-americano Mas é sobretudo a Sir Arthur Conan Doyle que se deve a orientação verdadeiramente científica do gênero, razão pela qual se deve, com justiça, atribuir-lhe o título de pai da novela policial de caráter científicoSherlock Holmes é o mais famoso detetive da literatura mundial, criado pela imaginação de Conan Doyle Mas, para milhões de pessoas, Sherlock Holmes é um homem que realmente existiu, de carne e osso, e que morava em Sussex, InglaterraMemórias de Sherlock Holmes é uma das obras de sir Conan Doyle que mais encanta seus leitores São onze histórias nas quais o famoso detetive policial e seu inseparável amigo, dr Watson, desvendam, dedutivamente, os mais estranhos casos da vida humana</t>
  </si>
  <si>
    <t>9788572328807</t>
  </si>
  <si>
    <t>8572328807</t>
  </si>
  <si>
    <t>Escrito los 1866, retrata a Paixão do Autor Pelo Jogo e Pela Estudante Paulina Súslova Apesar do tom circunstancial, E Brilhante los SUA mescla de humor e phatos Irresistível Avassalador Romântico, das Obras Mais Importantes de Fiódor Dostoiévski Baseada no conhecimento das práticas e rotinas do cassino, esta obra busca evidenciar a sinistra degradação de um jovem culto e talentoso que sacrifica o melhor de si à doentia paixão pelos jogos de azar, a qual lhe subjuga e destrói, aos poucos, a alma</t>
  </si>
  <si>
    <t>Luís de Camões</t>
  </si>
  <si>
    <t>9788572329255</t>
  </si>
  <si>
    <t>8572329250</t>
  </si>
  <si>
    <t>Camões é o maior poeta da língua portuguesa Expressão acabada das glórias de sua terra e do homem renovado pela Renascença Quer na Lírica quer na épica, o poeta consolidou uma poesia universal O gênio Camões magnetiza o leitor e leva-o para outro estado de percepçãoComo Dante, Petrarca - sua grande influência - foi mestre na arte de escrever sonetos Nesta antologia de textos líricos, o imortal poeta português atinge a perfeição do conteúdo dos sonetos, com a elevação do sentimento Amor</t>
  </si>
  <si>
    <t xml:space="preserve">Literatura Estrangeira / Poemas, poesias / Romance </t>
  </si>
  <si>
    <t>Papéis Avulsos</t>
  </si>
  <si>
    <t>9788572329293</t>
  </si>
  <si>
    <t>8572329293</t>
  </si>
  <si>
    <t>Amargo e sarcástico observador dos costumes e da condição humana, Machado de Assis escreveu algumas das melhores obras da literatura brasileira Um crítico afirmou: "o ponto mais alto e mais equilibrado da prosa realista brasileira acha-se na ficção de Machado de Assis" No conto, o grande escritor produziu algumas obras-primas O melhor da sua produção de contista está na coletânea Papéis Avulsos (1882) São contos de observação da vida exterior e de análise psicológica, em que o autor foi mestre consumado O conto machadiano é uma arte de pormenores, de sutilezas, em que há o engaste perfeito da simplicidade do estilo, do humor e da reflexão</t>
  </si>
  <si>
    <t>Tao Te Ching</t>
  </si>
  <si>
    <t>Lao-Tsé</t>
  </si>
  <si>
    <t>9788572325936</t>
  </si>
  <si>
    <t>857232593X</t>
  </si>
  <si>
    <t>Tao Te Ching, ou o livro que revela Deus, é composto de antigos escritos chineses de importância profunda na inspiração de diversas religiões e filosofias, principalmente o Taoísmo e o Zen-Budismo Escrito há cerca de 600 anos aC por Lao-Tsé, esta obra imortalizou provérbios relacionados com o Tao - que se traduz pelo caminho intuitivo do universo, o absoluto, o uno e os opostos yin e yang Tao Te Ching tornou-se o livro de cabeceira de reis, chefes de estado, filósofos, políticos, executivos e grandes líderes religiosos da História É uma obra imortal, uma vez que o Tao é o princípio e o fim de tudo, é o algo que não dominamos ou manipulamos, mas que aceitamos enquanto intuição Neste clássico de todos os tempos adquirimos a sabedoria de que o caminho é a totalidade de todos as coisas; e que o Criador não é classificável, nem compreendido, somente sentido como fluido permanente do universo</t>
  </si>
  <si>
    <t xml:space="preserve">Filosofia / Poemas, poesias / Religião e Espiritualidade </t>
  </si>
  <si>
    <t>Discurso do Método: Meditações</t>
  </si>
  <si>
    <t>Descartes</t>
  </si>
  <si>
    <t>9788572327534</t>
  </si>
  <si>
    <t>8572327533</t>
  </si>
  <si>
    <t>No Discurso do Método, Descartes afirma que sua decisão é de elaborar uma nova doutrina baseada em princípios totalmente novos Nas Regras Para a Direção do Espírito, Descartes estabeleceu uma seqüência de atitudes perante as quais ao espírito seria garantida uma segurança no pensar e no agir de forma a não haver desperdício de energia e tempo por falta de orientação e disciplina Até hoje, o pensamento cartesiano é parte de discussões na filosofia e nas ciências</t>
  </si>
  <si>
    <t>O Livro da Mitologia</t>
  </si>
  <si>
    <t>9788572329590</t>
  </si>
  <si>
    <t>8572329595</t>
  </si>
  <si>
    <t>O Livro da Mitologia, de Thomas Bulfinch, nos encanta com os mais belos mitos, em que se encontram os episódios de Prometeu e Pandora, Apolo e Dafne, Juno e suas rivais, Perseu e Medusa, Minerva e Níobe, entre tantas outras lendas greco-romanas, além dos mitos nórdicos e egípcios Embora o livro de Bulfinch tenha como objetivo o deleite é, também, uma grande referência de estudos para apreciadores e cultores dos mitos, pela ênfase dada à arte de contá-los durante a Antiguidade</t>
  </si>
  <si>
    <t>Rosto de Caveira, Os Filhos da Noite e Outros Contos</t>
  </si>
  <si>
    <t>Robert E. Howard</t>
  </si>
  <si>
    <t>9788572329743</t>
  </si>
  <si>
    <t>8572329749</t>
  </si>
  <si>
    <t>Nesta coletânea, apresentamos os contos famosos de Robert E Howard: "Rosto de Caveira", "Os Filhos da Noite", "A Maldição do Mar", "A Hiena", "A Serpente do Sonho", "Na Floresta de Villefore", entre outros São contos fortes, bem construídos, em que o leitor se sente envolvido pela ação eletrizante de seus personagens, que nos remetem a um exercício de reflexão A literatura fantasia vem conquistando mais espaço entre nós, e a Editora Martin Claret, atenta às exigências desse público, tem orgulho em publicar Robert Howard como representante maior desse gênero de literatura que certamente será bem acolhido pelos jovens leitores</t>
  </si>
  <si>
    <t xml:space="preserve">Contos / Fantasia / Ficção / Jovem adulto / Literatura Estrangeira </t>
  </si>
  <si>
    <t>Duendes, Gigantes e Outros Seres Fantásticos</t>
  </si>
  <si>
    <t>Joseph Jacobs</t>
  </si>
  <si>
    <t>9788572329712</t>
  </si>
  <si>
    <t>8572329714</t>
  </si>
  <si>
    <t>Duendes, quem nunca ouviu falar? Estes seres fantásticos, que fazem parte de diversas mitologias e folclores populares também fazem parte da cultura popular celta Nesta coletânea, os contos selecionados abordam como essas criaturas do mundo irreal são contadas nas narrativas dessa cultura milenar Ao longo do tempo essas histórias geram fascínio, diversão e proporcionam conhecimento sobre uma cultura tão peculiar A narrativa possui uma linguagem leve e envolvente para todos os públicos</t>
  </si>
  <si>
    <t>As Aventuras de Tom Sawyer</t>
  </si>
  <si>
    <t>Mark Twain</t>
  </si>
  <si>
    <t>9788572328906</t>
  </si>
  <si>
    <t>8572328904</t>
  </si>
  <si>
    <t>Tom Sawyer é uma criança livre, frenética, ávida pelo novo Para viver uma aventura, é capaz de criar mentiras mirabolantes e sustentá-las para encobrir seus erros Nesta obra somos testemunhas de um amadurecimento, com todas as dores e alegrias que estão guardadas no caminho do personagem Não à toa, Mark Twain resgatou suas próprias lembranças e escreveu este clássico baseado na sua realidade de infância e nas pessoas que conheceu As aventuras de Tom Sawyer (1876) é um resumo do cotidiano do norte-americano do século XIX; as mentalidades predominantes e as leis que regiam a vida na época estão escancaradas nessa história</t>
  </si>
  <si>
    <t>Heróis muito espertos</t>
  </si>
  <si>
    <t>9788572329705</t>
  </si>
  <si>
    <t>8572329706</t>
  </si>
  <si>
    <t>Nesta coletânea são apresentadas narrativas de um mundo novo, povoado por criaturas advindas em grande parte do universo celta, relacionadas à natureza e suas forças místicas Os heróis aqui apresentados são exemplos de coragem, amor e bravura São contos maravilhosos de tradição popular, que têm sido recontados por anos A leitura dessas histórias permite encontrar a raiz do que é o conto fantástico, com seus elementos de diversão e espanto</t>
  </si>
  <si>
    <t>Os Melhores Contos Orientais</t>
  </si>
  <si>
    <t>Antonio Daniel Abreu</t>
  </si>
  <si>
    <t>9788572329729</t>
  </si>
  <si>
    <t>8572329722</t>
  </si>
  <si>
    <t>Os melhores contos orientais é uma coletânea que resgata a cultura oriental, com a riqueza dos seus pensamentos e reflexões As histórias aqui selecionadas são da cultura popular, contadas e recontadas a milhares de anos Nesta seleção há a fidelidade com os contos tais como foram ouvidos na tradição oral, tentando passar seus ensinamentos mais genuínos de forma que não se perdesse a essência das histórias</t>
  </si>
  <si>
    <t>Helena</t>
  </si>
  <si>
    <t>9788572325363</t>
  </si>
  <si>
    <t>8572325360</t>
  </si>
  <si>
    <t>Helena (1876) é um romance diferente na primeira fase de Machado de Assis, pois, embora tenha inspiração romanesca e o próprio autor reconheça que foi uma fase mais ingênua de sua criação literária, ele foge do romantismo melancólico, optando pela tragicidade na vida da protagonista Helena após a morte de seu pai não biológico fica destinada a viver numa nova casa com uma nova família, a qual não sabia de sua existência O mote é o segredo de Helena, que após ser descoberto culmina com um desfecho inesperado pelos leitores Machado de Assis foi um assíduo observador dos costumes e da condição humana, e Helena é um retrato analítico do drama da mulher no século XIX</t>
  </si>
  <si>
    <t>Bruxas, Bruxos e Os Feitiços Mais Cruéis Que Se Podem Imaginar</t>
  </si>
  <si>
    <t>9788572329668</t>
  </si>
  <si>
    <t>8572329668</t>
  </si>
  <si>
    <t>O livro Bruxas, Bruxos e os feitiços mais cruéis que se podem imaginar é uma coleção de contos de tradição oral da cultura celta As histórias fantásticas aqui apresentadas resgatam a tradição popular, o que permite conhecer valores de uma cultura muito diversa A concepção excêntrica a respeito da bruxa e da magia construída no decorrer da história está aqui colocada com outro olhar, o qual surpreenderá o leitor</t>
  </si>
  <si>
    <t>A Ética Protestante e o Espírito do Capitalismo</t>
  </si>
  <si>
    <t>Max Weber</t>
  </si>
  <si>
    <t>9788572329750</t>
  </si>
  <si>
    <t>8572329757</t>
  </si>
  <si>
    <t>Em um momento no qual as Ciências Humanas se encontravam em efervescência, as teorias de Max Weber tornaram-se fundamentais Sua corrente de pensamento, que delineava o processo de racionalização e a análise da sociedade moderna e capitalista, aparece como uma verdadeira síntese da tradição científica e filosófica da Alemanha moderna Em A ética protestante e o espírito do capitalismo, Weber delineia as relações entre o protestantismo ascético e o estabelecimento do capitalismo, discorrendo sobre a doutrina calvinista da predestinação e a conseqüente interpretação do êxito material como garantia da graça divina</t>
  </si>
  <si>
    <t>As Viagens de Gulliver</t>
  </si>
  <si>
    <t>9788572329637</t>
  </si>
  <si>
    <t>8572329633</t>
  </si>
  <si>
    <t>As viagens de Gulliver é um clássico da literatura inglesa, escrito por Jonathan Swift em 1726 A narrativa de aventura conta as viagens de Lemuel Gulliver por países um tanto excêntricos, onde conhece culturas e povos jamais imagináveis O que parece uma literatura inocente é uma reflexão categórica e simbólica da Inglaterra e mesmo da sociedade europeia do século XVIII A narrativa de Jonathan Swift é notável, pois é leve e envolvente, tornando-a uma literatura atemporal</t>
  </si>
  <si>
    <t>A mulher de trinta anos</t>
  </si>
  <si>
    <t>Honoré de Balzac</t>
  </si>
  <si>
    <t>9788572329545</t>
  </si>
  <si>
    <t>8572329544</t>
  </si>
  <si>
    <t>"Uma das obras mais conhecidas de Balzac, A mulher de trinta anos, é um clássico divisor de águas entre duas vertentes predominantes na literatura francesa do século XIX: o Romantismo de Victor Hugo e o Realismo de Gustave Flaubert Ao escolher um tema tipicamente romântico - paixões e desgraças de uma mulher - o autor chega a desenvolvê-lo de modo bem realista, abordando diversas questões incomuns e mesmo chocantes em sua época, inclusive a enigmática sexualidade feminina, menosprezada e reprimida no ambiente burguês Sua heroína Julie d'Aiglemont, submissa balzaquiana que aspira a realizar-se num verdadeiro amor, fica ao lado de Jane Eyre e Anna Karênina, integrando a galeria daquelas seletas personagens romanescas que os leitores do mundo inteiro admiram por sua universalidade</t>
  </si>
  <si>
    <t>O Príncipe e Outras Fábulas Modernas</t>
  </si>
  <si>
    <t>Tagore</t>
  </si>
  <si>
    <t>9788572329736</t>
  </si>
  <si>
    <t>8572329730</t>
  </si>
  <si>
    <t>Maior poeta dos tempos modernos da Índia e vencedor do Prêmio Nobel de Literatura, Rabindranath Tagore foi filósofo, visionário e excelente contador de histórias Suas fábulas são excursões filosóficas por paisagens mágicas que falam à criança presente em todos nós leitoresAs páginas deste O Príncipe e outras Fábulas Modernas (selo Escrituras) estão repletas de histórias interessantes que revelam a beleza existente na simplicidade da vida Há a história do menino que perdeu a mãe, a da garota de uma tribo que é tida como fada, a do bobo da corte que observa de longe as batalhas de um rei, a do jovem que procura assimilar sua primeira decepção amorosa e a do príncipe da era moderna que tenta ganhar a vida numa cidade caótica Refletindo acerca daquilo que geralmente não paramos para pensar, tais histórias revelam, de maneira bem particular, a essência da condição humana</t>
  </si>
  <si>
    <t xml:space="preserve">Contos / Fábula / Ficção / Literatura Estrangeira </t>
  </si>
  <si>
    <t>Princesas e Damas Encantadas</t>
  </si>
  <si>
    <t>9788572329651</t>
  </si>
  <si>
    <t>857232965X</t>
  </si>
  <si>
    <t>Diferentemente do estereótipo de princesa que conhecemos - mulher frágil e sempre à espera de um bondoso e belo cavaleiro que a proteja, as princesas celtas são mulheres corajosas que enfrentam os mais temíveis perigos para conquistarem a felicidade Elas combatem bruxas tiranas, recusam casamentos forçados, lutam pelos homens que amam e até mesmo os salvam de emboscadas São espertas, hábeis e cheias de truques de magia Em Princesas e damas encantadas, estão reunidos contos da cultura celta que foram recolhidos da tradição oral e recontados por Joseph Jacobs, folclorista e estudioso dos mitos e lendas britânicos Constituem este volume 12 contos de princesas muito corajosas e de damas misteriosas e mágicas Aqui, revelam-se outras versões para muitas histórias que você conhece, ou imaginava conhecer</t>
  </si>
  <si>
    <t>Crime e Castigo</t>
  </si>
  <si>
    <t>9788572329521</t>
  </si>
  <si>
    <t>8572329528</t>
  </si>
  <si>
    <t>Crime e castigo é um daqueles romances universais que, concebidos no decorrer do romântico século XIX, abriram caminhos ao trágico realismo literário dos tempos modernos Contando nele a soturna história de um assassino em busca de redenção e ressurreição espiritual, Dostoiévski chegou a explorar, como nenhum outro escritor de sua época, as mais diversas facetas da psicologia humana sujeita a abalos e distorções e, desse modo, criou uma obra de imenso valor artístico, merecidamente cultuada em todas as partes do mundo O fascinante efeito que produz a leitura de Crime e castigo ― angústia, revolta e compaixão renovadas a cada página com um desenlace aliviador ― poderia ser comparado à catarse dos monumentais dramas gregos</t>
  </si>
  <si>
    <t xml:space="preserve">Crime / Ficção / Literatura Estrangeira / Drama / Jovem adulto / Suspense e Mistério </t>
  </si>
  <si>
    <t>Orgulho e Preconceito</t>
  </si>
  <si>
    <t>9788572326919</t>
  </si>
  <si>
    <t>857232691X</t>
  </si>
  <si>
    <t>Jane Austen inicia Orgulho e Preconceito com uma das mais célebres frases da literatura inglesa: É uma verdade universalmente reconhecida que um homem solteiro e muito rico precisa de uma esposa O livro é o mais famoso da escritora e traz uma série de personagens inesquecíveis e um enredo memorável Austen nos apresenta Elizabeth Bennet como heroína irresistível e seu pretendente aristocrático, o sr Darcy Na obra, aspectos diferentes são abordados: orgulho encontra preconceito, ascendência social confronta desprezo social, equívocos e julgamentos antecipados conduzem alguns personagens ao sofrimento e ao escândalo Porém, muitos desses aspectos da trama meticulosa Elizabeth e Darcy ao autoconhecimento O livro pode ser considerado a obra prima da escritora, que equilibra comédia com serenidade, observação meticulosa das atitudes humanas e sua ironia refinada</t>
  </si>
  <si>
    <t>O Maravilhoso Mágico de Oz</t>
  </si>
  <si>
    <t>9788572327633</t>
  </si>
  <si>
    <t>8572327630</t>
  </si>
  <si>
    <t>Esta obra clássica nos conta a encantadora história da garota Dorothy, que é levada por um ciclone à fantástica Terra de Oz, onde conhece e torna-se amiga do Homem de Lata, o Espantalho, o Leão Covarde e uma série de outros personagens peculiares, em uma jornada de pura magia e beleza Durante essa jornada, Dorothy e seus amigos passarão por várias aventuras para encontrar o Grande Oz, o único capaz de realizar seus desejos Durante o caminho pela estrada de tijolos dourados, esses amigos terão diversos aprendizados O maravilhoso Mágico de Oz (1900) tornou-se um dos mais populares livros infantis na história da literatura mundial A obra foi vastamente adaptada ao cinema, TV e teatro, sempre com grande reconhecimento  a versão musical para o teatro do livro foi apresentada na Broadway de 1902 a 1911, um exemplo do estrondoso sucessoContém ilustrações de WW Denslow da primeira edição de 1900</t>
  </si>
  <si>
    <t xml:space="preserve">Aventura / Cinema / Contos / Fábula / Fantasia / Ficção / HQ, comics, mangá / Infantil / Infantojuvenil / Literatura Estrangeira / Romance </t>
  </si>
  <si>
    <t xml:space="preserve"> Sonho de uma Noite de Verao</t>
  </si>
  <si>
    <t>9788572329323</t>
  </si>
  <si>
    <t>8572329323</t>
  </si>
  <si>
    <t>Numa noite de verão, num bosque, quatro jovens enamorados encontram-se e desencontram-se: Lisandro ama Hérmia que ama Lisandro e é amada por Demétrio, que é amado por Helena; depois, Demétrio ama Helena, que ama Demétrio e é amada por Lisandro, que é amado por Hérmia Na manhã seguinte, tudo se resolve, e há um casamento triplo, pois casam-se também o Duque de Atenas e a Rainha das amazonas Na festa, no palácio do Duque, apresenta-se uma peça de teatro amador, escrita e encenada por trabalhadores locais É hilariante de tão ruim a "comédia trágica", que teve ensaio naquela noite de verão, naquele bosque, habitado por fadas e duendes que têm seu Rei e sua Rainha, que disputam a guarda de um menino indiano, e por isso esta Rainha apaixona-se, naquela noite de verão, por um mortal com cabeça de burro</t>
  </si>
  <si>
    <t xml:space="preserve">Humor, Comédia / Contos / Fantasia / Ficção / Romance / Literatura Estrangeira </t>
  </si>
  <si>
    <t>A Utopia</t>
  </si>
  <si>
    <t>Thomas More</t>
  </si>
  <si>
    <t>9788572329583</t>
  </si>
  <si>
    <t>8572329587</t>
  </si>
  <si>
    <t>Uma ilha onde não existe a propriedade privada nem o dinheiro, e onde o Estado se preocupa com a felicidade do povo e a organização da produção - esta é a sociedade ideal imaginada por Thomas More em 1516 Uma das mais importantes obras da filosofia política em todos os tempos, "Utopia" discorre sobre a contradição desse lugar ideal: de um lado, o paraíso onde não existem desigualdades; de outro, o inferno onde a individualidade não encontra espaço para se manifestarO autor se vale de jogos de palavras e da criação de neologismos a partir de palavras gregas para enriquecer sua história sobre essa cidade impossível A própria palavra "utopia" foi criada por ele com a junção de "ou" (não) e "topos" (lugar), ou seja, "lugar que não existe"Thomas More foi estadista e articulador político do rei Henrique VIII, da Inglaterra, com quem se desentendeu por questões religiosas Foi condenado à morte em 1535</t>
  </si>
  <si>
    <t xml:space="preserve">Ficção / Filosofia / Literatura Estrangeira / Política </t>
  </si>
  <si>
    <t>Os Irmãos Karamázov</t>
  </si>
  <si>
    <t>9788572329415</t>
  </si>
  <si>
    <t>8572329412</t>
  </si>
  <si>
    <t>Os Irmãos Karamázov é o último romance de Dostoiévski No fundo, ele resume toda a criatividade do escritor, trazendo à baila as "malditas" questões existenciais que o afligiram a vida inteira, com especial relevo para a flagrante degradação moral da humanidade afastada dos ideais cristãosCheia de peripécias, a narrativa põe em foco três protagonistas irmãos, representantes dos mais diversos aspectos da realidade russa - o libertino Dmítri, o niilista Ivan e o sublime Aliocha, a fim de alumiar as profundezas insondáveis do coração entregue ao pecado, corrompido por dúvidas ou transbordante de amor</t>
  </si>
  <si>
    <t xml:space="preserve">Ficção / Literatura Estrangeira / Romance / Crime </t>
  </si>
  <si>
    <t>Mahatma Gandhi</t>
  </si>
  <si>
    <t>Huberto Rohden</t>
  </si>
  <si>
    <t>9788572321129</t>
  </si>
  <si>
    <t>8572321128</t>
  </si>
  <si>
    <t>Mahatma Gandhi (1958), escrito pelo filósofo e educador Huberto Rohden, é um marco importantíssimo na cultura brasileira Rohden foi um dos primeiros a trazer para o Brasil a biografia espiritual do imortal líder, místico e político indianoGandhi é um fenômeno de incrível força cósmica Sua mensagem de não violência é a mais revolucionária estratégia social, política e religiosa dos nossos tempos A obra, fartamente ilustrada, contém uma série de fatos interessantes, descrevendo a trajetória de Gandhi: seus estudos, sua vida pessoal, suas ações como líder do movimento de independência na Índia, sua vida espiritual e sua influência para a humanidade</t>
  </si>
  <si>
    <t>Machado de Assis Várias Histórias</t>
  </si>
  <si>
    <t>9788572325639</t>
  </si>
  <si>
    <t>8572325638</t>
  </si>
  <si>
    <t>Várias Histórias foi o quinto livro de contos de Machado de Assis, composto por narrativas ágeis, de leitura leve e envolvente Por fim, como colocado pelo próprio autor,não se enganem pela extensão dos contos,pois em poucas palavras muito há para ser dito</t>
  </si>
  <si>
    <t>Poemas</t>
  </si>
  <si>
    <t>Gregório de Matos</t>
  </si>
  <si>
    <t>9788572329828</t>
  </si>
  <si>
    <t>857232982X</t>
  </si>
  <si>
    <t>Poemas reúne a variedade poética de Gregório de Matos, o Boca do Inferno Esta compilação contém os poemas satíricos, amorosos, religiosos do poeta mais famoso do Barroco brasileiro O resgate de sua poesia é essencial para compreendermos a concepção do fazer poético do século XVII, bem como a visão de mundo de um homem que foi além de seu tempo</t>
  </si>
  <si>
    <t>9788572329835</t>
  </si>
  <si>
    <t>8572329838</t>
  </si>
  <si>
    <t>Pinóquio é o boneco de madeira mais conhecido do mundo Criado por Gepeto, ele passa a viver como uma criança comum, embora viva com diferenças que precisam ser superadas para que alcance seu sonho: tornar-se um menino de verdade As aventuras de Pinóquio se tornou uma das referências da literatura italiana e ganhou versões adaptadas em diversos formatos Suas aventuras ganharam a imaginação de crianças por todo o mundo, propagando com leveza a mensagem de superação das dificuldades na busca de um sonho</t>
  </si>
  <si>
    <t>Do Contrato Social</t>
  </si>
  <si>
    <t>Jean-Jacques Rousseau</t>
  </si>
  <si>
    <t>9788572329378</t>
  </si>
  <si>
    <t>8572329374</t>
  </si>
  <si>
    <t>Publicado em 1762, Do Contrato Social, tal como chegou até nós, é um fragmento que Jean-Jacques Rousseau pretendia ampliar, incluindo algumas análises a respeito das relações externas entre os Estados: o direito das nações, o comércio, o direito da guerra e das conquistas, as ligas, as associações e os tratados O motivo de um livro fragmentário e incompleto constituir uma herança tão importante para o pensamento político contemporâneo é sua ideia de caráter precursora: Rousseau foi um dos primeiros a se propor refletir sobre a existência da sociedade civil e sobre sua tarefa de preservar a liberdade e garantir a segurança de seus membros</t>
  </si>
  <si>
    <t xml:space="preserve">Filosofia / Política / Sociologia </t>
  </si>
  <si>
    <t>Casa de Pensão</t>
  </si>
  <si>
    <t>9788572329774</t>
  </si>
  <si>
    <t>8572329773</t>
  </si>
  <si>
    <t>Casa de pensão (1884), romance de Aluísio de Azevedo estruturado segundo os padrões estéticos do Realismo-Naturalismo, relata a vinda do maranhense Amâncio de Vasconcelos ao Rio de Janeiro e a sua estada na Corte ao cursar o primeiro ano na Escola de Medicina Os estudos afiguram-se maçantes para esse provinciano que anseia por aventuras amorosas na cidade carioca A hospedagem na pensão de João Coqueiro e de Madame Brizard representa a independência sonhada e suas aventuras À luz das teorias deterministas, as páginas descrevem a rotina local, sublinhando com fina ironia a degradação e a imoralidade que caracterizam o pensionato</t>
  </si>
  <si>
    <t>O Ateneu</t>
  </si>
  <si>
    <t>Raul Pompeia</t>
  </si>
  <si>
    <t>9788572323581</t>
  </si>
  <si>
    <t>8572323589</t>
  </si>
  <si>
    <t>Publicado pela primeira vez em 1888, o livro conta a história de Sérgio, um menino que é enviado para um colégio interno renomado na cidade do Rio de Janeiro, denominado Ateneu Comandado pelo diretor Aristarco, o colégio mantém regras rígidas e princípios da aristocracia da época A obra critica a sociedade brasileira do final do século XIX, tomando como metáfora o Ateneu, seu reflexo, um lugar onde vence sempre o mais forte</t>
  </si>
  <si>
    <t>A Mão e a Luva</t>
  </si>
  <si>
    <t>9788572329422</t>
  </si>
  <si>
    <t>8572329420</t>
  </si>
  <si>
    <t>A mão e a luva é o segundo romance de Machado de Assis, publicado em 1874 A história tem como protagonista Guiomar, mulher forte e ambiciosa, a qual representa mais uma figura machadiana que irá por em cheque a hierarquização da mulher na sociedade Em contraste a ela há as personagens masculinas; Estevão, apaixonado por Guiomar, é frágil e choroso, um reflexo do Romantismo ainda em voga naquele momento, e Luís Alves, um homem indiferente às causas do coração Por meio do clássico narrador intruso, a história dialoga todo tempo com o leitor, a fim de delinear um quadro de comportamentos pautados pelo orgulho e o amor</t>
  </si>
  <si>
    <t>9788572329897</t>
  </si>
  <si>
    <t>8572329897</t>
  </si>
  <si>
    <t>O Profeta começa com a chegada do navio que deveria reconduzir Al Mustafá à sua terra natal Do alto do monte ele o vê por entre as brumas e a sua imensa alegria se mistura à grande tristeza de deixar a cidade de Orphalese E quando entrou na cidade o povo inteiro o recebeu chamando o seu nome em altas vozes, passando de boca em boca, que vira o seu navio no mar E os anciãos lhe pediram, não nos deixes ainda Al Mustafá se dirige à praça do mercado, e todos um a um vão lhe pedindo para ficar E pediram-lhe para os ensinar ainda e ele começou dizendo: Povo de Orphalese, o que poderia lhes falar senão do que está agora movendo dentro de vossas almas?E assim vai descortinando a beleza das idéias sobre os filhos, a dádiva, a religião, o prazer, o amor, o trabalho e muito mais Em O Profeta cada ideia se revestindo de uma imagem transforma-se em parábola, envolvendo o livro numa atmosfera de enlevo e encantamento, marcada pela melodia das frasesKhalil Gibran nos convida a nos tornarmos pessoas verdadeiras, dignos de sermos chamados servos do Altíssimo! Ele coloca a própria alma sensível nessa obra, fazendo o reencontro do homem com o que ele tem de melhor em si mesmo</t>
  </si>
  <si>
    <t xml:space="preserve">Ensaios / Filosofia / Literatura Estrangeira / Religião e Espiritualidade / Romance </t>
  </si>
  <si>
    <t>A ilustre casa de Ramires</t>
  </si>
  <si>
    <t>Eça de Queiróz</t>
  </si>
  <si>
    <t>9788572329569</t>
  </si>
  <si>
    <t>8572329560</t>
  </si>
  <si>
    <t>De publicação póstuma, "A ilustre casa de Ramires"(1900) é o ponto alto da narrativa de Eça de Queirós; de uma observação fina e irônica da nobreza lusitana decadente, traça vários fatos históricos e configura os bens e os males da sociedade de um Portugal passado, o qual contrasta com o presente do autorA partir disso propõe uma ampla visão sociológica, perpassando pelo reencontro com os temas nacionais, além do uso da metaliteratura O enredo mostra o árduo trabalho do protagonista, Gonçalo Mendes Ramires, em escrever um romance, assim a obra dialoga com a própria história de Queirós, que se propõe, por meio de sua excelente prosa, compor um romance histórico</t>
  </si>
  <si>
    <t xml:space="preserve">Ficção / Literatura Estrangeira / Poemas, poesias / Romance </t>
  </si>
  <si>
    <t>Os Maias</t>
  </si>
  <si>
    <t>9788572329552</t>
  </si>
  <si>
    <t>8572329552</t>
  </si>
  <si>
    <t>Iniciador do realismo na literatura de língua portuguesa e perfeccionista obsessivo, Eça de Queirós foi um escritor de uma auto-exigência quase impiedosa Desprezou várias de suas criações literárias que não o satisfaziam e chegou a renegar a primeira versão de Os Maias, livro que levou aproximadamente dez anos para concluir Em sua extensa bibliografia há várias obras-primas O romance Os Maias (1888) é considerado como a melhor de suas obras Foi nesse volumoso livro que Eça de Queirós sintetizou e analisou suas ideias sobre a sociedade portuguesa, já tratadas em obras anteriores O cenário é a cidade de Lisboa no final do século XIX, com sua burguesia decadente e acentuada transição sociocultural A obra conta a história da família Maia Referindo-se ao livro, o escritor disse: "Decidi fazer não um romance, mas um romance em que pusesse tudo o que tenho</t>
  </si>
  <si>
    <t xml:space="preserve"> "Ficção / Literatura Estrangeira / Romance / Aventura / Crônicas / História / Psicologia / Sociologia / Crime / Comunicação / Geografia / Política </t>
  </si>
  <si>
    <t>O Espírito da Filosofia Oriental</t>
  </si>
  <si>
    <t>9788572327435</t>
  </si>
  <si>
    <t>8572327436</t>
  </si>
  <si>
    <t>O filósofo e educador brasileiro Huberto Rohden (1893-1981) publicou mais de 65 obras sobre filosofia, religião e ciências A essência de seu trabalho literário está centrada no binômio autoconhecimento/auto-realização Sua obra Filosofia Universal o drama milenar do homem em busca da verdade integral é composta da trilogia O pensamento filosófico da Antiguidade, Filosofia contemporânea e O espírito da filosofia oriental, todas já publicadas com várias reediçõesEstes textos são a essência dos cursos de Filosofia e Religiões Comparadas que o autor ministrou na American University de Washington, DC, de 1946 a 1951, acrescidos do material dos cursos de Filosofia Livre que também realizou na capital dos Estados Unidos, na mesma época, e que são agora publicados na coleção A Obra-Prima de Cada Autor</t>
  </si>
  <si>
    <t xml:space="preserve">Autoajuda / Esoterismo / Filosofia / Literatura Brasileira </t>
  </si>
  <si>
    <t>Crônicas Selecionadas</t>
  </si>
  <si>
    <t>9788572329453</t>
  </si>
  <si>
    <t>8572329455</t>
  </si>
  <si>
    <t>Se teve um gênero que Machado de Assis dedicou-se por toda sua vida literária foi a crônica O escritor fez mais de seiscentas delas, as quais hoje merecem uma especial atenção O acesso às crônicas permite ao leitor não apenas conhecer essa escrita cotidiana e jornalística do escritor, como também ter contato com a historiografia do país Nas Crônicas Selecionadas estão compilados textos do período de 1876 a 1897, e o leitor terá contato com um Machado de Assis por ele mesmo, comentando e analisando a vida prosaica e os acontecimentos de seu dia a dia</t>
  </si>
  <si>
    <t>O Sertanejo</t>
  </si>
  <si>
    <t>9788572326742</t>
  </si>
  <si>
    <t>857232674X</t>
  </si>
  <si>
    <t>Num Brasil desconhecido, de paisagens coloridas e exuberantes contrastando com uma pobreza evidente, um amor proibido dá início a uma saga de lutas e aventuras Arnaldo  um sertanejo de hábitos simples, filho de um local onde o sol queima e a água falta  apaixona-se por Flor  filha de seu patrão; um fazendeiro capitão-mor, conhecido como o maior homem do Ceará Apesar de simples, Arnaldo é destemido e determinado e lutará contra diversas barreiras para viver seu amor genuíno Em O Sertanejo , publicado em 1875, José de Alencar nos leva para um local de natureza bruta, ainda pouco desbravado no final do século XIX: o sertão no nordeste do país Alencar povoa nossas mentes, mexendo o caldeirão de nosso imaginário com seus ricos personagens e locais detalhadamente descritos ¨*¨O Sertanejo, Num Brasil desconhecido, de paisagens coloridas e exuberantes contrastando com uma pobreza evidente, um amor proibido dá início a uma saga de lutas e aventuras Arnaldo  um sertanejo de hábitos simples, filho de um local onde o sol queima e a água falta  apaixona-se por Flor  filha de seu patrão; um fazendeiro capitão-mor, conhecido como o maior homem do Ceará Apesar de simples, Arnaldo e destemido e determinado e lutará contra diversas barreiras para viver seu amor genuíno</t>
  </si>
  <si>
    <t xml:space="preserve">Aventura / Drama / Ficção / História / Infantojuvenil / Literatura Brasileira / Romance </t>
  </si>
  <si>
    <t>O Mandarim</t>
  </si>
  <si>
    <t>9788572326063</t>
  </si>
  <si>
    <t>8572326065</t>
  </si>
  <si>
    <t>Publicado em 1880, como folhetim, no Diário de Portugal, O mandarim é um conto que se afasta da estética realista-naturalista Insistindo na fantasia e na comicidade, Eça de Queirós aponta problemas sociais e políticos, deixando uma lição de moral para a sociedade portuguesa Teodoro é um funcionário público; sem muitas posses ou diversões, passa seus dias de maneira bastante medíocre Ele tem a chance de mudar de vida ao ler um livro, quando encontra no meio do texto um convite à riqueza: caso toque uma campainha, um chinês morrerá do outro lado do mundo, e Teodoro receberá mais ouro do que jamais imaginou Para auxiliá-lo nesse momento de decisão, ele recebe a visita do Diabo</t>
  </si>
  <si>
    <t>Praticando a Presença</t>
  </si>
  <si>
    <t>Joel S. Goldsmith</t>
  </si>
  <si>
    <t>9788572329811</t>
  </si>
  <si>
    <t>8572329811</t>
  </si>
  <si>
    <t>Em meio às tempestades da vida, os altos e baixos e os momentos de alegria, frustrações e insucessos, Joel Goldsmith descobriu o segredo para se manter otimista, gentil e, acima de tudo, deixar a sua vida e a de outros ao seu redor melhorTornando as palavras das Escrituras Sagradas como a base de seus momentos de reflexão, o autor pode compreender que estar na presença constante do Criador é uma atividade consciente que requer prática e que só traz bênçãos para nossa vida</t>
  </si>
  <si>
    <t>Canaã</t>
  </si>
  <si>
    <t>Graça Aranha</t>
  </si>
  <si>
    <t>9788572329477</t>
  </si>
  <si>
    <t>8572329471</t>
  </si>
  <si>
    <t>Considerado o primeiro romance ideológico nacional, Canaã (1902) se constrói ao redor da metáfora bíblica da Terra Prometida Retratando a imigração alemã no Espírito Santo, a narrativa nos leva a conhecer Milkau e Lentz, alemães que se estabelecem às margens do rio Doce, e cujas ideias se antagonizam Permeada por conceitos naturalistas e pertencente à fase Pré-Modernista da literatura brasileira, Canaã tem uma narrativa rica, objetiva e densa, firmando seu espaço como obra indispensável para o leitor de todas as épocas</t>
  </si>
  <si>
    <t>9788572328685</t>
  </si>
  <si>
    <t>8572328688</t>
  </si>
  <si>
    <t>Baseada no conhecimento das práticas e rotinas do cassino, esta obra busca evidenciar a sinistra degradação de um jovem culto e talentoso que sacrifica o melhor de si à doentia paixão pelos jogos de azar, a qual lhe subjuga e destrói, aos poucos, a alma Escrito em 1866, o livro retrata a paixão do autor pelo jogo e pela estudante Paulina Suslova Apesar do tom circunstancial, é brilhante em sua mescla de fatos e humor irresistívelRomance avassalador, é uma das obras mais importantes de Fiódor Dostoiévski</t>
  </si>
  <si>
    <t>Espumas Flutuantes</t>
  </si>
  <si>
    <t>9788572329446</t>
  </si>
  <si>
    <t>8572329447</t>
  </si>
  <si>
    <t>Publicado em 1870, Espumas flutuantes é um livro que nos conduz a uma temática variada na produção poética de Castro Alves As espumas representam a transitoriedade da vida, ora calma ora turbulenta O mar é uma metáfora recorrente em sua obra e, neste livro, as espumas são como versos Nesta obra há temas de amor, a sensualidade feminina muito bem delineada pelo poeta, bem como as poesias sociais Castro Alves foi um dos primeiros escritores revolucionários da nossa literatura, poeta condoreiro, soube elevar sua voz pela justiça e pela valorização da beleza na arte</t>
  </si>
  <si>
    <t>O Tronco do Ipê</t>
  </si>
  <si>
    <t>9788572329910</t>
  </si>
  <si>
    <t>8572329919</t>
  </si>
  <si>
    <t>  Perdoa, perdoa! O mais estranho era que as palavras saiam das entranhas da terra e rompiam do mesmo chão que eu pisava A sucessão da fazenda Nossa Senhora do Boqueirão encerra um segredo guardado zelosamente por Pai Benedito Da sua revelação depende o futuro de Mário e Alice, ambos descendentes das duas últimas famílias de proprietários da fazenda O tronco do ipê (1871), de José de Alencar, recupera a dinâmica social, os costumes e os festejos de uma próspera fazenda fluminense no período que antecede a Abolição e a Proclamação da República</t>
  </si>
  <si>
    <t>O Primo Basílio</t>
  </si>
  <si>
    <t>9788572325288</t>
  </si>
  <si>
    <t>857232528X</t>
  </si>
  <si>
    <t>Na segunda metade do século XIX, os ideais liberais consolidavam-se sobre os defensores da monarquia em Portugal, e o país vivia relativo progresso Todavia, velhos costumes permaneciam entranhados na sociedade portuguesa, ocultos sob o véu tênue da moralidade Em meio a esse conflito entre progresso e atraso, surge a chamada geração de 1870Dessa geração, provêm alguns dos maiores nomes do pensamento português, dentre os quais Antero de Quental, mentor intelectual do grupo, e Eça de Queirós, o mais importe prosador realista em PortugalEm O primo Basílio, Eça nos apresenta uma típica família burguesa de Lisboa, por meio da qual exporá a fragilidade de algumas das instituições mais caras aos portugueses o casamento</t>
  </si>
  <si>
    <t>A Relíquia</t>
  </si>
  <si>
    <t>9788572323444</t>
  </si>
  <si>
    <t>8572323449</t>
  </si>
  <si>
    <t>Em 1875, nas vésperas de Santo Antonio, uma desilusão de incomparável amargura abalou o meu ser; por esse tempo minha tia, D Patrocínio das Neves, mandou-me do Campo de Sant´ana, onde morávamos, em romagem a Jerusalém Ao acompanhar as recordações de Teodorico Raposo, o leitor se deliciará com as aventuras picarescas deste falso beato e se emocionará com os episódios da Paixão nos cenários bíblicos da Terra Santa Ele finalmente se surpreenderá com a lição lúcida e forte de A relíquia (1884), a primorosa novela de Eça de Queirós, em que nada é o que parece</t>
  </si>
  <si>
    <t>Uma Lágrima de Mulher</t>
  </si>
  <si>
    <t>9788572325905</t>
  </si>
  <si>
    <t>8572325905</t>
  </si>
  <si>
    <t>Uma lágrima de mulher (1880), novela de estreia de Aluísio Azevedo, apresenta a faceta romântica desse autor responsável pela introdução do Naturalismo no Brasil A narrativa constitui-se com estrutura de folhetim O leitor acompanhará a desventura amorosa de Miguel, jovem de origem humilde que não mede esforços para unir-se à Rosalina Com expressiva carga de emotividade e em estilo adjetivado, a ideia de que a infelicidade está associada à soberba e de que o excesso de dinheiro gera a corrupção dos princípios morais firma-se como principal advertência nesse relato que antecipa alguns dos temas explorados no romance realista</t>
  </si>
  <si>
    <t>9788572329576</t>
  </si>
  <si>
    <t>8572329579</t>
  </si>
  <si>
    <t>Ressurreição (1872) é romance de estreia de Machado de Assis e é um verdadeiro ensaio de suas personagens psicológicas e densas Narra a história de Félix, emocionalmente instável e ciumento, que tenta conquistar a bela viúva Lívia As palavras do autor: "Não quis fazer romance de costumes, tentei o esboço de uma situação e o contraste de dois caracteres, com esses simples elementos busquei o interesse do livro" Romance fora dos padrões literários comuns à época e que já revela os traços tão peculiares desse autor</t>
  </si>
  <si>
    <t>Deus</t>
  </si>
  <si>
    <t>9788572329798</t>
  </si>
  <si>
    <t>857232979X</t>
  </si>
  <si>
    <t>"Pode-se provar a existência de Deus?"; "O que é Deus?"; "Por que são tantos os homens religiosos e tão poucos os homens bons?" Diante de perguntas como essas, Huberto Rohden dialoga com o leitor e propõe uma reflexão sobre as várias formas que concebemos a existência de Deus A prosa de Rohden é intimista, o que faz espelharmos nossos próprios questionamentos nas palavras do autor</t>
  </si>
  <si>
    <t>O demônio familiar</t>
  </si>
  <si>
    <t>9788572325653</t>
  </si>
  <si>
    <t>8572325654</t>
  </si>
  <si>
    <t>O demônio familiar, encenada pela primeira vez em 1857, é uma comédia de costumes que mostra de modo leve questões cotidianas de uma família fluminense de classe média do século XIX Pedro, um escravo  ao qual o autor dá contornos satíricos , se utilizará de muita vivacidade e malícia para satisfazer os seus próprios interesses Alencar, ao tentar reproduzir um retrato da vida e da sociedade, aproxima-se do modelo da comédia francesa de então, tendo Dumas Filho e Molière como principais influências A sátira social acrescida à espontaneidade dos diálogos são os elementos que dão a naturalidade que o autor busca para conceber um texto que, antes de um viés cômico, apresente um efeito moral</t>
  </si>
  <si>
    <t xml:space="preserve">Ficção / Humor, Comédia / Literatura Brasileira </t>
  </si>
  <si>
    <t>9788544002193</t>
  </si>
  <si>
    <t>8544002196</t>
  </si>
  <si>
    <t>Os irmãos Karamázov é o último romance de Dostoiévski No fundo, ele resume toda a criatividade do escritor, trazendo à baila as "malditas" questões existenciais que o afligiram a vida inteira, com especial relevo para a flagrante degradação moral da humanidade afastada dos ideais cristãos Cheia de peripécias, a narrativa põe em foco três protagonistas irmãos, representantes dos mais diversos aspectos da realidade russa  o libertino Dmítri, o niilista Ivan e o sublime Aliocha , a fim de alumiar as profundezas insondáveis do coração entregue ao pecado, corrompido por dúvidas ou transbordante de amor</t>
  </si>
  <si>
    <t>Tao Te Ching, ou O livro que revela Deus, é composto de antigos escritos chineses de importância profunda na inspiração de diversas religiões e filosofias, principalmente o Taoísmo e o Zen-Budismo Escrito há cerca de 600 anos aC por Lao-Tsé, esta obra imortalizou provérbios relacionados com o Tao ― que se traduz pelo caminho intuitivo do universo, o absoluto, o uno e os opostos yin e yang Tao Te Ching tornou-se o livro de cabeceira de reis, chefes de estado, filósofos, políticos, executivos e grandes líderes religiosos da História É uma obra imortal, uma vez que o Tao é o princípio e o fim de tudo, é o algo que não dominamos ou manipulamos, mas que aceitamos enquanto intuição Neste clássico de todos os tempos adquirimos a sabedoria de que o caminho é a totalidade de todas as coisas; e que o Criador não é classificável nem compreendido, somente sentido como fluido permanente do universo</t>
  </si>
  <si>
    <t xml:space="preserve">Religião e Espiritualidade / Filosofia / Poemas, poesias </t>
  </si>
  <si>
    <t>Lucíola</t>
  </si>
  <si>
    <t>9788572325295</t>
  </si>
  <si>
    <t>8572325298</t>
  </si>
  <si>
    <t>Numa festa da Corte, Paulo, recém-chegado ao Rio de Janeiro, defronta-se com a beleza de uma jovem dama Ao cortejá-la, é zombado pelo amigo, pois ela é Lúcia, a mais bela e requisitada cortesã da cidade Ainda que envergonhado por sua ingenuidade, Paulo não consegue tirar a imagem de Lúcia de sua mente Repleto de ardilosas tramas amorosas, o romance de José de Alencar, inspirado em A dama das camélias, de Alexandre Dumas, traça um esboço da frivolidade da sociedade carioca do Segundo Reinado, marcada pela hipocrisia e pela promiscuidade</t>
  </si>
  <si>
    <t>Pollyanna Moça</t>
  </si>
  <si>
    <t>9788572324991</t>
  </si>
  <si>
    <t>8572324992</t>
  </si>
  <si>
    <t>Pollyanna cresceu É agora uma encantadora adolescente, amada por todos os que com ela aprenderam o famoso "Jogo do Contente" Sua fama de pessoa especial vai além dos limites de Beldingsville, a cidadezinha onde vive com Tia Polly Pollyanna recebe um convite especial para passar uma temporada em Boston Alguém de lá precisa muito dela Nesta continuação de suas aventuras, Pollyanna não irá apenas conviver com pessoas fascinantes e conquistar novas amizades Ela também encontrará o amor e conhecerá a inquietação, as dúvidas e as emoções de tirar o fôlego pelas quais passam todas as jovens apaixonadas O sucesso do romance Pollyanna, publicado pela primeira vez em 1913, foi tão grande que a autora, Eleanor H Porter, logo escreveu uma continuação, editada em 1915: Pollyanna Moça, com novas peripécias da heroína, a órfã que conquistou o coração dos moradores de Beldingsville, a cidadezinha da Nova Inglaterra, Estados Unidos, onde fora viver com uma tia Pollyana, agora mais velha, é uma adolescente linda e gentil que continua ensinando a todos o seu "Jogo do Contente"</t>
  </si>
  <si>
    <t>Sermão da Montanha</t>
  </si>
  <si>
    <t>9788572326223</t>
  </si>
  <si>
    <t>8572326227</t>
  </si>
  <si>
    <t>O Sermão da Montanha é uma das mais belas mensagens da literatura espiritual Proferida há quase dois mil anos ao sudoeste de genesaré, constitui um programa completo para a realização do reino de Deus Huberto Rohden oferece aqui uma profunda exegese desse texto sagrado, e para ele, O Sermão da Montanha não é só suprema sabedoria espiritual, mas também um convite à realização do ser humano</t>
  </si>
  <si>
    <t>O Alienista / Casa Velha</t>
  </si>
  <si>
    <t>9788572325646</t>
  </si>
  <si>
    <t>8572325646</t>
  </si>
  <si>
    <t>Em O Alienista (1881-1882), Machado de Assis propõe a seguinte pergunta: quem é louco? Conheça a história do médico Simão bacamarte, dedicado estudioso da mente humana, que decide construir um hospício para tratar os doentes mentais na pequena cidade de Itaguaí  a casa verde Quem entra e quem fica de fora? Surpreenda-se com o final Em Casa Velha (1885-1886), O Texto não tem tempo de discurso revelado; porém, o tempo de diegese se passa nos anos de 1838 e 1839 Com o fim de escrever um livro sobre a história do Primeiro Reinado, um cônego procura conhecer uma casa onde morou um ex-ministro, na qual havia papéis que o ajudariam na sua pesquisaDurante esta pesquisa, o cônego tornou-se grande amigo da família, ficando íntimo dela, inclusive Deste modo, vê na amizade de Félix - filho da dona da casa, D Antônia - e Lalau - praticamente, agregado da casa - uma possível paixão</t>
  </si>
  <si>
    <t xml:space="preserve"> No desenrolar da trama, descobre que sua observação estava correta e os dois realmente se amavamFicção / Infantojuvenil / Literatura Brasileira / Romance </t>
  </si>
  <si>
    <t>A Pata da Gazela</t>
  </si>
  <si>
    <t>9788572327732</t>
  </si>
  <si>
    <t>8572327738</t>
  </si>
  <si>
    <t>José de Alencar (1829-1877), um dos nossos maiores escritores românticos, foi jornalista, advogado, político, orador e dramaturgo Era admirador de Balzac, Alexandre Dumas, Walter Scott e Chateaubriand Sua obra divide-se em vários grupos: indianista, urbano, regionalista e histórico Um de seus livros da fase indianista, Iracema, é um dos mais lidos da literatura brasileiraO romance A Pata da Gazela (1870), baseado na história de Cinderela e na fábula de La Fontaine, o Leão amoroso, retrata, com ironia, humor e elementos de suspense, a sociedade brasileira do século XIX</t>
  </si>
  <si>
    <t>Dom Casmurro</t>
  </si>
  <si>
    <t>9788572322645</t>
  </si>
  <si>
    <t>8572322647</t>
  </si>
  <si>
    <t>Publicado pela primeira vez em 1900, Dom Casmurro é o romance mais famoso e polêmico de Machado de Assis Ambientado no Rio de Janeiro do século XIX, é narrado por seu protagonista: Dom Casmurro, um velho solitário e frustrado que, em virtude de sua "simpatia", recebe esse apelido de um conhecidoO personagem busca, por meio da narrativa, rememorar e compreender fatos do seu passado, principalmente os que envolvem uma mulher: Capitu, a personagem mais intrigante e misteriosa da literatura brasileiraA polêmica toda se centraliza em uma dúvida: Capitu é ou não culpada de adultério? Os fatos até podem indicar que sim, mas o leitor não pode deixar de atentar para um fato: Bento Santiago - o Dom Casmurro -, além de narrador, é advogado Não teria ele todos os atributos intelectuais para envenenar a narrativa, de modo a levar o leitor a condenar Capitu?Obra lida no mundo todo, por sua genialidade, não pode deixar de ser deliciada pelo leitor brasileiro</t>
  </si>
  <si>
    <t xml:space="preserve">Drama / Ficção / Infantojuvenil / Literatura Brasileira / Romance </t>
  </si>
  <si>
    <t>O Ladrão de Casaca</t>
  </si>
  <si>
    <t>Maurice Leblanc</t>
  </si>
  <si>
    <t>9788572328319</t>
  </si>
  <si>
    <t>8572328319</t>
  </si>
  <si>
    <t>Haveria no mundo um criminoso páreo para o detetive Sherlock Holmes? Muitos pensam que não Mas um criminoso francês, um ladrão cavalheiro, verdadeiro gentleman do crime, desafiou o detetive inglês e saiu, diversas vezes, completamente ileso Crimes fantásticos e intrigantes agitaram a França do início do século XX, revelando um nome inesquecível: Arsène Lupin  criminoso hábil, carismático, sedutor, simpático e humano Num bilhete, ele avisa a sua vítima de que vai assaltá-la, numa notícia de jornal, anuncia sua fuga da prisão e, com uma petulância repleta de ironia, desafia o investigador Ganimard  mundialmente conhecido por ter conseguido prender o ladrão mais habilidoso que já se viu O ladrão de casaca reúne nove contos com os feitos fantásticos de Lupin E o leitor mais moralista deve tomar muito cuidado Entre uma e outra artimanha, pode ser seduzido e, de repente, sem que perceba, ver-se torcendo pela vitória do criminoso</t>
  </si>
  <si>
    <t xml:space="preserve">Aventura / Cinema / Contos / Crime / Ficção / História / Infantojuvenil / Jovem adulto / Literatura Estrangeira / Romance policial / Suspense e Mistério </t>
  </si>
  <si>
    <t>Til</t>
  </si>
  <si>
    <t>9788572328432</t>
  </si>
  <si>
    <t>8572328432</t>
  </si>
  <si>
    <t>Publicada pela primeira vez em 1872, Til pertence, ao lado de O gaúcho, O sertanejo e O tronco do Ipê, ao regionalismo de José de Alencar e retrata o interior paulista Nesse romance, a idealização da natureza, a narrativa leve e o subjetivismo da linguagem criam uma atmosfera suave, em que a inocência dos personagens centrais contrasta com a trama emaranhada e sanguinolenta A beleza da natureza, tão valorizada e enaltecida pelos contemporâneos de Alencar, divide lugar com a brutalidade da realidade regional Til é o apelido de Berta, moça pequena, esbelta, ligeira, buliçosa que se envolve nas mais intricadas tramas, sempre buscando ajudar os que precisam Trata-se do ideal de heroína: doce, meiga, caridosa, mas também de coragem e impetuosidade únicas na literatura brasileira Capaz de enfrentar jagunços, Berta não mede esforços ao buscar a realização de seus intentos Violências, mistérios e triângulos amorosos constituem esta complicada e bela história</t>
  </si>
  <si>
    <t>Viagens na Minha Terra</t>
  </si>
  <si>
    <t>Almeida Garrett</t>
  </si>
  <si>
    <t>9788572325950</t>
  </si>
  <si>
    <t>8572325956</t>
  </si>
  <si>
    <t>Viagens na Minha Terra é um relato da viagem verídica empreendida por Almeida Garrett de Lisboa a SantarémNuma prosa fluida, espontânea e aparentemente despretensiosa, que busca cooptar o leitor constantemente, fazendo uso de vocativos, Almeida Garrett comenta os lugares por onde passa e, entre uma reflexão e outra, critica o atraso tecnológico do país, a literatura que falseia a realidade, as más condições das estradas e hospedarias, a maneira dos homens públicos de governar; enfim, divaga sobre diversos temas, fazendo uso constante de ironiasAlém da digressão, a obra de Garrett introduz outro recurso inédito na literatura portuguesa, a "narrativa dentro da narrativa": em meio ao relato da viagem, o narrador conta a história romanesca de Carlos, jovem liberal e progressista, e Joaninha, típica heroína romântica: íntegra, pura e fiel a seu amorUma mistura de literatura de viagem, autobiografia, reportagem, crítica política e romance histórico, Viagens na Minha Terra é obra singular da literatura portuguesa</t>
  </si>
  <si>
    <t xml:space="preserve">Biografia, Autobiografia, Memórias / Literatura Estrangeira / Romance </t>
  </si>
  <si>
    <t>O Cortiço</t>
  </si>
  <si>
    <t>9788572323604</t>
  </si>
  <si>
    <t>8572323600</t>
  </si>
  <si>
    <t>'O Cortiço' é a síntese do Naturalismo brasileiro, sua melhor e mais acabada expressão A obra recria a realidade dos agrupamentos humanos sujeitos à influência da raça, do meio e do momento histórico O predomínio dos instintos no comportamento do indivíduo, a força da sensualidade da mulher mestiça, o meio como fator determinante do comportamento são algumas das teses naturalistas defendidas pelo autor ao lado de fortes denúncias sociais O protagonista do romance é o próprio cortiço, onde se acotovelam lavadeiras, trabalhadores de pedreira, malandros e viúvas pobres</t>
  </si>
  <si>
    <t xml:space="preserve">Literatura Brasileira / Romance / Crônicas / Drama / Drama / Ficção / Ficção / História do Brasil / História do Brasil </t>
  </si>
  <si>
    <t>9788572325271</t>
  </si>
  <si>
    <t>8572325271</t>
  </si>
  <si>
    <t>Após violento embate, finalmente uma trégua se impôs entre os Montecchio e os Capuleto, duas famílias inimigas cujo rancor persistia há diversas gerações No entanto, um amor proibido entre os jovens Romeu, um Montecchio, e Julieta, uma Capuleto, viria a abrir uma nova disjuntiva na história dessas famílias</t>
  </si>
  <si>
    <t xml:space="preserve"> Seria possível a concretização desse amor? Seria ele o responsável por estabelecer a paz entre as famílias?Ficção / Infantojuvenil / Literatura Estrangeira / Romance </t>
  </si>
  <si>
    <t>Memórias de um Sargento de Milícias</t>
  </si>
  <si>
    <t>Manuel Antônio de Almeida</t>
  </si>
  <si>
    <t>9788572323529</t>
  </si>
  <si>
    <t>857232352X</t>
  </si>
  <si>
    <t>Memórias de um sargento de milícias conta a história de Leonardo, filho de pisadelas e beliscões, que, ao ser rejeitado pelos pais, é acolhido pelo padrinho Este, cego de afeto pelo menino, mima-o e fecha os olhos para as suas travessuras Assim, o garoto endiabrado logo se torna um rapaz preguiçoso e afeito aos amores fáceis Trata-se de um divertido retrato do Rio de Janeiro do tempo "del-rei", em que são apresentados o cotidiano e os costumes de figuras típicas das classes populares cariocas Obra mais importante de Manuel Antônio de Almeida, Memórias de um sargento de milícias representa uma transição da estética romântica para o Realismo, cuja originalidade vai além de qualquer limitação de estilo</t>
  </si>
  <si>
    <t>9788572325707</t>
  </si>
  <si>
    <t>8572325700</t>
  </si>
  <si>
    <t>Em Drácula, o irlandês Bram Stoker baseou-se no fabulário húngaro do século XVIII para criar a história do Conde da Transilvânia 9inspirado num personagem real, o rei Vlad, o Empalador), que se tornou o típico representante do mito do vampiro Romance de cunho epistolar, páginas de diário, telegramas, cartas e recortes de jornais se misturam criando uma atmosfera verossímil e realista, pano de fundo para a narrativa ficcional repleta de elementos fantásticosO leitor deste livro deve estar preparado para penetrar num universo completamente misterioso, gótico e envolvido de terror E atenção: muito cuidado ao abrir estas páginas! Uma vez em meio a essa narrativa, você pode ser seduzido, hipnotizado, manipulado e ver-se completamente indefeso, incapaz de se desvencilhar de sua trama</t>
  </si>
  <si>
    <t xml:space="preserve"> Afinal, mistérios envolvem Drácula: o que faz dele esse clássico universal, lido em todo o mundo e adpatado inúmeras vezes para o teatro, a televisão e o cinema? Está preparado para descobrir?Ficção / Horror / Literatura Estrangeira / Terror / Suspense e Mistério / Aventura / Cinema / Crime / Crônicas / Drama / Fantasia / Ficção científica / História / Infantojuvenil / Romance </t>
  </si>
  <si>
    <t>Histórias Extraordinárias</t>
  </si>
  <si>
    <t>Edgar Allan Poe</t>
  </si>
  <si>
    <t>9788572328234</t>
  </si>
  <si>
    <t>8572328238</t>
  </si>
  <si>
    <t>"Poe é uma influência determinante em toda a nossa modernidade, o criador das histórias de detetive e das tramas de ficção científica, presente nas atualíssimas tendências fantásticas, góticas e undergroundMas ele é, acima de tudo, um esteta de talento que abriu caminhos para todas as correntes literárias de linha subjetivista e barroca que vieram depois dele Trata-se de um escritor-crítico que tem pleno domínio da arte retórica e da arte poética, um artífice que controla, com mão de ferro e cordas de alaúde, os efeitos que exerce em seu leitor Um arquiteto do estilo que sabe estruturar um conto como poucos () Traduzido por Eliane Fittipaldi e Katia M Orberg, Histórias extraordinárias reúne alguns dos mais conhecidos e importantes contos de Edgar Allan Poe: O gato preto, O enterro prematuro, A queda da casa de Usher, William Wilson e O poço e o pêndulo</t>
  </si>
  <si>
    <t xml:space="preserve">Ficção / Horror / Infantojuvenil / Literatura Estrangeira / Suspense e Mistério / Terror </t>
  </si>
  <si>
    <t>Memórias Póstumas de Brás Cubas</t>
  </si>
  <si>
    <t>9788572322942</t>
  </si>
  <si>
    <t>8572322949</t>
  </si>
  <si>
    <t>Em meados da década de 1870, Machado de Assis já desfrutava do prestígio de ser um dos autores mais importantes do país, ao lado de nomes como José de Alencar e Joaquim Manuel de Macedo Todavia, entre 1880 e 1881, a carreira de Machado tomou um rumo inesperado: com a publicação de Memórias póstumas de Brás Cubas, aquele que seria nosso maior prosador elevou a literatura brasileira a um novo patamar, e seus ecos persistem até os dias de hoje Na obra, o finado Brás Cubas decide contar sua história por uma ótica bastante inusitada: em vez de começar pelo seu nascimento, sua narrativa inicia-se pelo óbito Enquanto rememora as experiências que vivera, entre uma digressão e outra, o defunto-autor tece uma série de reflexões sobre a vida e sobre a sociedade da época, com serenidade e bom-humor, e o leitor se surpreenderá ao constatar a atualidade de suas observações Memórias póstumas de Brás Cubas pôs em xeque o conceito de Realismo literário, de romance e a própria forma de se fazer literatura Divisor de águas na literatura brasileira, é uma obra à qual não se pode ficar indiferente</t>
  </si>
  <si>
    <t xml:space="preserve">Ficção / Literatura Brasileira / Romance / Drama / História do Brasil </t>
  </si>
  <si>
    <t>A Cidade e as Serras</t>
  </si>
  <si>
    <t>9788572326094</t>
  </si>
  <si>
    <t>857232609X</t>
  </si>
  <si>
    <t>Eça de Queirós, considerado o maior romancista de seu país, inaugurou o Realismo em Portugal O conjunto de sua obra, incluindo artigos e cartas, traça um panorama crítico da cultura e dos programas sociais e políticos de seu tempo Seu estilo, que modernizou a prosa portuguesa, é límpido e preciso, e seu tom, cáustico e mordaz, desnuda os vícios da sociedade portuguesa do fim do século XIX 'A cidade e as serras' é uma deliciosa sátira dos progressos ainda canhestros dos tempos modernos e reencontro do romancista com a paisagem de sua meninice Vê-se também aí, no jogo dos contrastes, o apego nostálgico à essencialidade honesta da vida ainda natural e limpa do interior</t>
  </si>
  <si>
    <t>O Guarani</t>
  </si>
  <si>
    <t>9788572323383</t>
  </si>
  <si>
    <t>8572323384</t>
  </si>
  <si>
    <t>O guarani romance mais famoso de José de Alencar foi uma das primeiras obras criadas com o objetivo de fundar uma literatura brasileira autônoma de PortugalEm meio à história de amor entre o índio Peri e a moça branca Ceci, José de Alencar cria uma narrativa épica, cheia de amor, aventura, traição, lutas e vingança, prendendo a atenção do leitor a cada nova páginaO romance proclama a brasilidade, focando importantes aspectos da realidade brasileira do século XVII: o índio e o branco; a cidade e o campo; o sertão e o litoral</t>
  </si>
  <si>
    <t>Senhora</t>
  </si>
  <si>
    <t>9788572324823</t>
  </si>
  <si>
    <t>8572324828</t>
  </si>
  <si>
    <t>Após tornar-se milionária ao receber a herança do avô, a antes pobre e órfã Aurélia decide casar-se com o homem que a decepcionara tanto no passado: Fernando Seixas Para isso, oferece a ele anonimamente um dote de cem mil-réis para que se case com ela O desejo de ascensão social de Fernando faz que ele aceite a proposta No entanto, seu casamento com uma das mulheres mais cortejadas do Rio de Janeiro se mostra uma enorme teia de desprezo, ódio e discussões, em que amor, dinheiro e prestígio social se entrelaçam com ferocidade Para amenizar sua ganância e se livrar das humilhações de Aurélia, Fernando trabalha incansavelmente para pagar sua dívida matrimonial com a esposa</t>
  </si>
  <si>
    <t xml:space="preserve"> Contudo, mesmo que ele consiga levantar a quantia, será que conseguirá obter o perdão de Aurélia?Ficção / Literatura Brasileira / Romance </t>
  </si>
  <si>
    <t>Mansfield Park</t>
  </si>
  <si>
    <t>9788572328760</t>
  </si>
  <si>
    <t>8572328769</t>
  </si>
  <si>
    <t>Aos 12 anos de idade a jovem Fanny passa a morar de favor em Mansfield Park, a casa do esposo de sua tia, Sir Thomas Bertram Inteligente e estudiosa, ela logo se torna amiga de seu primo Edmund, o filho mais novo de seus tios, apesar de ser sempre destratada por seu tio e pelas suas primas fúteis Com o passar do tempo Fanny se torna uma bela mulher, que acaba chamando a atenção de Henry Crawford, jovem que se tornou recentemente seu vizinho juntamente com sua irmã, Mary Notando o interesse de Henry por Fanny, os tios dela logo promovem um encontro entre os dois para logo depois se sentirem revoltados com o desprezo que a jovem demonstra pelo seu novo vizinho</t>
  </si>
  <si>
    <t xml:space="preserve">Ficção / Línguas Estrangeiras / Literatura Estrangeira / Romance </t>
  </si>
  <si>
    <t>9788572328753</t>
  </si>
  <si>
    <t>8572328750</t>
  </si>
  <si>
    <t>A obra literária de Jane Austen deu ao romance inglês o primeiro impulso para a modernidade, ao tratar do cotidiano de pessoas comuns Orgulho e Preconceito (1797) é a obra mais conhecida da autora Jane Austen mostrou como o amor entre os protagonistas era capaz de superar barreiras de orgulho e preconceito, a diferença social entre eles e o escasso poder de decisão concedido à mulher na sociedade da época A crítica veio a considerá-la a primeira romancista moderna da literatura inglesa</t>
  </si>
  <si>
    <t>A Abadia de Northanger</t>
  </si>
  <si>
    <t>9788572328784</t>
  </si>
  <si>
    <t>8572328785</t>
  </si>
  <si>
    <t>Escrito quando Jane Austen era muito jovem epublicado postumamente em 1818, 'A Abadia de Northanger' é uma comédia satírica que aborda questões humanas de maneira, tendo como pano de fundo a cidade de Bath O enredo gira em torno de Catherine Morland, que deixa a traquila e por vezes tediosa vida na zona rural da Inglaterra para passar uma temporada na agitada e sofisticada Bath do final do século XVIII Catherine é uma jovem ingênua, cheia de energia e leitora voraz dos romances góticos O livro faz uma espécie de paródia a esses romances, especialmente os escritos por Ann Radcliffe</t>
  </si>
  <si>
    <t>9788572328791</t>
  </si>
  <si>
    <t>8572328793</t>
  </si>
  <si>
    <t>O enredo gira em torno de Anne Elliot, filha de Sir Walter Elliot, um vaidoso e esnobe baronete No passado, Anne apaixonara-se por Frederick Wentworth, que, embora belo, inteligente e ambicioso, não tinha tradições ou conexões familiares importantes - e assim Anne fora persuadida pela família a romper com ele Em 1815, momento em que se passam os eventos narrados no livro, a boa, generosa e sensível Anne Elliot continua solteira, mas agora, aos 27 anos, pensa com mais autonomia e maturidade Agora, também, a situação financeira de Sir Walter Elliot é desfavorável, e ele se vê obrigado a alugar a propriedade da família Por força do destino, o novo ocupante da residência é cunhado de Wentworth Quase oito anos após o rompimento, Anne se verá novamente convivendo com seu grande amor, agora um capitão da Marinha, e reflexões, conjunturas e arrependimentos serão inevitáveis Anne e Frederick se redescobrem apaixonados, e renovam o compromisso de casamento Com o mesmo texto leve e envolvente - mas irônico e perspicaz - que a caracteriza, Austen faz aqui uma crítica à vaidade típica da sociedade inglesa do início do século XIX, ao mesmo tempo em que enfoca o tema do casamento, quase onipresente em seus escritos</t>
  </si>
  <si>
    <t>Emma</t>
  </si>
  <si>
    <t>9788572328777</t>
  </si>
  <si>
    <t>8572328777</t>
  </si>
  <si>
    <t>Emma Woodhouse é uma mulher rica e aparentemente esnobe, mas no fundo, sua maior ambição na vida é ver os outros felizes Quando decide que tem o talento para formar novos casais, passa a trabalhar de cupido na pequena aldeia inglesa de Hartfield Emma foca suas atenções em Harriet Smith e, em meio à busca de pretendentes para a amiga, se mete em diversas confusões, sempre resgatada pelo amigo, o cavalheiro sr Knightley</t>
  </si>
  <si>
    <t>9788572328555</t>
  </si>
  <si>
    <t>8572328556</t>
  </si>
  <si>
    <t>Escrito em 1513, "O Príncipe" é, de longe, o mais relevante tratado político produzido por Maquiavel Insere-se na tradição do gênero literário medieval conhecido como "espelho para príncipes", verdadeiros "manuais" para poderosos, e consolida táticas e estratégias para conquistar, administrar e manter um Estado É uma das obras fundadoras da Ciência Política moderna, já que o "pequeno volume" - como o próprio Maquiavel se referia a este texto - é pioneiro ao propor uma separação entre Igreja e Estado Esta ousadia, num tempo em que a Igreja Católica dominava a sociedade, valeu-lhe a demonização de sua pessoa e de seus escritos pela InquisiçãoEdição de 2012 sob o novo Acordo Ortográfico da Língua Portuguesa, nova capa, notas e texto integral</t>
  </si>
  <si>
    <t xml:space="preserve">Literatura Estrangeira / Não-ficção / Política / Sociologia </t>
  </si>
  <si>
    <t>Lira dos Vinte Anos</t>
  </si>
  <si>
    <t xml:space="preserve">Álvares de Azevedo </t>
  </si>
  <si>
    <t>9788572323420</t>
  </si>
  <si>
    <t>8572323422</t>
  </si>
  <si>
    <t>Álvares de Azevedo é um dos maiores nomes da poesia romântica brasileira Apesar da morte precoce aos vinte e um anos de idade, sua obra poética desperta a atenção da crítica e dos leitores pelo alto nível que possuiComo todo romântico influenciado fortemente por lorde Byron, a poesia de Azevedo contém traços marcantes de desejo, decepções, morbidez, tédio, melancolia e vícioMesmo muito jovem, Álvares de Azevedo se cansou da vida e dos dramas que todo adolescente enfrenta, usando esse descontentamento e a angústia da alma como combustível para suas criaçõesA Lira dos Vinte Anos é uma de suas obras mais célebres e inclui alguns de seus poemas mais famosos: "Ideias íntimas", "Spleen e charutos", "Lembrança de morrer", "É ela! É ela! É ela! É ela!" e "Se eu morresse amanhã"</t>
  </si>
  <si>
    <t>Fábulas de La Fontaine</t>
  </si>
  <si>
    <t>Jean de La Fontaine</t>
  </si>
  <si>
    <t>9788572328630</t>
  </si>
  <si>
    <t>8572328637</t>
  </si>
  <si>
    <t>Considerado o pai da fábula moderna, La Fontaine tornou-se conhecido internacionalmente com suas criações inspiradas nas tradições clássica e oriental Fábulas é sua obra mais famosa Escrita em versos, com uma linguagem simples e atraente que conquista imediatamente seus leitores, inclui histórias mundialmente conhecidas, como A cigarra e a formiga , O corvo e a raposa e A lebre e a tartaruga La Fontaine trata de temas universais, como a vaidade, a estupidez e o vício humanos, retratados por meio dos animais Segundo ele, sua obra "é uma pintura em que podemos encontrar nosso próprio retrato"Esta edição é uma antologia de suas mais importantes composições, traduzidas por célebres escritores brasileiros e portugueses, com ilustrações de Grandville</t>
  </si>
  <si>
    <t xml:space="preserve">Fantasia / Literatura Estrangeira / Poemas, poesias </t>
  </si>
  <si>
    <t>Caninos Brancos</t>
  </si>
  <si>
    <t>9788572328470</t>
  </si>
  <si>
    <t>8572328475</t>
  </si>
  <si>
    <t>Caninos Brancos (1906) retrata a história de um lobo selvagem no Alasca, terra onde aparentemente tudo está inerte e silencioso, mas onde se trava uma batalha diária pela sobrevivência, na qual somente os mais fortes saem vitoriosos Os romances do americano Jack London, um dos mais importantes autores do Realismo, são recheados de inspirações das próprias experiências do autor Os lugares por onde passou e as pessoas que conheceu compõem o cenário e as personagens dos contos e romances que o deixaram famoso London retrata temas complexos com uma prosa detalhista e envolvente, tais como a corrida do ouro, o processo de civilização e a marginalização do ser humano, e utiliza o ponto de vista do lobo para falar sobre como os animais veem o homem Esta é uma obra imperdível que transporta o leitor ao gélido e perigoso estado norte-americano</t>
  </si>
  <si>
    <t xml:space="preserve">Ficção / Literatura Estrangeira / Aventura / Romance </t>
  </si>
  <si>
    <t>O Signo Dos Quatro</t>
  </si>
  <si>
    <t>9788572327770</t>
  </si>
  <si>
    <t>8572327770</t>
  </si>
  <si>
    <t>O signo dos quatro é a segunda aventura do detetive Sherlock Holmes a ser publicada na Lippincott's Monthly Magazine em 1890, e em formato de livro em outubro do mesmo ano Em mais uma narrativa cheia de mistério, flashbacks e ação, o detetive e seu fiel amigo Dr Watson precisam solucionar um misterioso assassinato ocorrido há dez anos O pano de fundo da história é o reinado da Rainha Vitória, e os leitores viajarão pela Índia dos marajás, pelo forte de Agra e pela prisão das ilhas Andamã Nesta obra, Sir Arthur Conan Doyle aprofunda a criação de seus personagens, abordando o vício do detetive em cocaína e a paixão de Watson por Mary Morstan Com descrições vívidas e caprichadas e um final eletrizante com uma perseguição de barcos pelo rio Tâmisa, O signo dos quatro é mais uma prova da maestria de Conan Doyle na produção de romances policiais</t>
  </si>
  <si>
    <t>Um Estudo Em Vermelho</t>
  </si>
  <si>
    <t>9788572328661</t>
  </si>
  <si>
    <t>8572328661</t>
  </si>
  <si>
    <t>Um estudo em vermelho marca o início da trajetória de sucesso do mair detetive da Literatura mundial: Sherlock Holmes Publicado originalmente na revista Beeton's Chritmas Annual em novembro de 1887, foi finalmente lançado em formato de livro em julho de 1888 A obra narra o primeiro encontro do detetive com seu fiel amigo Dr Watson, imersos em mais um intrigante mistério a ser solucionado A minúcia da narrativa permite ao leitor conhecer os costumes da época e os acontecimentos históricos, enriquecendo a trama do caso Com um desfecho que deixará os leitores sem ar, Um Estudo Em Vermelho é mais uma obra genial de Sir Arthur Conan Doyle</t>
  </si>
  <si>
    <t>O Cão dos Baskerville</t>
  </si>
  <si>
    <t>9788572324458</t>
  </si>
  <si>
    <t>8572324453</t>
  </si>
  <si>
    <t>Conta a história de um animal fantasmagórico que, a partir dos pântanos que cercam a prisão de Dartmoor, espalha medo aterrador a todos que se aproximam do local Como romance policial a obra é considerada uma das mais perfeitas do gênero</t>
  </si>
  <si>
    <t>O Vale do Terror</t>
  </si>
  <si>
    <t>9788572327749</t>
  </si>
  <si>
    <t>8572327746</t>
  </si>
  <si>
    <t>O personagem ficcional Sherlock Holmes tornou-se lendário e ainda hoje possui uma legião de admiradores As histórias de Conan Doyle tiveram inúmeras adaptações no cinema e no teatroPublicado pela primeira vez na Strand Magazine em 1914, e em livro no início de 1915, O Vale do Terror é uma das quatro aventuras longas escrita por Conan Doyle, junto com Um estudo em vermelho, O signo dos quatro e O cão dos Baskervilles O centro da história se passa nos Estados Unidos, num vale inóspito do Leste, onde uma sociedade secreta implacável comete uma série de crimes e espalha terror na região A narração tomou como base os Molly Maguires, uma organização que realmente existiu nos Estados Unidos</t>
  </si>
  <si>
    <t>9788572328708</t>
  </si>
  <si>
    <t>857232870X</t>
  </si>
  <si>
    <t>É difícil ler o Diário do subsolo; é doloroso aceitá-lo Com uma precisão quase clínica, Dostoiévski traça nesse livro o perfil de uma pessoa que, marginalizada social e moralmente, procura-se vingar-se do mundo inteiro ao qual atribui a culpa de sua humilhação "Sou um sujeito maldoso!" - reconhece o "homem do subsolo", antecessor dos misantropos por opção do século XX, e sua maldade se volta, desenfreada, contra os inocentes e, muitas vezes, contra ele próprio A rebelião existencial do indivíduo reduzido à condição de uma "reles mosca" da início à minuciosa análise das questões cruciais de poder, justiça e liberdade, cujo frágil equilíbrio se reveste de especial importância em nossa época de revisão e contestação dos valores eternos</t>
  </si>
  <si>
    <t xml:space="preserve"> Abordando-as de modo lúcido e cortante, o gênio das letras russas deixa à humanidade seu aviso atemporal - Cuidado com o subsolo da alma, que suas portas estão sempre abertas!Ficção / Literatura Estrangeira </t>
  </si>
  <si>
    <t>A Viuvinha / Encarnação</t>
  </si>
  <si>
    <t>9788572324571</t>
  </si>
  <si>
    <t>8572324577</t>
  </si>
  <si>
    <t>José de Alencar é um dos maiores representantes da ficção romântica nacional e um dos fundadores de uma literatura brasileira autônoma de Portugal Em seus romances urbanos "A viuvinha" (1860) e "Encarnação" (1893), Alencar presenteia o leitor com histórias de amor, paixões, ciúmes, heróis e heroínas, apresentando os costumes, comportamentos e interesses da sociedade carioca da época do Segundo Império Caracterizados pelos preceitos medievais de revelação e conversão cristãs e de amor e honra heroicos, os romances deste volume possuem importantes valores do Romantismo universal: o culto do "eu", o idealismo, o pessimismo e a melancolia</t>
  </si>
  <si>
    <t>9788572328173</t>
  </si>
  <si>
    <t>8572328173</t>
  </si>
  <si>
    <t>O poeta e crítico e francês charles boudelaire marcou as últimas décadas do século XlX, influenciando a poesia internacional de tendência simbolista De sua maneira de ser, originaram-se na França os poetas "malditos"  Baudelaire inventou uma nova estratégia de linguagem, incorporando a matéria da realidade grotesca à linguagem sublimada do Romantismo, dando base para a criação da poesia moderna As Flores do Mal é sua obra-prima, cujos poemas datam de 1841,Julgado imoral em sua época, o livro levantou polêmica e despertou hostilidade na imprensa Baudelaire e seu editor foram processados e,além de pagar multa, tiveram de reimprimir a obra excluindo poemas da primeira edição Nesta edição, o leitor brasileiro recebe a versão completa de As Flores do Mal, com os poemas censurados e is incluídos posteriormente A tradução é de Mário Laranjeira, Professor de Literatura da Universidade de São Paulo (USP)</t>
  </si>
  <si>
    <t>Assim falou Zaratustra</t>
  </si>
  <si>
    <t>Friedrich Nietzsche</t>
  </si>
  <si>
    <t>9788572328562</t>
  </si>
  <si>
    <t>8572328564</t>
  </si>
  <si>
    <t>Após dez anos de isolamento na montanha, Zaratustra decide voltar ao convívio dos homens, a fim de passar adiante o fruto de sua contemplação e anunciar a vinda do Übermensch, ou super-homem A tarefa do profeta, contudo, será tortuosa, pois poucos são os eleitos e muitos os seus inimigos Assim falou Zaratustra é um romance filosófico em que Nietzsche toma o nome do sábio persa criador do Zoroastrismo para esmiuçar algumas das questões fundamentais de sua obra, tais como a autossuperação e a necessidade de se libertar de qualquer força que iniba ou limite a vida e a vontade do indivíduo Nietzsche é tão influente como controverso Sua crítica à moral e aos valores judaico-cristãos ― um dos aspectos mais marcantes de sua obra ― não raro desperta a hostilidade de leitores e estudiosos Contudo, suas contribuições marcaram o pensamento ocidental e são leitura obrigatória para qualquer interessado em filosofia</t>
  </si>
  <si>
    <t xml:space="preserve">Ficção / Filosofia / Literatura Estrangeira / Poemas, poesias / Romance </t>
  </si>
  <si>
    <t>I-Juca Pirama, Os Timbiras, Outros Poemas</t>
  </si>
  <si>
    <t>Gonçalves Dias</t>
  </si>
  <si>
    <t>9788572325172</t>
  </si>
  <si>
    <t>8572325174</t>
  </si>
  <si>
    <t>De grande apelo emocional, I-Juca-Pirama canta as histórias de um corajoso guerreiro tupi que seria devorado pelos timbiras em um ritual antropofágico O índio tupi, aprisionado pela tribo inimiga, implora por sua libertação a fim de prosseguir cuidando de seu velho e enfermo pai O poema representa o ponto mais alto da poesia indianistaExaltando a natureza e o sentimento de valentia e honra do índio, Os timbiras narra ao longo de seus versos os feitos de guerreiros timbiras, principalmente do chefe Itajuba e do jovem guerreiro JatirEsta edição apresenta também uma seleção de poemas de Gonçalves Dias Além do patriotismo e do indianismo, outros temas caros ao espírito romântico, como o amor e a morte, misturam-se, levando ao leitor a regozijar-se com a beleza dos versos do poeta, considerado o criador da linguagem poética romântica no Brasil</t>
  </si>
  <si>
    <t>A Volta ao Mundo em Oitenta Dias</t>
  </si>
  <si>
    <t>9788572322881</t>
  </si>
  <si>
    <t>8572322884</t>
  </si>
  <si>
    <t>Uma aposta foi bastante para Phileas Fogg e seu fiel escudeiro, Jean Passepartout, embarcarem em uma das maiores aventuras da literatura mundial, nos moldes da narrativa, fantástica de Júlio Verne O escritor francês, um dos precursores da moderna ficção-científica, narra a história de um inglês metódico, que decide dar a volta ao mundo em oitenta dias, no ano de 1872, pelo suposto motivo de uma aposta selada com alta quantidade de dinheiro Ao colocar o pé no mundo, Fogg encara diversas aventuras típicas de imaginação sinistra de Verne Oceanos, navios a vapor, estradas de trens, selvas e até viagem sobre elefantes compões essa jornada Publicada em 1873, esta obra tem destaque revelante na bibliografia deste autor que, em meio aos seus romances de aventura, pressagiou diversos avanços científicos e tecnológicos da humanidade A volta ao mundo em 80 dias leva-nos a lugares onde nunca pensamos em estar e até nos faz acreditar numa fantasia possível de concretizar</t>
  </si>
  <si>
    <t>Eu e Outras Poesias</t>
  </si>
  <si>
    <t>Augusto dos Anjos</t>
  </si>
  <si>
    <t>9788572324779</t>
  </si>
  <si>
    <t>8572324771</t>
  </si>
  <si>
    <t>Publicada em 1912, Eu e outras poesias foi a única obra de Augusto dos Anjos, poeta que, vitimado pela pneumonia, viveu apenas até os 30 anos Surgindo em um momento de transição, pouco antes da virada modernista de 1922, a obra de Augusto dos Anjos é classificada por alguns como simbolista  pela construção de imagens sequenciais , por outros como parnasiana  pela escrita formal  e por outros, ainda, como pré-modernista  pela época e pelo estilo inovador De qualquer modo, independentemente do rótulo, Augusto dos Anjos marcou a literatura brasileira e até hoje é lido e admirado por leitores de todos os tipos Eu e outras poesias é um livro de sofrimento, verdade e protesto, em que, demonstrando uma visão de mundo parecida com a de Machado de Assis, Augusto dos Anjos trata da angústia moral, numa linguagem que mistura poesia, medicina e ciência</t>
  </si>
  <si>
    <t>Amor de Salvação</t>
  </si>
  <si>
    <t>9788572325264</t>
  </si>
  <si>
    <t>8572325263</t>
  </si>
  <si>
    <t>Camilo Castelo Branco retratou em seu país diversas tendências da literatura europeia do século XIX, foi, sobretudo, um autor romântico que representou a literatura portuguesa com romances ao gosto do público "Amor de salvação" (1864) é uma história de paixão e descobertas, o autor penetra nos sentimentos humanos, revelando ao leitor que o amor tem suas peripécias e o destino, muitas vezes, não está em nossas mãos Com personagens bem construídos, a história é um relato de lembranças narrado pelo protagonista Afonso, que desde a infância foi apaixonado por Teodora Após o casamento de ambos, muitas reviravoltas passam por suas vidas, até o amor revelar-se menos óbvio Sobre a obra o autor faz a observação: "Para o amor maldito, duzentas páginas; para o amor de salvação, as poucas restantes do livro Volume que descrevesse um amor de bem-aventuranças terrenas seria uma fábula</t>
  </si>
  <si>
    <t>O Crime do Padre Amaro</t>
  </si>
  <si>
    <t>9788572325318</t>
  </si>
  <si>
    <t>857232531X</t>
  </si>
  <si>
    <t>O que acontece quando o padre de uma pequena cidade portuguesa se apaixona por uma paroquiana? A resposta é dada nesse divertido e sarcástico romance de Eça de Queiroz, autor lusitano do século XIX Amaro, o pároco, escandaliza o lugarejo e mergulha numa espiral de perdição</t>
  </si>
  <si>
    <t>Frankenstein ou O Prometeu Moderno</t>
  </si>
  <si>
    <t>9788572327701</t>
  </si>
  <si>
    <t>8572327703</t>
  </si>
  <si>
    <t>O jovem e talentoso dr Victor Frankenstein tinha um futuro brilhante pela frente Contudo, sua obsessão pelo obscuro e pelo desconhecido seria sua ruína: ávido pelo poder de transformar a natureza, Victor descobre o segredo da centelha da vida O resultado não poderia ser piorMais que uma história de horror, Frankenstein: ou o Prometeu moderno traz discussões que inquietam o homem desde a Antiguidade e ainda hoje dividem opiniões Quais são os limites da ciência? Quais as responsabilidades do criador em relação à criatura? Conceitos como o bem e o mal, ou como herói e vilão, são apresentados com nova profundidade, despidos de qualquer maniqueísmo Poucas obras se tornaram tão influentes e atemporais Conhecido no mundo inteiro, o monstro de Frankenstein faz parte do imaginário universal, ao lado dos mitos do vampiro e do lobisomem, e continua a inspirar incontáveis adaptações no cinema, no teatro, na televisão e nos quadrinhos, para os mais diversos públicos</t>
  </si>
  <si>
    <t xml:space="preserve">Horror / Literatura Estrangeira / Terror / Ficção científica / Suspense e Mistério / Aventura / Fantasia / Ficção / HQ, comics, mangá / Romance </t>
  </si>
  <si>
    <t>Esaú e Jacó</t>
  </si>
  <si>
    <t>9788572324939</t>
  </si>
  <si>
    <t>8572324933</t>
  </si>
  <si>
    <t>" Esaú e Jacó" (1904) é marcado pelo tom sarcástico e, ao mesmo tempo, pelo cinismo do Conselheiro Marcondes Aires, que testemunha os percalços enfrentados por Natividade, a mãe de Pedro e Paulo: gêmeos, bem-sucedidos e inimigos Ao longo da história, pontuada por episódios os mais divertidos, percebe-se a maestria do escritor em revelar o comportamento de determinados tipos sociais na Corte, no final do século XIX O romance tem sido objeto crescente de estudos por parte da crítica machadiana, que deve alçá-lo ao merecido lugar de destaque em nossa literatura realista Marcado por uma série de intrigas, eis um dos livros mais enigmáticos de Machado de Assis, denso e crítico a um só tempo</t>
  </si>
  <si>
    <t xml:space="preserve">Ficção / Literatura Brasileira / Romance / Suspense e Mistério </t>
  </si>
  <si>
    <t>9788572328746</t>
  </si>
  <si>
    <t>8572328742</t>
  </si>
  <si>
    <t>Este foi o primeiro romance de Jane Austen Publicado em 1811, logo recebeu reconhecimento do público Razão e Sensibilidade é um livro em que as irmãs Elinor e Marianne representam uma dualidade, de maneira alternada, ao longo da narrativa As expectativas vividas pelas duas com a perda, o amor e a esperança, nos aponta para um excelente panorama da vida das mulheres de sua época As irmãs vivem em uma sociedade rígida, e ambas tentam sobreviver a esse mundo cheio de regras e injustiças Tanto a sensível e sensata Elinor como a romântica e impetuosa Marianne se veem fadadas a aceitar um destino infeliz por não possuírem fortuna nem influências, obrigadas a viver em um mundo dominado por dinheiro e interesse As duas personagens passam por um processo intenso de aprendizagem, mesclando a razão com os sentimentos em busca por um final feliz</t>
  </si>
  <si>
    <t>9788572328616</t>
  </si>
  <si>
    <t>8572328610</t>
  </si>
  <si>
    <t>Na literatura da Índia, é o tratado em que estão reunidos, sob a forma de aforismos, as regras do rito do amor, da mortal e da vida cotidiana Apesar do caráter erótico, pertence á literatura religiosa da Índia O Kama-Sutra - a arte indiana do amor - foi escrito para benefício do mundo, por Vatsyayana quando estudantes de religião e inteiramente entregue á contemplação da Divindade O Kama Sutra de Vatsyayana, composto nos séculos I e II de nossa era, só se tornou conhecido no Oriente no século passado graças á clássica tradução que dele fizeram Sir Richard Francis Burton e Foster Arbuthnot e de cujo trabalho nos servimos para realiza a presente edição Kama Sutra é o maior clássico da Índia sobre a arte de amar</t>
  </si>
  <si>
    <t>A Metamorfose/ Um Artista Da Fome / Carta Ao Pai</t>
  </si>
  <si>
    <t>9788572328524</t>
  </si>
  <si>
    <t>8572328521</t>
  </si>
  <si>
    <t>A Metamorfose descreve a desesperança e a alienação do homem moderno, imerso num mundo desolador, sem qualquer esperança de melhora Um Artista da Fome (1925) aborda os absurdos de uma sociedade opressiva, ilógica e injusta Carta a Meu Pai trata do aniquilamento da vontade humana</t>
  </si>
  <si>
    <t>Contos Amazônicos</t>
  </si>
  <si>
    <t>Inglês de Sousa</t>
  </si>
  <si>
    <t>9788572329217</t>
  </si>
  <si>
    <t>8572329218</t>
  </si>
  <si>
    <t>O escritor jurista e político paraense Inglês de Sousa introduziu a escola Naturalista no Brasil mediante uma obra voltada para a natureza e a vida amazônicas Seus primeiros trabalhos literários foram publicados sob o pseudônimo Luís Dolzani A partir do primeiro trabalho O Cacaulista fez dos problemas humanos da Amazônia a preocupação central de sua obra Contos Amazônicos (1893) é um dos seus livros mais conhecidos Neste trabalho  documento fiel da língua do Pará  aparecem os modismos o vocabulário e os costumes típicos da região amazônica No volume estão enfeichados os contos: Voluntário A Feiticeira Amor de Maria Acauã O Donativo do Capitão Silvestre O Gado do Valha-me-Deus O Baile do Judeu A Quadrilha de Jacó Patacho e O Rebelde</t>
  </si>
  <si>
    <t>Maquiavel, o poder</t>
  </si>
  <si>
    <t>José Nivaldo Junior</t>
  </si>
  <si>
    <t>9788572323451</t>
  </si>
  <si>
    <t>8572323457</t>
  </si>
  <si>
    <t>Desde a sua primeira edição, em 1991, este extraordinário livro vem despertando grande interesse Publicado em segunda edição pela Martin Claret, esteve em todas as listas de livros mais vendidos do país Tornou-se best-seller internacional e possui traduções em vários idiomas Ficou em segundo lugar como livro de autoria brasileira em edição eletrônica da Amazon para o leitor Kindle, nos Estados UnidosMaquiavel, o Poder é um livro envolvente que levanta o véu das aparências e apresenta a face maquiavélica da arte de liderarLeitura fundamental para políticos, lideres religiosos e empresariais, professores, estudantes e todos aqueles leitores em busca de aperfeiçoamento pessoal</t>
  </si>
  <si>
    <t xml:space="preserve">Ficção / Filosofia / Literatura Brasileira </t>
  </si>
  <si>
    <t>Contos Escolhidos</t>
  </si>
  <si>
    <t>9788572324663</t>
  </si>
  <si>
    <t>8572324666</t>
  </si>
  <si>
    <t>Machado de Assis é um dos mais renomados contistas da literatura brasileira Transitando entre os diversos tipos de contos ― do tradicional ao moderno ―, seus textos são originais e complexos São contos cheios de acontecimentos intensos ― quase sempre envolvidos num clima de tensão ―, repletos de personagens polêmicos e ambíguos e de jogos e armadilhas textuais que induzem à dúvida, relativizando a maior parte das ideias e levando o leitor a refletir sobre suas certezas Contos escolhidos é uma seleção baseada em antologias preparadas pelo próprio autor, com seus contos mais marcantes, quais sejam: Missa do galo, Conto de escola, Cantiga de esponsais, Teoria do medalhão, O espelho, A cartomante, A causa secreta, Mariana, O enfermeiro, Um cão de lata ao rabo, A chinela turca, Uns braços, Frei Simão, Aurora sem dia, O segredo do bonzo, Verba testamentária, Conto alexandrino, Noite de almirante, Ex cathedra, O caso da vara, Uma noite, Maria Cora, Um homem célebre, Miss Dollar, Marcha fúnebre, Pai contra mãe, Capítulo dos chapéus, Uma senhora, Dona Paula, A igreja do Diabo</t>
  </si>
  <si>
    <t>A escrava Isaura</t>
  </si>
  <si>
    <t>Bernardo Guimarães</t>
  </si>
  <si>
    <t>9788572329354</t>
  </si>
  <si>
    <t>8572329358</t>
  </si>
  <si>
    <t>A campanha abolicionista de 1875 foi o pano de fundo perfeito para a publicação de A escrava Isaura A obra narra as muitas desventuras de uma escrava branca, bela e de caráter nobre, que vive sob o jugo de um luxurioso e cruel senhor O romance - que apregoa as ideias antiescravagistas e libertárias por meio do discurso romântico - foi um grande sucesso editorial, conquistando a imaginação popular ante as situações intoleráveis do cativeiro e transformando Bernardo Guimarães em um dos mais populares romancistas de sua época no Brasil Além de discutir questões relevantes à sociedade brasileira do século XIX, "A escrava Isaura" ajudou a construir a identidade nacional do país recém-independente, mantendo-se como um clássico de leitura imperdível</t>
  </si>
  <si>
    <t>Contos</t>
  </si>
  <si>
    <t>9788572326513</t>
  </si>
  <si>
    <t>8572326510</t>
  </si>
  <si>
    <t>O conto é uma narrativa pouco extensa, concisa e que contém unidade dramática, concentrando a ação em um único ponto de interesse Eça de Queirós foi um artesão exímio do gênero, iniciador do Realismo na literatura portuguesa e possuidor de um domínio inigualável da palavra escrita Além de produzir romances de fascínio permanente, entre eles, algumas obras-primas, foi também um mestre da narrativa curta Neste volume foram antologiados vários trabalhos do autor: Civilização, José Matias, Singularidades de uma rapariga loura, O defunto, Um dia de chuva, O suave milagre (o mais popular) e No moinho</t>
  </si>
  <si>
    <t>Krishna</t>
  </si>
  <si>
    <t>9788572321709</t>
  </si>
  <si>
    <t>8572321705</t>
  </si>
  <si>
    <t>Bhagavad Gita (A Sublime Canção), poema místico-filosófico, é a suprema mensagem de auto­co­nhecimento e auto-realização que o Oriente oferece ao mundo Nele Krishna transmite a Arjuna, filho de Indra, o ensinamento da filosofia bramânica, referente ao dever próprio dos membros de cada casta e aos meios para se libertar do fluxo dos renascimentos Traduzido e comentado por Huberto Rohden</t>
  </si>
  <si>
    <t xml:space="preserve">Literatura Estrangeira / Poemas, poesias / Religião e Espiritualidade </t>
  </si>
  <si>
    <t>Elogio da Loucura</t>
  </si>
  <si>
    <t>Erasmo de Roterdã</t>
  </si>
  <si>
    <t>9788572327541</t>
  </si>
  <si>
    <t>8572327541</t>
  </si>
  <si>
    <t>Escrito em 1509 e publicado em 1511, "Elogio da loucura" é considerado um dos mais importantes livros da civilização ocidental e um grande influenciador da Reforma Protestante Neste ensaio singular, repleto de alusões clássicas  no estilo típico dos humanistas do Renascimento , em que a Loucura é a narradora que ao longo do texto vai mostrando o quanto está presente no mundo dos homens e que, no fundo, é quem torna a vida mais branda e suportável, Erasmo critica o ensino da escolástica, os falsos sábios distanciados da vida simples, a suntuosidade do alto clero em contraste com os ensinamentos de Cristo, a hipocrisia das instituições humanas e as guerras Uma das grandes obras do Renascimento, "Elogio da loucura" influenciou o processo das profundas transformações que marcaram o fim da Idade Média e início da Idade Moderna</t>
  </si>
  <si>
    <t>A Moreninha</t>
  </si>
  <si>
    <t>9788508043101</t>
  </si>
  <si>
    <t>8508043104</t>
  </si>
  <si>
    <t>Ática</t>
  </si>
  <si>
    <t>Como se manter fiel ao juramento de amor feito no passado, diante de uma nova e ardorosa paixão? É o que se pergunta Augusto ao conhecer Carolina, a MoreninhaUma resposta surpreendente será dada ao personagem nas páginas deste agradável livro de Joaquim Manuel de Macedo Publicado em 1844, este é o primeiro romance da nossa literaturaEsta divertida história de amor retrata com perspicácia a sociedade do Rio de Janeiro do Segundo Reinado</t>
  </si>
  <si>
    <t>Triste Fim de Policarpo Quaresma</t>
  </si>
  <si>
    <t>9788572323543</t>
  </si>
  <si>
    <t>8572323546</t>
  </si>
  <si>
    <t>Lima Barreto, um dos principais expoentes do chamado Pré-Modernismo brasileiro, foi um crítico mordaz da vida carioca no período da primeira república Ele recriou o panorama social da existência miserável e triste dos subúrbios Triste Fim de Policarpo Quaresma (1915) é considerado sua obra-prima O romance traça o destino tragicômico de um homem tomado pelo patriotismo ingênuo, em quixotesca luta contra a corrupção dos políticos</t>
  </si>
  <si>
    <t>Farsa de Inês Pereira; Auto da Barca do Inferno; Auto da Alma; Pranto de Maria Parda</t>
  </si>
  <si>
    <t>9788572325011</t>
  </si>
  <si>
    <t>8572325018</t>
  </si>
  <si>
    <t>A Farsa de Inês Pereira nos conta com irreverência a história de uma jovem pobre que vê no casamento a chance de livrar-se da vida tediosa que leva ao lado da mãeNo Auto da barca do Inferno, uma série de representantes da sociedade portuguesa tem de confrontar o peso de seus atos em seu momento mais derradeiro: a ida desta para uma melhorA tensão entre o pecado e a salvação, por sua vez, é tema central de Auto da Alma, em meio à eterna luta entre o Céu e o Inferno pelo destino final da alma humanaA presente edição inclui também Pranto de Maria Parda e reúne quatro das mais importantes obras do dramaturgo português Gil Vicente, cuja crítica - ao mesmo tempo divertida e mordaz - dos vícios humanos mantem-se atual até os dias de hoje</t>
  </si>
  <si>
    <t>A Gênese Africana</t>
  </si>
  <si>
    <t>Leo Frobenius</t>
  </si>
  <si>
    <t>9788572328081</t>
  </si>
  <si>
    <t>8572328084</t>
  </si>
  <si>
    <t>Quando a pesquisa da pintura rupestre das expedições de Frobenius levaram-no a símbolos e desenhos que indicavam uma transfusão de culturas e crenças religiosas entre as civilizações africana e egípcia e entre outras raças, passou a ser-lhe necessário compreender a mitologia que estava por trás dessas pinturas Na África, em muitos casos isso exigia a coleta de contos folclóricos e mitos nativos, e a correlação dessas histórias e superstições com as pinturas Esse corpo de folclore, autêntico e cheio de imaginação, é a substância do presente volume Nós, os europeus modernos, concentrados no jornal e no que acontece de um dia para o outro, perdemos a capacidade de pensar grande Precisamos de uma mudança no Lebensgefürhl (sentido da vida) Tenho esperanças de que a enorme perspectiva de avanço humano que foi aberta para nós por essas pinturas rupestres e pela pesquisa moderna da Pré-História contribuam em alguma medida, mesmo que muito pequena, para o seu desenvolvimento FROBENIUS Tenho Leo Frobenius, que recolheu as histórias que constam deste livro e muitíssimo outras, como um dos mais fascinantes personagens do início do século XX Ao mesmo tempo explorador corajoso e obstinado, homem de gabinete, professor erudito e sonhador sem limites, foi, durante muito tempo, considerado um dos maiores especialistas em arte pré-histórica, e, até hoje, é difícil falar-se em África sem mencionar o seu nome</t>
  </si>
  <si>
    <t xml:space="preserve"> ALBERTO DA COSTA E SILVAContos / Ficção / Infantil / Literatura Estrangeira </t>
  </si>
  <si>
    <t>Histórias de Horror</t>
  </si>
  <si>
    <t>9788572328227</t>
  </si>
  <si>
    <t>857232822X</t>
  </si>
  <si>
    <t>Seres de outras dimensões que no passado reinaram sobre o nosso planeta estão à espreita para reconquistá-lo! Poucos sabem disso Artistas, pintores e escritores - almas sensíveis - vislumbram sua existência em sonhos ou em acessos de delírio Grupos primitivos , por estranhas razões, os cultuam E apenas alguns poucos homens, verdadeiros heróis eruditos, buscam pistas sobre essas criaturas e as estudam São os únicos que podem nos protegerNuma mistura de horror e ficção científica, esse é o enredo da maior parte da produção de Howard Phillips Lovercraft, escritor norte-americano responsável pela criação do mito de Cthulhu, criatura até hoje cultuada por seitas diversas Os contos de Lovercraft e suas criaturas tiveram tal repercussão que chegaram a influenciar bandas de rock, como Iron Maiden, Metallica e Black SabbathNeste livro, reunimos alguns de seus contos mais importantes: O chamado de Cthulhu, O horror de Dunwich, Sussuros na escuridão e O assombrador das trevas</t>
  </si>
  <si>
    <t xml:space="preserve">Ficção científica / Horror / Literatura Estrangeira / Terror </t>
  </si>
  <si>
    <t>Frankenstein; O Médico e o Monstro; Drácula</t>
  </si>
  <si>
    <t>9788572328135</t>
  </si>
  <si>
    <t>8572328130</t>
  </si>
  <si>
    <t>Três clássicos do terror imortalizados pelo tempo e reunidos em um único volume, Frankenstein, O médico e o monstro e Drácula destilam em suas páginas aspectos sinistros e macabros da imaginação humana Os três livros se originaram de pesadelos de seus autores e nos remetem a paisagens sombrias, como os alpes suíços, onde nasceu o Frankenstein, a acinzentada Londres do Dr Jekyll - e seu outro eu misterioso - e a tenebrosa Transilvânia do Conde DráculaEm Frankenstein, o criador perde o controle sobre sua criação, e o leitor passa por momentos de apreensão e horror psicológico Em O médico e o monstro, o leitor acompanha perplexo os dramas do Dr Jekyll, diante da faceta assustadora de sua própria personalidade: o temível Mr Hyde A história aborda a dialética dos valores morais em sua forma mais assombrosa e vai além do bem e do mal da alma humanaEm Drácula, o autor baseou-se no fabulário húngaro do século XVIII para criar a história do Conde da Transilvânia, que se tornou o típico representante do mito do vampiro Nesse livro, o leitor deve se preparar para penetrar num universo completamente gótico e envolvido por terror</t>
  </si>
  <si>
    <t xml:space="preserve">Ficção / Ficção científica / Horror / Literatura Estrangeira / Suspense e Mistério / Terror </t>
  </si>
  <si>
    <t>O Moço Loiro</t>
  </si>
  <si>
    <t>9788572328357</t>
  </si>
  <si>
    <t>8572328351</t>
  </si>
  <si>
    <t>Honorina, uma jovem e bela dama, sempre cercada de ilustres admiradores  e por isso alvo de inveja das moças da Corte , começa a ser cortejada por um homem misterioso, conhecido apenas pela alcunha de o Moço Loiro Ele está sempre por perto, como que onipresente, valendo-se de uma série de artimanhas para ocultar sua identidade No entanto, as atenções da dama a esse misterioso cavalheiro começam a causar ciúmes naqueles que nutrem esperanças em conquistar o seu amor Por causa de um deles, o mais fervoroso e o mais desprezado, Honorina e sua família acabam sofrendo as consequências de um plano perverso Repleto de personagens charmosos e carismáticos, o romance de Joaquim Manuel de Macedo mistura doçura, ironia e comicidade Trata-se de um belo retrato do Rio de Janeiro do século XIX</t>
  </si>
  <si>
    <t xml:space="preserve">Aventura / Drama / Ficção / Literatura Brasileira / Romance / Suspense e Mistério </t>
  </si>
  <si>
    <t>Livro dos Provérbios de Salomão</t>
  </si>
  <si>
    <t>Autor desconhecido</t>
  </si>
  <si>
    <t>9788572328371</t>
  </si>
  <si>
    <t>8572328378</t>
  </si>
  <si>
    <t>Provérbios são frases curtas, com a finalidade de exprimir sabedoria e fruto de uma verdade adquirida através da experiência Salomão, filho de Davi e terceiro rei de Israel, ficou conhecido  durante milênios  por suas decisões justas e sábias Nada mais natural, portanto, do que um Livro dos Provérbios de Salomão Ele é indicado: para conhecer sabedoria e disciplina, para penetrar as sentenças profundas, para adquirir disciplina e sensatez  justiça, direito e retidão , para ensinar sagacidade aos ingênuos, conhecimento e reflexão ao jovem O diferencial desta edição é a tradução de Ivo Storniolo, filósofo, teólogo, escritor, estudioso da psicologia junguiana e biblista formado no Pontifício Instituto Bíblico de Roma É para ler, deliciar-se e aprender</t>
  </si>
  <si>
    <t>O Cristo Cósmico e os Essênios</t>
  </si>
  <si>
    <t>9788572321440</t>
  </si>
  <si>
    <t>8572321446</t>
  </si>
  <si>
    <t>Jesus, o Cristo, é o personagem mais misterioso, enigmático e fascinante da História Ninguém fica indiferente diante de sua força avassaladora O Cristo Cósmico e os Essênios é uma feliz tentativa do filósofo e educador Huberto Rohden de esclarecer pontos obscuros da vida de Jesus, o Cristo Milhares e milhares de livros foram escritos sobre o Homem de Nazaré O período menos conhecido de sua vida abrange 18 anos  dos 12 aos 30  , sobre os quais os evangelhos canônicos nada dizem Publicada postumamente  a 1a edição é de 1993 , a obra também traz textos de outros autores, os quais ajudam a iluminar certas passagens pouco conhecidas da vida de Cristo</t>
  </si>
  <si>
    <t xml:space="preserve">Biografia, Autobiografia, Memórias / História / Literatura Brasileira </t>
  </si>
  <si>
    <t>9788572328425</t>
  </si>
  <si>
    <t>8572328424</t>
  </si>
  <si>
    <t>O poeta crítico francês Baudelaire inventou uma nova estratégia da linguagem, incorporando a matéria da realidade grotesca à linguagem sublimada do romantismo, criando, dessa maneira, a poesia moderna Sua obra-prima é o livro As Flores do Mal, cujos poemas mais antigos datam de 1841 Além de celeuma judicial, o livro despertou hostilidades na imprensa e foi julgado, na época, imoral</t>
  </si>
  <si>
    <t>Iracema / Cinco Minutos</t>
  </si>
  <si>
    <t>9788572322744</t>
  </si>
  <si>
    <t>8572322744</t>
  </si>
  <si>
    <t>Dois romances de um dos grandes patriarcas da literatura brasileira, "Iracema" e "Cinco minutos" são clássicos do nosso Romantismo"Iracema" é mais do que um romance sobre "a virgem dos lábios de mel", a índia cujo nome é um anagrama que simboliza a própria América "Iracema" representa o nascimento lendário do Ceará Trata-se de uma alegoria genial à história da colonização do Brasil pelos invasores portugueses, e, por que não dizer, à história da colonização de toda a América pelo povo europeu"Cinco minutos" é um romance urbano da primeira fase do Romantismo - e o primeiro de José de Alencar -, que revela o ideal de amor romântico: puro, casto e regenerador, sentido por duas almas que lutam e enfrentam obstáculos aparentemente intransponíveis para que possam concretizá-lo</t>
  </si>
  <si>
    <t>9788572327923</t>
  </si>
  <si>
    <t>8572327924</t>
  </si>
  <si>
    <t>As aventuras de Sherlock Holmes, obra publicada em 1892, é uma série de doze contos nos quais o genial detetive, acompanhado de seu fiel amigo dr Watson, deslinda os mais intricados e, por vezes, assustadores, mistériosDe inteligência fria e precisa, porém admiravelmente equilibrada, Sherlock Holmes é, certamente, a máquina de observar e raciocinar mais perfeita que o mundo já conheceu Pode-se afirmar qualquer coisa sobre seus casos, menos que são triviaisNunca houve um leitor sagaz o suficiente para desvendar um caso de Sherlock Holmes Que tal encarar esse desafio? Com Um escândalo na Boêmia, Um caso de identidade, A Liga dos Cabeças Vermelhas, O mistério do vale Boscombe, As cinco sementes de laranja, O homem do lábio torcido, O carbúnculo azul, A faixa malhada, O polegar do engenheiro, O solteirão nobre, A coroa de berilos e As Faias Cor de Cobre, você tem doze chances Então abra este livro e desafie sua mente</t>
  </si>
  <si>
    <t>Noite na Taverna e Macário</t>
  </si>
  <si>
    <t>9788572325974</t>
  </si>
  <si>
    <t>8572325972</t>
  </si>
  <si>
    <t>Certa noite, um grupo de jovens se reúne em uma taverna Durante a conversa, enquanto se embriagam de vinho, decidem revelar uns aos outros experiências marcantes e inusitadas que viveram no passado, cujas consequências ainda lhes perseguem A narrativa se estrutura de modo que os relatos dos personagens podem ser lidos de maneira independente, não obstante interligarem-se entre si Histórias macabras, de forte influência byroniana, compõem a narrativa de Noite na taverna Em Macário, um jovem estudante em viagem encontra, numa estalagem, ao acaso, o próprio Diabo, presença da qual jamais voltará a se desvencilhar Em meio ao cenário noturno e aos festins regados a vinho, discutem-se uma série de questões, da literatura às contradições humanas A presente edição reúne duas das obras mais representativas do Ultrarromantismo nacional Nelas, temas como amor e morte, o sublime e o grotesco, a juventude sem futuro e a dicotomia entre sonho e realidade, constantes em Álvares de Azevedo, são levados às últimas consequências</t>
  </si>
  <si>
    <t>Mensagem</t>
  </si>
  <si>
    <t>Fernando Pessoa</t>
  </si>
  <si>
    <t>9788572322669</t>
  </si>
  <si>
    <t>8572322663</t>
  </si>
  <si>
    <t>Em 1934, período em que a Europa passava por intensa comoção política, às vésperas da Guerra Civil Espanhola e da Segunda Guerra Mundial, e Portugal se encontrava mergulhado em apatia e estagnação social, Mensagem foi publicado pela primeira vez Retomando o passado de glórias e conquistas portuguesas da época das Grandes Navegações, a obra não é apenas um elogio nostálgico à pátria e um apelo esperançoso por um futuro melhor, mas uma síntese e um diálogo com a história e a cultura portuguesa</t>
  </si>
  <si>
    <t>As Primaveras</t>
  </si>
  <si>
    <t>Casimiro de Abreu</t>
  </si>
  <si>
    <t>9788572329958</t>
  </si>
  <si>
    <t>8572329951</t>
  </si>
  <si>
    <t>Em Primaveras, Casimiro de Abreu (1839-1860) canta a sua terra, os sítios da sua infância, as suas recordações de toda ordem, avivadas pela saudade, com sentida e comovedora emoção Primaveras é o único livro publicado por Casimiro, um dos mais famosos dos nossos poetas românticos, autor dos célebres poemas "Canção do exílio" (escrito durante sua estada em Portugal) e "Meus oitos anos"</t>
  </si>
  <si>
    <t>9788572328111</t>
  </si>
  <si>
    <t>8572328114</t>
  </si>
  <si>
    <t>Arthur Conan Doyle cedeu a pressão dos leitores Ressuscitou Sherlock Holmes, após contar sua morte na cena famosa em que desaparece nas cataratas de Reichenbach, junto com seu maior inimigo, o professor Moriarty O detetive escapa por milagre e reaparece em Londres de forma surpreendente, três anos mais tarde Com a colaboração do fiel Watson, Sherlock Holmes volta a usar sua inteligência analítica na neblina densa da capital inglesa, desvendando os mistérios mais complexos no combate incansável às tramas dos criminosos</t>
  </si>
  <si>
    <t>Manon Lescaut</t>
  </si>
  <si>
    <t>Abade Prévost</t>
  </si>
  <si>
    <t>9788572326407</t>
  </si>
  <si>
    <t>8572326405</t>
  </si>
  <si>
    <t>Antoine-François Prévost (1697-1763), escritor francês, teve uma vida bem conturbada Hesitando entre a carreira militar (lutou na guerra da sucessão espanhola e na franco-espanhola) e a vida religiosa, terminou por decidir-se por esta última, passando pela Ordem dos Jesuítas e pela Ordem dos Beneditinos, na qual fez os votos em 1721 Por causa de um desentendimento com abades desta última Ordem, que lhe rendeu uma ordem real de prisão, Prévost fugiu para a Holanda, Inglaterra e depois voltou a morar, clandestinamente, na França Posteriormente, em 1736, foi perdoado pelos beneditinos e o papaFoi na Holanda que, pela primeira vez, o romance A história do Cavaleiro des Grieux et de Manon Lescaut foi publicado (1730) A obra foi considerada escandalosa, e condenada pela Igreja Em 1753, sai uma nova edição, revisada e acrescida de um episódio A bela e imorredoura história de amor do Cavaleiro des Grieux e de Manon Lescaut deu origem à célebre ópera de Giacomo Puccini, bem como, adentrando o século XX e o XXI, a vários filmes e séries para a televisão</t>
  </si>
  <si>
    <t>Categorias</t>
  </si>
  <si>
    <t>Aristóteles</t>
  </si>
  <si>
    <t>9788572325790</t>
  </si>
  <si>
    <t>8572325794</t>
  </si>
  <si>
    <t>Aristóteles (384aC-322aC), um dos mais influentes filósofos de todos os tempos, foi discípulo de Platão, permanecendo por vinte anos na Academia Em 336aC, fundou o Liceu De sua obra nos chegou às mãos sobretudo os escritos destinados ao ensino nessa escola O legado de Aristóteles marcou indelevelmente o pensamento ocidental Ao empreender a observação metódica da natureza, o filósofo estagirita lançou as bases para o desenvolvimento da ciência Criou a biologia, fez estudos sobre retórica, ética, constituições, política, economia É também o criador da lógica formal: uma das suas maiores contribuições à humanidade O tratado das Categorias  aqui apresentado ao leitor brasileiro, com tradução do grego clássico e comentários de José Veríssimo Teixeira da Mata  é de grande importância na configuração da lógica e da metafísica aristotélicas Classifica e analisa os predicados do ser</t>
  </si>
  <si>
    <t>As Vítimas-Algozes</t>
  </si>
  <si>
    <t>9788572327947</t>
  </si>
  <si>
    <t>8572327940</t>
  </si>
  <si>
    <t>Romance abolicionista de Joaquim Manuel de Macedo, autor de onze livros, dentre eles o clássico A moreninha, que inaugurou a ficção romântica no Brasil Publicado em 1869, apenas dezenove anos antes da abolição da escravidão, As vítimas algozes é uma obra composta por três histórias que ilustram não apenas os sofrimentos dos escravos, mas também o mal que a escravidão fazia aos próprios senhores livres Segundo o autor, esse sistema criava vítimas oprimidas socialmente, que se tornavam perversas, imorais e corruptas, e por esse motivo a escravidão deveria ser extinta Leitura fundamental para compreender o pensamento da segunda metade do século XIX acerca da escravidão e de suas consequências para a sociedade</t>
  </si>
  <si>
    <t>Guerra dos Mascates</t>
  </si>
  <si>
    <t>9788572327978</t>
  </si>
  <si>
    <t>8572327975</t>
  </si>
  <si>
    <t>O conflito histórico denominado Guerra dos Mascates  o choque entre os interesses da aristocracia agrária de Olinda e os comerciantes da zona portuária de Recife  só veio a receber esse nome posteriormente, graças ao termo cunhado por Alencar para batizar o seu livro, cuja primeira parte foi publicada em 1873 e, a segunda, em 1874Segundo os estudiosos da obra do autor, foi a desilusão política e a desavença com D Pedro II que impulsionaram Alencar a escrever este romance, o qual, disfarçado numa roupagem antiga, denunciaria a situação atual do Império Aqui, o autor adota um tom sarcástico numa fabulação que coerentemente deve ser destituída da ilusão e do vigor narrativo da história romântica, e o mundo ideal dos seus protagonistas anteriores cede espaço a um retrato desencantado da sociedade, no qual tudo é comenzinho e degradado, atingindo por vezes o cômicoNa Guerra dos Mascates enredam-se tempos de miúdas circunstâncias: tempos de gente e feitos de pequena estatura; tempos de mesquinhos interesses; tempos em que o amor não vence tudoO poeta é mercenário; a armadura está enferrujada; o tiro é de sal; a guerreira é velha e a donzela anda em papelotes Tempos de escassez</t>
  </si>
  <si>
    <t xml:space="preserve"> VALERIA DE MARCO em A perda das ilusõesLiteratura Brasileira </t>
  </si>
  <si>
    <t>Esplim de Paris : Pequenos Poemas em Prosa</t>
  </si>
  <si>
    <t>9788572328005</t>
  </si>
  <si>
    <t>8572328009</t>
  </si>
  <si>
    <t>É a obra póstuma de Charles Baudelaire e, sem exagero algum, o seu canto do cisne Neste livro o gênio do poeta francês se revela completo, formando de elementos aparentemente incompatíveis - poesia e prosa, horror e beleza, piedade e blasfêmia - um cativante mosaico verbal Com uma rapidez vertiginosa, sua alma triste e sublime passa do esdrúxulo, luxuoso e luxurioso parque das sombras do Inferno, em que a localiza Cruz e Sousa, para a Terra Prometida onde a felicidade se une ao silêncio, e essa viagem espiritual produz uma mágica impressão de catarse, de instantâneo acesso aos mais profundos mistérios existenciais Baudelaire mostra ao leitor, sejam quais forem a época e o contexto sociocultural deste, tudo o que a vida humana tem de bom e de ruim, de falso e de verdadeiro, levando-o, numa espécie de demonstração por absurdo, a redescobrir os valores eternos e, não obstante, incomuns tanto na França do século XIX como no Brasil de hoje: amor, altruísmo, abnegação</t>
  </si>
  <si>
    <t xml:space="preserve"> Repletos de imagens fortes e pitorescas, os O esplim de Paris: pequenos poemas em prosa proporcionam uma leitura ora agradável, ora chocante, mas sempre arrebatadora: quem os ler uma vez, jamais esquecerá!Literatura Estrangeira / Poemas, poesias </t>
  </si>
  <si>
    <t>Contos de Fadas Norte-Americanos</t>
  </si>
  <si>
    <t>9788572328012</t>
  </si>
  <si>
    <t>8572328017</t>
  </si>
  <si>
    <t>Contos de fadas norte-americanos' é uma coleção de doze contos de magia e de encantamento, escritos por L Frank Baum, o mesmo autor da obra de literatura infantil, 'O Mágico de Oz'</t>
  </si>
  <si>
    <t xml:space="preserve">Aventura / Contos / Drama / Fábula / Fantasia / Ficção / História / Infantil / Infantojuvenil / Literatura Estrangeira / Suspense e Mistério </t>
  </si>
  <si>
    <t>Recordações do Escrivão Isaías Caminha</t>
  </si>
  <si>
    <t>9788572328043</t>
  </si>
  <si>
    <t>8572328041</t>
  </si>
  <si>
    <t>Com sua escrita clara, concisa e despojada o autor é considerado um percursor do Modernismo -, Lima Barreto narra as memórias de Isaías Caminha Filho de uma humilde mulata, Isaías foi um menino muito inteligente e ótimo estudante; e, sonhando ser doutor, aos dezoito anos segue para o Rio de Janeiro, onde se depara com um mundo de aparência, hipocrisia e desonestidade</t>
  </si>
  <si>
    <t>Os Arquivos de Sherlock Holmes</t>
  </si>
  <si>
    <t>9788572328265</t>
  </si>
  <si>
    <t>8572328262</t>
  </si>
  <si>
    <t>Era uma satisfação para o dr Watson encontrar-se uma vez mais na sala em desordem do primeiro andar de Baker Street, ponto de partida de tantas aventuras memoráveis No entanto, ele não esperava encontrar o seu amigo Sherlock Holmes correndo perigo O incrível detetive inglês estava prestes a concluir o caso da Pedra Mazarino e estava sendo ameaçado de morte O toque da campainha parecia anunciar a Watson um destino trágico para aquela noite Essa é uma das mais fabulosas histórias narradas por Watson sobre as aventuras do detetive inglês mais arguto do mundo, e este é o último livro escrito por Conan Doyle sobre Sherlock Holmes O volume reúne 12 contos: A pedra Mazarino, O problema da ponte de Thor, O homem que andava de rastros, O vampiro de Sussex, Os três Garridebs, O cliente ilustre, Os Três Frontões, O soldado pálido, A juba do leão, O fabricante de tintas aposentado, A inquilina de rosto coberto e O velho solar de Shoscombe</t>
  </si>
  <si>
    <t>Discurso Sobre as Ciências e as Artes/ Discurso Sobre a Origem e os Fundamentos da Desigualdade entre os Homens</t>
  </si>
  <si>
    <t>9788572327985</t>
  </si>
  <si>
    <t>8572327983</t>
  </si>
  <si>
    <t>"Enquanto o governo e as leis tratam de proporcionar o bem-estar dos homens reunidos, as ciências, as letras e as artes, menos despóticas e mais potentes, talvez, estendem guirlandas de flores sobre os grilhões de ferro que os cingem, sufocam neles o sentimento desta liberdade original para a qual eles parecem ter nascido, fazem-nos amar a própria escrevidão e com eles formam o que chama de povos civilizados Ergueu os tronos a necessidade; as ciências e as artes firmaram-no" Discurso Sobre as Ciências e as Artes"O primeiro a quem, tendo cercado um terreno, ocorreu dizer: Isto é meu e encontrou gente simples o bastante para dar-lhe crédito, foi o verdadeiro fundador da sociedade civil Quantos crimes, guerras, assassinos, misérias e horrores não teria poupado ao gênero humano aquele que, arrancando os postes ou preenchendo o fosso, tivesse gritado aos seus semelhantes: Evitai dar ouvidos a esse impostor; estareis perdidos se esquecerdes que os frutos são de todos e a terra, de ninguém</t>
  </si>
  <si>
    <t xml:space="preserve">" Discurso Sobre a Origem e os Fundamentos da Desigualdade Entre os HomensFilosofia / Literatura Estrangeira / Sociologia </t>
  </si>
  <si>
    <t>O Dominó Preto</t>
  </si>
  <si>
    <t>Florbela Espanca</t>
  </si>
  <si>
    <t>9788572327992</t>
  </si>
  <si>
    <t>8572327991</t>
  </si>
  <si>
    <t>Florbela Espanca, no seu Diário do último ano, mostra-se como quem procura desvendar um autorretrato da sua 'alma' feminina Ela descreve-se a 'endiabrada bela', a 'trouxa de farrapos', a 'Napoleão de saias' e a 'princesinha' São essas múltiplas formas do feminino que se encontram nos contos de 'O dominó preto' Aqui, o discurso que desencadeia as tramas, as intrigas, pertence a personagens femininas, ao estilo 'femme fatale' - mulheres multifacetadas, misteriosas e dúbias</t>
  </si>
  <si>
    <t>9788525410597</t>
  </si>
  <si>
    <t>8525410594</t>
  </si>
  <si>
    <t>A arte da guerra, do guerreiro-filósofo chinês Sun Tzu, escrito cerca de 500 anos aC, é um dos mais sábios e importantes tratados de estratégia militar da história Ensinando princípios como: evitar a força e atacar a fraqueza, vencer sem lutar e que o primeiro inimigo a se enfrentar é a si mesmo, este livro milenar é um clássico entre os mais variados tipos de público E, nos últimos tempos, tornou-se um verdadeiro manual de marketing e estratégias empresariais, que orienta executivos e líderes políticos</t>
  </si>
  <si>
    <t xml:space="preserve">Administração / Biografia, Autobiografia, Memórias / Economia, Finanças / Filosofia / História / História Geral / Literatura Estrangeira / Não-ficção / Negócios e Empreendedorismo / Política / Sociologia </t>
  </si>
  <si>
    <t>Quincas Borba</t>
  </si>
  <si>
    <t>9788572324472</t>
  </si>
  <si>
    <t>857232447X</t>
  </si>
  <si>
    <t>Desenvolvido em princípio como folhetim na revista A Estação entre os anos de 1886 e 1891 para, em 1892, ser publicado definitivamente pela Livraria Garnier, Quincas Borba é considerado um dos melhores romances de Machado de Assis, consolidando a chamada segunda fase machadiana, iniciada com a publicação de Memórias póstumas de Brás Cubas (1881) Marcas registradas de suas criações, Machado faz uso do pessimismo e da ironia para criticar os costumes e a filosofia de seu tempo, parodiando o cientificismo e o evolucionismo da época, bem como o positivismo de Comte e a lei do mais forte, com uma prosa bem-humorada e de altíssima qualidade O livro retrata a figura de Pedro Rubião de Alvarenga, um modesto professor que herda do dia para a noite a fortuna de seu amigo Quincas, passando de professor a capitalista</t>
  </si>
  <si>
    <t>O Sonho de Uma Noite de Verão</t>
  </si>
  <si>
    <t>9788572325998</t>
  </si>
  <si>
    <t>8572325999</t>
  </si>
  <si>
    <t>Poeta, autor dramático, ator e sócio de companhia teatral, Shakespeare é considerado um dos maiores nomes da literatura universal Sonho de uma Noite de Verão(1597) é uma de suas comédias mais conhecidas e representadas Há várias fontes para esta peça A história de Teseu e Hipólita vem de Plutarco, de Ovídio e outros Oberom aparece em vários romances medievais, e a briga dos reis das fadas foi inspirada no Merchant´s Tale de Chaucer A idéia da poção do amor vem da Diana Enamorada de Montemayor Como seu título faz prever, a comédia parece ter sido escrita para uma festa da noite de São João, ou para as bodas de algum nobre</t>
  </si>
  <si>
    <t xml:space="preserve">Contos / Fantasia / Ficção / Humor, Comédia / Literatura Estrangeira / Romance </t>
  </si>
  <si>
    <t>9788572322713</t>
  </si>
  <si>
    <t>857232271X</t>
  </si>
  <si>
    <t>Personalidade indispensável nos salões literários e elegantes de seu tempo, Joaquim Manuel de Macedo chegou a ser um dos escritores mais lidos de sua época e gozou de grande popularidade, tanto pela obra que produziu como por seu prestígio pessoal Seu trabalho mais conhecido e também considerado sua obra-prima é o romance A Moreninha, publicado em 1844 Com inúmeras edições, os jovens brasileiros encontram nesta obra a expressão de suas aspirações sentimentais Escrito num estilo agradável, o romance flui serenamente; é vivo e alegre, além de ter um valor documentário</t>
  </si>
  <si>
    <t>O Mercador de Veneza</t>
  </si>
  <si>
    <t>9788572328715</t>
  </si>
  <si>
    <t>8572328718</t>
  </si>
  <si>
    <t>Shakespeare é o maior dramaturgo da literatura universal Suas obras teatrais  tragédias e comédias  há mais de quatrocentos anos encantam leitores e plateias de todos os povos Não haverá exagero em afirmar que nenhum outro autor teatral exerceu influência equiparável na literatura moderna Sua comédia romântica O Mercador de Veneza, escrita provavelmente em 1594, é uma de suas peças mais encenadas e filmadas O Mercador de Veneza tem, entre seus personagens, Shylock, o usurário judeu que pretende usar a justiça para uma terrível vingança</t>
  </si>
  <si>
    <t xml:space="preserve">Drama / Humor, Comédia / Literatura Estrangeira / Romance </t>
  </si>
  <si>
    <t>A Tragédia de Macbeth</t>
  </si>
  <si>
    <t>9788572324830</t>
  </si>
  <si>
    <t>8572324836</t>
  </si>
  <si>
    <t>Em Macbeth (1605), a ambição é o motivo que leva à conspiração contra a vida de um rei Lady Macbeth, movida pelo desejo de vingança e pela ambição de tornar-se rainha, seduz Macbeth a cometer o assassinato do Rei Duncan, pretendendo assim herdar o trono O ambiente é sombrio, fúnebre, como as almas dos personagens e seu sórdidos planos pela conquista do poder A presença do sobrenatural e de feiticeiras auxiliam na construção deste clima É a única peça de Shakespeare aparentemente relacionada à situação histórica da Inglaterra do século XVI A história é baseada em fatos reais</t>
  </si>
  <si>
    <t>Bodas de Sangue</t>
  </si>
  <si>
    <t>Federico García Lorca</t>
  </si>
  <si>
    <t>9788572327930</t>
  </si>
  <si>
    <t>8572327932</t>
  </si>
  <si>
    <t>Representante simbólico não apenas de sua geração poética, mas da Espanha de seu tempo, Federico García Lorca nasceu no povoado de Fuentes Vaqueros, em 1898, e morreu fuzilado pelas milícias franquistas, em 1936, quando da eclosão da Guerra Civil EspanholaYerma, La casa de Bernarda Alba e Bodas de sangue são as obras que compõem a chamada trilogia rural do teatro lorquiano São três histórias distintas que giram, porém, em torno do mesmo tema: a liberdade erótico-amorosa perseguida e reprimida por um código de honra vigenteTomada de uma história real, veiculada por uma reportagem jornalística, Bodas de sangue teve inúmeras montagens internacionais, e foi transposta para o cinema por um dos mais importantes cineastas espanhóis, Carlos Saura</t>
  </si>
  <si>
    <t>Cosmoterapia</t>
  </si>
  <si>
    <t>Humberto Rohden</t>
  </si>
  <si>
    <t>9788572327893</t>
  </si>
  <si>
    <t>8572327894</t>
  </si>
  <si>
    <t>Cosmoterapia - a cura dos males humanos pela consciência póstuma é um livro póstumo Os originais foram encontrados entre os papéis pessoais do autor logo após sua morte em 1981 No primeiro capítulo da obra Rohden afirma: " O conteúdo deste livro é importante para todas as pessoas Todos, de um modo ou de outro necessitam de terapia, de cura" Aqui, o filósofo e orientador espiritual apresenta um feixe de respostas para o grande problema existencial do homem: a causa dos males e o método de cura Não há necessidade de combater os males - basta realizar o bem</t>
  </si>
  <si>
    <t>A Cidade Antiga</t>
  </si>
  <si>
    <t>Fustel de Coulanges</t>
  </si>
  <si>
    <t>9788572327800</t>
  </si>
  <si>
    <t>8572327800</t>
  </si>
  <si>
    <t>Numa Denis Fustel de Coulanges (1830-1889) foi historiador e professor de História na Faculdade de Letras de Estrasburgo, na École Normale Supérieure, e, na Sorbonne, ocupou a cadeira de História Medieval, criada para ele É considerado um dos precursores da historiografia moderna francesa, em razão dos métodos de pesquisa dos quais se utilizou, e por explicar o estudo do passado como um encadeamento lógico dos fatosA cidade antiga (1864), sua obra máxima, é um erudito estudo do mundo grego-romano antigo - focalizando especialmente em Atenas, Esparta e Roma -, que nos relata como se deu o surgimento das cidades, a forte influência que o fator religioso exerceu na estrutura familiar, bem como o desenvolvimento, a dinâmica e a transformação que essas cidades antigas sofreram ao longo do tempo</t>
  </si>
  <si>
    <t xml:space="preserve">História / História Geral / Literatura Estrangeira / Política / Sociologia </t>
  </si>
  <si>
    <t>O Médico e o Monstro</t>
  </si>
  <si>
    <t>9788572328449</t>
  </si>
  <si>
    <t>8572328440</t>
  </si>
  <si>
    <t>As suspeitas começaram quando Mr Utterson, um circunspecto advogado londrino, leu o testamento de seu velho amigo Henry Jekyll Qual era a relação entre o respeitável Dr Jekyll e o diabólico Edward Hyde? Quem matou Sir Danvers, o ilustre membro do parlamento londrino?Assim começa uma das mais célebres histórias de horror da literatura mundial A história assustadora do infernal alter ego do Dr Jekyll e da busca através das ruas escuras de Londres que culmina numa terrível revelaçãoO escocês Robert Louis Stevenson é considerado um dos maiores escritores da literatura mundial Inexcedível no gênero de romances de aventuras, é autor de A ilha do tesouro, um dos livros mais célebres de todos os tempos (1883) O médico e o monstro é um clássico entre os clássicos de horror e mistério Stevenson escreveu ainda O raptado, As aventuras de David Balfour, O morgado de Ballantrae, entre outros</t>
  </si>
  <si>
    <t xml:space="preserve">Terror / Crime / Suspense e Mistério / Literatura Estrangeira </t>
  </si>
  <si>
    <t>Os Bruzundangas</t>
  </si>
  <si>
    <t>9788572329439</t>
  </si>
  <si>
    <t>8572329439</t>
  </si>
  <si>
    <t>O carioca Lima Barreto (1881-1922) é considerado um dos mais importantes escritores brasileiros Duramente criticado pelos seus contemporâneos parnasianos em razão de sua linguagem coloquial e seus personagens que não seguiam o figurino vigente hoje sua obra é reconhecida como uma das grandes influências do Pré-Modernismo e tem sido traduzida para o francês russo inglês tcheco espanhol alemão e japonêsEm forma de uma coletânea de crônicas Lima Barreto escreve em Os bruzundangas (1923 obra publicada postumamente) sobre esse país fictício no qual impera a desigualdade social o mau uso do bem público o nepotismo - uma crítica contundente da sociedade brasileira e dos cânones culturais de sua época</t>
  </si>
  <si>
    <t>Fundamentos do Direito</t>
  </si>
  <si>
    <t>Léon Duguit</t>
  </si>
  <si>
    <t>9788572327640</t>
  </si>
  <si>
    <t>8572327649</t>
  </si>
  <si>
    <t>Respeitado filósofo do Direito e jurista francês, Léon Duguit (1859-1928) foi colega de Émile Durkheim, tendo se graduado e obtido o doutorado na faculdade de Direito de Bordeaux Criticou as ideias jurídicas tradicionais, e sua obra repercutiu grandemente no direito público Segundo suas teses, os seres humanos são animais sociais que possuem um senso universal ou instinto de solidariedade e interdependência, do qual decorrem o reconhecimento de respeito a determinadas regras de conduta fundamentais para a vida social Fundamentos do Direito apresenta alguns dos mais importantes textos de Duguit</t>
  </si>
  <si>
    <t xml:space="preserve">Direito / Educação / Literatura Estrangeira </t>
  </si>
  <si>
    <t>Em Comunhão com Deus</t>
  </si>
  <si>
    <t>9788572327459</t>
  </si>
  <si>
    <t>8572327452</t>
  </si>
  <si>
    <t>Esta obra está dividida em duas partes Na primeira, são apresentadas orientações e técnicas espirituais para o encontro com Deus Na segunda parte, Rohden fala de suas experiências com o Deus imanente e transcendente que existe em cada ser humano</t>
  </si>
  <si>
    <t>Filosofia Contemporânea</t>
  </si>
  <si>
    <t>9788572327381</t>
  </si>
  <si>
    <t>857232738X</t>
  </si>
  <si>
    <t>O filósofo e educador brasileiro Huberto Rohden (1893  1981) publicou mais de 65 obras sobre filosofia, religião e ciências A essência de seu trabalho literário está centrada no binômio autoconhecimento/autorrealização Sua obra Filosofia Universal  o drama milenar do homem em busca da verdade integral é composta da trilogia O pensamento filosófico da Antiguidade, Filosofia contemporânea e O espírito da filosofia oriental Estes textos são a essência dos cursos de Filosofia e Religiões comparadas que o autor ministrou na American University de Washington, DC, de 1946 a 1951, acrescidos do material dos cursos de Filosofia Livre que também realizou na capital dos Estados Unidos, na mesma época, e que são agora publicados na coleção A obra-prima de cada autor</t>
  </si>
  <si>
    <t>As Pupilas do Senhor Reitor</t>
  </si>
  <si>
    <t>Júlio Diniz</t>
  </si>
  <si>
    <t>9788572327442</t>
  </si>
  <si>
    <t>8572327444</t>
  </si>
  <si>
    <t>Júlio Dinis é um dos grandes escritores do Romantismo português Foi um rousseauniano maravilhado pela vida das aldeias de sua terra natal Seu estilo simples e direto está voltado para a natureza e para a naturalidadeAs Pupilas do Senhor Reitor (1866) foi inicialmente publicado no Jornal do Porto Ocupa um lugar de destaque na bibliografia de Júlio DinisO romance narra a história de duas irmãs  Clara e Margarida  filhas do mesmo pai em casamentos diferentes, dotadas de personalidades opostas A primeira, expansiva e alegre, sempre feliz de si própria A segunda, fechada, numa reserva natural, centrada em idílicas reminiscências infantisA obra registra o modo de vida dos habitantes das pequenas aldeias de Portugal</t>
  </si>
  <si>
    <t>Cancioneiro</t>
  </si>
  <si>
    <t>9788572327411</t>
  </si>
  <si>
    <t>857232741X</t>
  </si>
  <si>
    <t>Fernando Pessoa é reconhecido como um dos maiores poetas da língua portuguesa É colocado à altura de CamõesComo disse um crítico: com sua personalidade múltipla, ele deu à poesia lírica uma dimensão intensamente dramática, unindo a reflexão existencial à pesquisa de linguagem em proporções raramente encontráveis em um poetaCancioneiro reúne os poemas líricos que Pessoa assinou com o próprio nome Sabe-se que era projeto do poeta subordinar quase toda sua obra ortônima ao título geral de CancioneiroNeste volume estão reunidos poemas que foram publicados esparsadamente em periódicos da época</t>
  </si>
  <si>
    <t>Maior escritor brasileiro de todos os tempos, Joaquim Maria Machado de Assis (1839-1908) é o autor deste "Dom Casmurro" Editado pela primeira vez em 1900, o romance foi escrito e pensado para ser publicado originalmente em livro, e não em capítulos nos jornais Concebido com o cuidado de uma obra- prima, Dom Casmurro é um dos mais importantes e representativos romances da literatura universal, um clássico que não se pode deixar de ler</t>
  </si>
  <si>
    <t xml:space="preserve">Literatura Brasileira / Romance / Ficção / Drama / Infantojuvenil </t>
  </si>
  <si>
    <t>Poemas completos de Alberto Caeiro</t>
  </si>
  <si>
    <t>9788572324700</t>
  </si>
  <si>
    <t>8572324704</t>
  </si>
  <si>
    <t>Nos Poemas Completos de Alberto Caeiro (1946), em versos simples e de um tom de parábolas, tudo se tece em torno da natureza contempladaAlberto Caeiro é o heterônimo-"mestre" de todos os heterônimos de Fernando Pessoa Seu processo criativo é espontâneo e de completa naturalidade Seus poemas são sua própria biografia</t>
  </si>
  <si>
    <t>Poesia de Álvaro de Campos</t>
  </si>
  <si>
    <t>9798572327076</t>
  </si>
  <si>
    <t>857232707X</t>
  </si>
  <si>
    <t>Cerebral e retraído, Fernando Pessoa concebeu o projeto de se ocultar na criação literária, fingindo indivíduos independentes dele - os heterônimos Álvaro de Campos - um dos seus mais célebres heterônimos - nasceu em 1890, em Tavira (Portugal), e é engenheiro de profissão O volume 'Poesia (1913-1935) de Fernando Pessoa/Álvaro de Campos' é um dos mais altos momentos da poesia universal</t>
  </si>
  <si>
    <t>Ben-Hur</t>
  </si>
  <si>
    <t>Lewis Wallace</t>
  </si>
  <si>
    <t>9788572326353</t>
  </si>
  <si>
    <t>8572326359</t>
  </si>
  <si>
    <t>O romance épico "Ben-Hur - Uma História dos Tempos de Cristo", publicado em 1880, é mais conhecido como filme do que como obra literária Cinematográfica na concepção e na narrativa, a obra foi três vezes filmada, obtendo sempre retumbante sucessoSeu autor é o general americano Lew Wallace, falecido em 1905 Além de escritor, com vários livros publicados, Wallace foi também renomado pintor Seu grande conhecimento da Bíblia e da Terra Santa, transparece em todo o romanceCom a intenção de ser uma narrativa moral e inspiracional, a vida de Judá Ben-Hur corre paralela com a vida do Cristo, seu contemporâneo A história se passa num mundo fortemente romanizado Ben-Hur é um grande épico cujo núcleo central é a fé e a busca da vida espiritual</t>
  </si>
  <si>
    <t xml:space="preserve">Aventura / Cinema / Crime / Crônicas / Drama / Entretenimento / Ficção / História / HQ, comics, mangá / Infantojuvenil / Jovem adulto / Literatura Estrangeira / Religião e Espiritualidade / Romance / Suspense e Mistério </t>
  </si>
  <si>
    <t>Folhas de Relva</t>
  </si>
  <si>
    <t>Walt Whitman</t>
  </si>
  <si>
    <t>9788572324366</t>
  </si>
  <si>
    <t>8572324364</t>
  </si>
  <si>
    <t>Walt Whitman é considerado pela crítica mundial o maior poeta da literatura norte-americana Sua obra-prima Folhas de Relva (1885) é um dos pilares das letras modernas Nela Whitman introduziu o verso livre e o tratamento poético das coisas cotidianas, dos progressos técnicos, da vida nas cidades e, com total franqueza, o sexo Ao longo de quase quatro décadas, o autor trabalhou continuamente no desenvolvimento de sua famosa obra, até torná-la em um volume com mais de 500 páginas Nos últimos anos, vem crescendo, em toda parte, a popularidade do poeta, especialmente após a exibição do filme Sociedade dos Poetas Mortos, em que um carismático professor revoluciona os métodos de ensino em um colégio conservador, declamando trechos de um dos mais famosos poemas de Folhas de Relva: Ó Capitão! meu Capitão! Só agora, depois de cento e treze anos após a morte de Whitman, é publicada, no Brasil, a edição completa de Folhas de Relva</t>
  </si>
  <si>
    <t>O sermão da montanh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1" fillId="0" borderId="0" xfId="0" applyFon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849D0257-B0DB-4218-BD50-55350F9F26DD}" autoFormatId="16" applyNumberFormats="0" applyBorderFormats="0" applyFontFormats="0" applyPatternFormats="0" applyAlignmentFormats="0" applyWidthHeightFormats="0">
  <queryTableRefresh nextId="21">
    <queryTableFields count="20">
      <queryTableField id="1" name="titulo" tableColumnId="1"/>
      <queryTableField id="2" name="autor" tableColumnId="2"/>
      <queryTableField id="3" name="ISBN_13" tableColumnId="3"/>
      <queryTableField id="4" name="ISBN_10" tableColumnId="4"/>
      <queryTableField id="5" name="ano" tableColumnId="5"/>
      <queryTableField id="6" name="paginas" tableColumnId="6"/>
      <queryTableField id="7" name="idioma" tableColumnId="7"/>
      <queryTableField id="8" name="editora" tableColumnId="8"/>
      <queryTableField id="9" name="rating" tableColumnId="9"/>
      <queryTableField id="10" name="avaliacao" tableColumnId="10"/>
      <queryTableField id="11" name="resenha" tableColumnId="11"/>
      <queryTableField id="12" name="abandonos" tableColumnId="12"/>
      <queryTableField id="13" name="relendo" tableColumnId="13"/>
      <queryTableField id="14" name="querem_ler" tableColumnId="14"/>
      <queryTableField id="15" name="lendo" tableColumnId="15"/>
      <queryTableField id="16" name="leram" tableColumnId="16"/>
      <queryTableField id="17" name="descricao" tableColumnId="17"/>
      <queryTableField id="18" name="genero" tableColumnId="18"/>
      <queryTableField id="19" name="male" tableColumnId="19"/>
      <queryTableField id="20" name="female"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63381F-C942-4AB5-9B61-55EF6F9ACB9D}" name="dados" displayName="dados" ref="A1:T11994" tableType="queryTable" totalsRowShown="0">
  <autoFilter ref="A1:T11994" xr:uid="{BB63381F-C942-4AB5-9B61-55EF6F9ACB9D}"/>
  <tableColumns count="20">
    <tableColumn id="1" xr3:uid="{96E31FA5-216C-492B-AED0-8880B87867D5}" uniqueName="1" name="titulo" queryTableFieldId="1" dataDxfId="7"/>
    <tableColumn id="2" xr3:uid="{B69F939C-0784-4742-9035-1A81DD9B5D29}" uniqueName="2" name="autor" queryTableFieldId="2" dataDxfId="6"/>
    <tableColumn id="3" xr3:uid="{766177FB-FF65-4E1C-A7D7-C881EE4CF249}" uniqueName="3" name="ISBN_13" queryTableFieldId="3" dataDxfId="5"/>
    <tableColumn id="4" xr3:uid="{067FF1EA-99DF-48D9-89CC-A8BB222488CB}" uniqueName="4" name="ISBN_10" queryTableFieldId="4" dataDxfId="4"/>
    <tableColumn id="5" xr3:uid="{3A9F511C-D5FD-4BFE-A899-3195E4187A3E}" uniqueName="5" name="ano" queryTableFieldId="5"/>
    <tableColumn id="6" xr3:uid="{7D6E2DC0-C73A-48B8-95AE-D2F4CE1DD3E5}" uniqueName="6" name="paginas" queryTableFieldId="6"/>
    <tableColumn id="7" xr3:uid="{BD5794D3-97C4-431E-9E9F-1B1153CADFCC}" uniqueName="7" name="idioma" queryTableFieldId="7" dataDxfId="3"/>
    <tableColumn id="8" xr3:uid="{3E36E3AA-478D-43D7-885F-50428342CC5D}" uniqueName="8" name="editora" queryTableFieldId="8" dataDxfId="2"/>
    <tableColumn id="9" xr3:uid="{29F68C64-8EDE-4E82-BC01-8CF13C40D308}" uniqueName="9" name="rating" queryTableFieldId="9"/>
    <tableColumn id="10" xr3:uid="{3919DB92-AC1F-41F4-A907-7166817D9823}" uniqueName="10" name="avaliacao" queryTableFieldId="10"/>
    <tableColumn id="11" xr3:uid="{BCF1676D-0E6C-4177-B3AF-AAD511ECF3D4}" uniqueName="11" name="resenha" queryTableFieldId="11"/>
    <tableColumn id="12" xr3:uid="{7C52535F-2DF6-4FC5-81BE-956A2EF39AFB}" uniqueName="12" name="abandonos" queryTableFieldId="12"/>
    <tableColumn id="13" xr3:uid="{27DC53D5-3323-46D8-8AA7-78368E23DBDE}" uniqueName="13" name="relendo" queryTableFieldId="13"/>
    <tableColumn id="14" xr3:uid="{EBBB3AE5-9017-4D96-80F0-CF214CE00AF0}" uniqueName="14" name="querem_ler" queryTableFieldId="14"/>
    <tableColumn id="15" xr3:uid="{25A1345E-87F7-4C1E-A8E7-465249B7ED7E}" uniqueName="15" name="lendo" queryTableFieldId="15"/>
    <tableColumn id="16" xr3:uid="{8D201F0A-4CAD-40F9-80B2-825C9812DE50}" uniqueName="16" name="leram" queryTableFieldId="16"/>
    <tableColumn id="17" xr3:uid="{43359369-69E9-4CE8-A9AA-982274B31CC1}" uniqueName="17" name="descricao" queryTableFieldId="17" dataDxfId="1"/>
    <tableColumn id="18" xr3:uid="{EB96B7C3-FBD8-40EB-899E-F804E55FAE9A}" uniqueName="18" name="genero" queryTableFieldId="18" dataDxfId="0"/>
    <tableColumn id="19" xr3:uid="{C86A5C72-408F-4F30-BAF1-A38032A08080}" uniqueName="19" name="male" queryTableFieldId="19"/>
    <tableColumn id="20" xr3:uid="{7E4EBA97-B075-4854-A1F4-6EF9861FD574}" uniqueName="20" name="female" queryTableFieldId="2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2D4F2-3C14-4E1A-AE93-C9EA955FB2A2}">
  <dimension ref="A1:T11994"/>
  <sheetViews>
    <sheetView tabSelected="1" workbookViewId="0"/>
  </sheetViews>
  <sheetFormatPr defaultRowHeight="15" x14ac:dyDescent="0.25"/>
  <cols>
    <col min="1" max="1" width="81.140625" bestFit="1" customWidth="1"/>
    <col min="2" max="2" width="56.140625" bestFit="1" customWidth="1"/>
    <col min="3" max="3" width="14.140625" bestFit="1" customWidth="1"/>
    <col min="4" max="4" width="11.85546875" bestFit="1" customWidth="1"/>
    <col min="5" max="5" width="6.5703125" bestFit="1" customWidth="1"/>
    <col min="6" max="7" width="10" bestFit="1" customWidth="1"/>
    <col min="8" max="8" width="18.140625" bestFit="1" customWidth="1"/>
    <col min="9" max="9" width="8.42578125" bestFit="1" customWidth="1"/>
    <col min="10" max="10" width="11.42578125" bestFit="1" customWidth="1"/>
    <col min="11" max="11" width="10.42578125" bestFit="1" customWidth="1"/>
    <col min="12" max="12" width="13" bestFit="1" customWidth="1"/>
    <col min="13" max="13" width="10.28515625" bestFit="1" customWidth="1"/>
    <col min="14" max="14" width="13.7109375" bestFit="1" customWidth="1"/>
    <col min="15" max="16" width="8.42578125" bestFit="1" customWidth="1"/>
    <col min="17" max="18" width="81.140625" bestFit="1" customWidth="1"/>
    <col min="19" max="19" width="7.7109375" bestFit="1" customWidth="1"/>
    <col min="20" max="20" width="9.5703125" bestFit="1" customWidth="1"/>
  </cols>
  <sheetData>
    <row r="1" spans="1:20" x14ac:dyDescent="0.25">
      <c r="A1" s="2"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25">
      <c r="A2" s="1" t="s">
        <v>20</v>
      </c>
      <c r="B2" s="1" t="s">
        <v>21</v>
      </c>
      <c r="C2" s="1" t="s">
        <v>22</v>
      </c>
      <c r="D2" s="1" t="s">
        <v>23</v>
      </c>
      <c r="E2">
        <v>2021</v>
      </c>
      <c r="F2">
        <v>128</v>
      </c>
      <c r="G2" s="1" t="s">
        <v>24</v>
      </c>
      <c r="H2" s="1" t="s">
        <v>25</v>
      </c>
      <c r="I2">
        <v>0</v>
      </c>
      <c r="J2">
        <v>0</v>
      </c>
      <c r="K2">
        <v>0</v>
      </c>
      <c r="L2">
        <v>0</v>
      </c>
      <c r="M2">
        <v>0</v>
      </c>
      <c r="N2">
        <v>1</v>
      </c>
      <c r="O2">
        <v>0</v>
      </c>
      <c r="P2">
        <v>0</v>
      </c>
      <c r="Q2" s="1" t="s">
        <v>26</v>
      </c>
      <c r="R2" s="1" t="s">
        <v>27</v>
      </c>
      <c r="S2">
        <v>28</v>
      </c>
      <c r="T2">
        <v>72</v>
      </c>
    </row>
    <row r="3" spans="1:20" x14ac:dyDescent="0.25">
      <c r="A3" s="1" t="s">
        <v>28</v>
      </c>
      <c r="B3" s="1" t="s">
        <v>29</v>
      </c>
      <c r="C3" s="1" t="s">
        <v>30</v>
      </c>
      <c r="D3" s="1" t="s">
        <v>31</v>
      </c>
      <c r="E3">
        <v>2020</v>
      </c>
      <c r="F3">
        <v>432</v>
      </c>
      <c r="G3" s="1" t="s">
        <v>24</v>
      </c>
      <c r="H3" s="1" t="s">
        <v>25</v>
      </c>
      <c r="I3">
        <v>43</v>
      </c>
      <c r="J3">
        <v>2</v>
      </c>
      <c r="K3">
        <v>653</v>
      </c>
      <c r="L3">
        <v>48</v>
      </c>
      <c r="M3">
        <v>3</v>
      </c>
      <c r="N3">
        <v>6</v>
      </c>
      <c r="O3">
        <v>389</v>
      </c>
      <c r="P3">
        <v>2</v>
      </c>
      <c r="Q3" s="1" t="s">
        <v>32</v>
      </c>
      <c r="R3" s="1" t="s">
        <v>33</v>
      </c>
      <c r="S3">
        <v>7</v>
      </c>
      <c r="T3">
        <v>93</v>
      </c>
    </row>
    <row r="4" spans="1:20" x14ac:dyDescent="0.25">
      <c r="A4" s="1" t="s">
        <v>34</v>
      </c>
      <c r="B4" s="1" t="s">
        <v>35</v>
      </c>
      <c r="C4" s="1" t="s">
        <v>36</v>
      </c>
      <c r="D4" s="1" t="s">
        <v>37</v>
      </c>
      <c r="E4">
        <v>2020</v>
      </c>
      <c r="F4">
        <v>320</v>
      </c>
      <c r="G4" s="1" t="s">
        <v>24</v>
      </c>
      <c r="H4" s="1" t="s">
        <v>25</v>
      </c>
      <c r="I4">
        <v>44</v>
      </c>
      <c r="J4">
        <v>2</v>
      </c>
      <c r="K4">
        <v>618</v>
      </c>
      <c r="L4">
        <v>22</v>
      </c>
      <c r="M4">
        <v>2</v>
      </c>
      <c r="N4">
        <v>6</v>
      </c>
      <c r="O4">
        <v>295</v>
      </c>
      <c r="P4">
        <v>2</v>
      </c>
      <c r="Q4" s="1" t="s">
        <v>38</v>
      </c>
      <c r="R4" s="1" t="s">
        <v>39</v>
      </c>
      <c r="S4">
        <v>21</v>
      </c>
      <c r="T4">
        <v>79</v>
      </c>
    </row>
    <row r="5" spans="1:20" x14ac:dyDescent="0.25">
      <c r="A5" s="1" t="s">
        <v>40</v>
      </c>
      <c r="B5" s="1" t="s">
        <v>41</v>
      </c>
      <c r="C5" s="1" t="s">
        <v>42</v>
      </c>
      <c r="D5" s="1" t="s">
        <v>43</v>
      </c>
      <c r="E5">
        <v>2020</v>
      </c>
      <c r="F5">
        <v>816</v>
      </c>
      <c r="G5" s="1" t="s">
        <v>24</v>
      </c>
      <c r="H5" s="1" t="s">
        <v>25</v>
      </c>
      <c r="I5">
        <v>46</v>
      </c>
      <c r="J5">
        <v>60</v>
      </c>
      <c r="K5">
        <v>12</v>
      </c>
      <c r="L5">
        <v>1</v>
      </c>
      <c r="M5">
        <v>0</v>
      </c>
      <c r="N5">
        <v>951</v>
      </c>
      <c r="O5">
        <v>49</v>
      </c>
      <c r="P5">
        <v>55</v>
      </c>
      <c r="Q5" s="1" t="s">
        <v>44</v>
      </c>
      <c r="R5" s="1" t="s">
        <v>45</v>
      </c>
      <c r="S5">
        <v>37</v>
      </c>
      <c r="T5">
        <v>63</v>
      </c>
    </row>
    <row r="6" spans="1:20" x14ac:dyDescent="0.25">
      <c r="A6" s="1" t="s">
        <v>46</v>
      </c>
      <c r="B6" s="1" t="s">
        <v>47</v>
      </c>
      <c r="C6" s="1" t="s">
        <v>48</v>
      </c>
      <c r="D6" s="1" t="s">
        <v>49</v>
      </c>
      <c r="E6">
        <v>2020</v>
      </c>
      <c r="F6">
        <v>136</v>
      </c>
      <c r="G6" s="1" t="s">
        <v>24</v>
      </c>
      <c r="H6" s="1" t="s">
        <v>25</v>
      </c>
      <c r="I6">
        <v>41</v>
      </c>
      <c r="J6">
        <v>166</v>
      </c>
      <c r="K6">
        <v>16</v>
      </c>
      <c r="L6">
        <v>0</v>
      </c>
      <c r="M6">
        <v>0</v>
      </c>
      <c r="N6">
        <v>376</v>
      </c>
      <c r="O6">
        <v>6</v>
      </c>
      <c r="P6">
        <v>184</v>
      </c>
      <c r="Q6" s="1" t="s">
        <v>50</v>
      </c>
      <c r="R6" s="1" t="s">
        <v>51</v>
      </c>
      <c r="S6">
        <v>44</v>
      </c>
      <c r="T6">
        <v>56</v>
      </c>
    </row>
    <row r="7" spans="1:20" x14ac:dyDescent="0.25">
      <c r="A7" s="1" t="s">
        <v>52</v>
      </c>
      <c r="B7" s="1" t="s">
        <v>53</v>
      </c>
      <c r="C7" s="1" t="s">
        <v>54</v>
      </c>
      <c r="D7" s="1" t="s">
        <v>55</v>
      </c>
      <c r="E7">
        <v>2020</v>
      </c>
      <c r="F7">
        <v>320</v>
      </c>
      <c r="G7" s="1" t="s">
        <v>24</v>
      </c>
      <c r="H7" s="1" t="s">
        <v>25</v>
      </c>
      <c r="I7">
        <v>43</v>
      </c>
      <c r="J7">
        <v>903</v>
      </c>
      <c r="K7">
        <v>191</v>
      </c>
      <c r="L7">
        <v>14</v>
      </c>
      <c r="M7">
        <v>5</v>
      </c>
      <c r="N7">
        <v>3</v>
      </c>
      <c r="O7">
        <v>169</v>
      </c>
      <c r="P7">
        <v>1</v>
      </c>
      <c r="Q7" s="1" t="s">
        <v>56</v>
      </c>
      <c r="R7" s="1" t="s">
        <v>57</v>
      </c>
      <c r="S7">
        <v>3</v>
      </c>
      <c r="T7">
        <v>97</v>
      </c>
    </row>
    <row r="8" spans="1:20" x14ac:dyDescent="0.25">
      <c r="A8" s="1" t="s">
        <v>58</v>
      </c>
      <c r="B8" s="1" t="s">
        <v>59</v>
      </c>
      <c r="C8" s="1" t="s">
        <v>60</v>
      </c>
      <c r="D8" s="1" t="s">
        <v>61</v>
      </c>
      <c r="E8">
        <v>2020</v>
      </c>
      <c r="F8">
        <v>368</v>
      </c>
      <c r="G8" s="1" t="s">
        <v>24</v>
      </c>
      <c r="H8" s="1" t="s">
        <v>25</v>
      </c>
      <c r="I8">
        <v>41</v>
      </c>
      <c r="J8">
        <v>569</v>
      </c>
      <c r="K8">
        <v>113</v>
      </c>
      <c r="L8">
        <v>7</v>
      </c>
      <c r="M8">
        <v>0</v>
      </c>
      <c r="N8">
        <v>2</v>
      </c>
      <c r="O8">
        <v>64</v>
      </c>
      <c r="P8">
        <v>589</v>
      </c>
      <c r="Q8" s="1" t="s">
        <v>62</v>
      </c>
      <c r="R8" s="1" t="s">
        <v>63</v>
      </c>
      <c r="S8">
        <v>9</v>
      </c>
      <c r="T8">
        <v>91</v>
      </c>
    </row>
    <row r="9" spans="1:20" x14ac:dyDescent="0.25">
      <c r="A9" s="1" t="s">
        <v>64</v>
      </c>
      <c r="B9" s="1" t="s">
        <v>65</v>
      </c>
      <c r="C9" s="1" t="s">
        <v>66</v>
      </c>
      <c r="D9" s="1" t="s">
        <v>67</v>
      </c>
      <c r="E9">
        <v>2020</v>
      </c>
      <c r="F9">
        <v>32</v>
      </c>
      <c r="G9" s="1" t="s">
        <v>24</v>
      </c>
      <c r="H9" s="1" t="s">
        <v>25</v>
      </c>
      <c r="I9">
        <v>43</v>
      </c>
      <c r="J9">
        <v>5</v>
      </c>
      <c r="K9">
        <v>2</v>
      </c>
      <c r="L9">
        <v>0</v>
      </c>
      <c r="M9">
        <v>0</v>
      </c>
      <c r="N9">
        <v>163</v>
      </c>
      <c r="O9">
        <v>1</v>
      </c>
      <c r="P9">
        <v>8</v>
      </c>
      <c r="Q9" s="1" t="s">
        <v>68</v>
      </c>
      <c r="R9" s="1" t="s">
        <v>69</v>
      </c>
      <c r="S9">
        <v>25</v>
      </c>
      <c r="T9">
        <v>75</v>
      </c>
    </row>
    <row r="10" spans="1:20" x14ac:dyDescent="0.25">
      <c r="A10" s="1" t="s">
        <v>70</v>
      </c>
      <c r="B10" s="1" t="s">
        <v>71</v>
      </c>
      <c r="C10" s="1" t="s">
        <v>72</v>
      </c>
      <c r="D10" s="1" t="s">
        <v>73</v>
      </c>
      <c r="E10">
        <v>2020</v>
      </c>
      <c r="F10">
        <v>464</v>
      </c>
      <c r="G10" s="1" t="s">
        <v>24</v>
      </c>
      <c r="H10" s="1" t="s">
        <v>25</v>
      </c>
      <c r="I10">
        <v>41</v>
      </c>
      <c r="J10">
        <v>17</v>
      </c>
      <c r="K10">
        <v>4</v>
      </c>
      <c r="L10">
        <v>0</v>
      </c>
      <c r="M10">
        <v>0</v>
      </c>
      <c r="N10">
        <v>378</v>
      </c>
      <c r="O10">
        <v>2</v>
      </c>
      <c r="P10">
        <v>15</v>
      </c>
      <c r="Q10" s="1" t="s">
        <v>74</v>
      </c>
      <c r="R10" s="1" t="s">
        <v>75</v>
      </c>
      <c r="S10">
        <v>38</v>
      </c>
      <c r="T10">
        <v>62</v>
      </c>
    </row>
    <row r="11" spans="1:20" x14ac:dyDescent="0.25">
      <c r="A11" s="1" t="s">
        <v>76</v>
      </c>
      <c r="B11" s="1" t="s">
        <v>77</v>
      </c>
      <c r="C11" s="1" t="s">
        <v>78</v>
      </c>
      <c r="D11" s="1" t="s">
        <v>79</v>
      </c>
      <c r="E11">
        <v>2020</v>
      </c>
      <c r="F11">
        <v>384</v>
      </c>
      <c r="G11" s="1" t="s">
        <v>24</v>
      </c>
      <c r="H11" s="1" t="s">
        <v>25</v>
      </c>
      <c r="I11">
        <v>39</v>
      </c>
      <c r="J11">
        <v>157</v>
      </c>
      <c r="K11">
        <v>37</v>
      </c>
      <c r="L11">
        <v>11</v>
      </c>
      <c r="M11">
        <v>1</v>
      </c>
      <c r="N11">
        <v>1</v>
      </c>
      <c r="O11">
        <v>62</v>
      </c>
      <c r="P11">
        <v>161</v>
      </c>
      <c r="Q11" s="1" t="s">
        <v>80</v>
      </c>
      <c r="R11" s="1" t="s">
        <v>81</v>
      </c>
      <c r="S11">
        <v>21</v>
      </c>
      <c r="T11">
        <v>79</v>
      </c>
    </row>
    <row r="12" spans="1:20" x14ac:dyDescent="0.25">
      <c r="A12" s="1" t="s">
        <v>82</v>
      </c>
      <c r="B12" s="1" t="s">
        <v>83</v>
      </c>
      <c r="C12" s="1" t="s">
        <v>84</v>
      </c>
      <c r="D12" s="1" t="s">
        <v>85</v>
      </c>
      <c r="E12">
        <v>2020</v>
      </c>
      <c r="F12">
        <v>352</v>
      </c>
      <c r="G12" s="1" t="s">
        <v>24</v>
      </c>
      <c r="H12" s="1" t="s">
        <v>25</v>
      </c>
      <c r="I12">
        <v>38</v>
      </c>
      <c r="J12">
        <v>950</v>
      </c>
      <c r="K12">
        <v>231</v>
      </c>
      <c r="L12">
        <v>32</v>
      </c>
      <c r="M12">
        <v>0</v>
      </c>
      <c r="N12">
        <v>1</v>
      </c>
      <c r="O12">
        <v>237</v>
      </c>
      <c r="P12">
        <v>965</v>
      </c>
      <c r="Q12" s="1" t="s">
        <v>86</v>
      </c>
      <c r="R12" s="1" t="s">
        <v>87</v>
      </c>
      <c r="S12">
        <v>35</v>
      </c>
      <c r="T12">
        <v>65</v>
      </c>
    </row>
    <row r="13" spans="1:20" x14ac:dyDescent="0.25">
      <c r="A13" s="1" t="s">
        <v>88</v>
      </c>
      <c r="B13" s="1" t="s">
        <v>89</v>
      </c>
      <c r="C13" s="1" t="s">
        <v>90</v>
      </c>
      <c r="D13" s="1" t="s">
        <v>91</v>
      </c>
      <c r="E13">
        <v>2020</v>
      </c>
      <c r="F13">
        <v>336</v>
      </c>
      <c r="G13" s="1" t="s">
        <v>24</v>
      </c>
      <c r="H13" s="1" t="s">
        <v>25</v>
      </c>
      <c r="I13">
        <v>43</v>
      </c>
      <c r="J13">
        <v>50</v>
      </c>
      <c r="K13">
        <v>12</v>
      </c>
      <c r="L13">
        <v>2</v>
      </c>
      <c r="M13">
        <v>0</v>
      </c>
      <c r="N13">
        <v>320</v>
      </c>
      <c r="O13">
        <v>9</v>
      </c>
      <c r="P13">
        <v>55</v>
      </c>
      <c r="Q13" s="1" t="s">
        <v>92</v>
      </c>
      <c r="R13" s="1" t="s">
        <v>93</v>
      </c>
      <c r="S13">
        <v>30</v>
      </c>
      <c r="T13">
        <v>70</v>
      </c>
    </row>
    <row r="14" spans="1:20" x14ac:dyDescent="0.25">
      <c r="A14" s="1" t="s">
        <v>94</v>
      </c>
      <c r="B14" s="1" t="s">
        <v>95</v>
      </c>
      <c r="C14" s="1" t="s">
        <v>96</v>
      </c>
      <c r="D14" s="1" t="s">
        <v>97</v>
      </c>
      <c r="E14">
        <v>2020</v>
      </c>
      <c r="F14">
        <v>304</v>
      </c>
      <c r="G14" s="1" t="s">
        <v>24</v>
      </c>
      <c r="H14" s="1" t="s">
        <v>25</v>
      </c>
      <c r="I14">
        <v>38</v>
      </c>
      <c r="J14">
        <v>5</v>
      </c>
      <c r="K14">
        <v>1</v>
      </c>
      <c r="L14">
        <v>87</v>
      </c>
      <c r="M14">
        <v>3</v>
      </c>
      <c r="N14">
        <v>8</v>
      </c>
      <c r="O14">
        <v>527</v>
      </c>
      <c r="P14">
        <v>5</v>
      </c>
      <c r="Q14" s="1" t="s">
        <v>98</v>
      </c>
      <c r="R14" s="1" t="s">
        <v>99</v>
      </c>
      <c r="S14">
        <v>13</v>
      </c>
      <c r="T14">
        <v>87</v>
      </c>
    </row>
    <row r="15" spans="1:20" x14ac:dyDescent="0.25">
      <c r="A15" s="1" t="s">
        <v>100</v>
      </c>
      <c r="B15" s="1" t="s">
        <v>101</v>
      </c>
      <c r="C15" s="1" t="s">
        <v>102</v>
      </c>
      <c r="D15" s="1" t="s">
        <v>103</v>
      </c>
      <c r="E15">
        <v>2020</v>
      </c>
      <c r="F15">
        <v>400</v>
      </c>
      <c r="G15" s="1" t="s">
        <v>24</v>
      </c>
      <c r="H15" s="1" t="s">
        <v>25</v>
      </c>
      <c r="I15">
        <v>38</v>
      </c>
      <c r="J15">
        <v>15</v>
      </c>
      <c r="K15">
        <v>0</v>
      </c>
      <c r="L15">
        <v>2</v>
      </c>
      <c r="M15">
        <v>0</v>
      </c>
      <c r="N15">
        <v>84</v>
      </c>
      <c r="O15">
        <v>9</v>
      </c>
      <c r="P15">
        <v>19</v>
      </c>
      <c r="Q15" s="1" t="s">
        <v>104</v>
      </c>
      <c r="R15" s="1" t="s">
        <v>105</v>
      </c>
      <c r="S15">
        <v>27</v>
      </c>
      <c r="T15">
        <v>73</v>
      </c>
    </row>
    <row r="16" spans="1:20" x14ac:dyDescent="0.25">
      <c r="A16" s="1" t="s">
        <v>106</v>
      </c>
      <c r="B16" s="1" t="s">
        <v>107</v>
      </c>
      <c r="C16" s="1" t="s">
        <v>108</v>
      </c>
      <c r="D16" s="1" t="s">
        <v>109</v>
      </c>
      <c r="E16">
        <v>2020</v>
      </c>
      <c r="F16">
        <v>384</v>
      </c>
      <c r="G16" s="1" t="s">
        <v>24</v>
      </c>
      <c r="H16" s="1" t="s">
        <v>25</v>
      </c>
      <c r="I16">
        <v>35</v>
      </c>
      <c r="J16">
        <v>421</v>
      </c>
      <c r="K16">
        <v>142</v>
      </c>
      <c r="L16">
        <v>34</v>
      </c>
      <c r="M16">
        <v>1</v>
      </c>
      <c r="N16">
        <v>1</v>
      </c>
      <c r="O16">
        <v>61</v>
      </c>
      <c r="P16">
        <v>453</v>
      </c>
      <c r="Q16" s="1" t="s">
        <v>110</v>
      </c>
      <c r="R16" s="1" t="s">
        <v>111</v>
      </c>
      <c r="S16">
        <v>11</v>
      </c>
      <c r="T16">
        <v>89</v>
      </c>
    </row>
    <row r="17" spans="1:20" x14ac:dyDescent="0.25">
      <c r="A17" s="1" t="s">
        <v>112</v>
      </c>
      <c r="B17" s="1" t="s">
        <v>113</v>
      </c>
      <c r="C17" s="1" t="s">
        <v>114</v>
      </c>
      <c r="D17" s="1" t="s">
        <v>115</v>
      </c>
      <c r="E17">
        <v>2020</v>
      </c>
      <c r="F17">
        <v>0</v>
      </c>
      <c r="G17" s="1" t="s">
        <v>24</v>
      </c>
      <c r="H17" s="1" t="s">
        <v>25</v>
      </c>
      <c r="I17">
        <v>0</v>
      </c>
      <c r="J17">
        <v>0</v>
      </c>
      <c r="K17">
        <v>0</v>
      </c>
      <c r="L17">
        <v>0</v>
      </c>
      <c r="M17">
        <v>0</v>
      </c>
      <c r="N17">
        <v>1</v>
      </c>
      <c r="O17">
        <v>0</v>
      </c>
      <c r="P17">
        <v>1</v>
      </c>
      <c r="Q17" s="1" t="s">
        <v>116</v>
      </c>
      <c r="R17" s="1" t="s">
        <v>116</v>
      </c>
      <c r="S17">
        <v>50</v>
      </c>
      <c r="T17">
        <v>50</v>
      </c>
    </row>
    <row r="18" spans="1:20" x14ac:dyDescent="0.25">
      <c r="A18" s="1" t="s">
        <v>117</v>
      </c>
      <c r="B18" s="1" t="s">
        <v>95</v>
      </c>
      <c r="C18" s="1" t="s">
        <v>118</v>
      </c>
      <c r="D18" s="1" t="s">
        <v>119</v>
      </c>
      <c r="E18">
        <v>2020</v>
      </c>
      <c r="F18">
        <v>304</v>
      </c>
      <c r="G18" s="1" t="s">
        <v>24</v>
      </c>
      <c r="H18" s="1" t="s">
        <v>25</v>
      </c>
      <c r="I18">
        <v>38</v>
      </c>
      <c r="J18">
        <v>5</v>
      </c>
      <c r="K18">
        <v>1</v>
      </c>
      <c r="L18">
        <v>87</v>
      </c>
      <c r="M18">
        <v>3</v>
      </c>
      <c r="N18">
        <v>8</v>
      </c>
      <c r="O18">
        <v>527</v>
      </c>
      <c r="P18">
        <v>5</v>
      </c>
      <c r="Q18" s="1" t="s">
        <v>98</v>
      </c>
      <c r="R18" s="1" t="s">
        <v>120</v>
      </c>
      <c r="S18">
        <v>13</v>
      </c>
      <c r="T18">
        <v>87</v>
      </c>
    </row>
    <row r="19" spans="1:20" x14ac:dyDescent="0.25">
      <c r="A19" s="1" t="s">
        <v>121</v>
      </c>
      <c r="B19" s="1" t="s">
        <v>122</v>
      </c>
      <c r="C19" s="1" t="s">
        <v>123</v>
      </c>
      <c r="D19" s="1" t="s">
        <v>124</v>
      </c>
      <c r="E19">
        <v>2020</v>
      </c>
      <c r="F19">
        <v>224</v>
      </c>
      <c r="G19" s="1" t="s">
        <v>24</v>
      </c>
      <c r="H19" s="1" t="s">
        <v>25</v>
      </c>
      <c r="I19">
        <v>44</v>
      </c>
      <c r="J19">
        <v>224</v>
      </c>
      <c r="K19">
        <v>34</v>
      </c>
      <c r="L19">
        <v>1</v>
      </c>
      <c r="M19">
        <v>3</v>
      </c>
      <c r="N19">
        <v>686</v>
      </c>
      <c r="O19">
        <v>24</v>
      </c>
      <c r="P19">
        <v>194</v>
      </c>
      <c r="Q19" s="1" t="s">
        <v>125</v>
      </c>
      <c r="R19" s="1" t="s">
        <v>126</v>
      </c>
      <c r="S19">
        <v>10</v>
      </c>
      <c r="T19">
        <v>90</v>
      </c>
    </row>
    <row r="20" spans="1:20" x14ac:dyDescent="0.25">
      <c r="A20" s="1" t="s">
        <v>127</v>
      </c>
      <c r="B20" s="1" t="s">
        <v>128</v>
      </c>
      <c r="C20" s="1" t="s">
        <v>129</v>
      </c>
      <c r="D20" s="1" t="s">
        <v>130</v>
      </c>
      <c r="E20">
        <v>2020</v>
      </c>
      <c r="F20">
        <v>320</v>
      </c>
      <c r="G20" s="1" t="s">
        <v>24</v>
      </c>
      <c r="H20" s="1" t="s">
        <v>25</v>
      </c>
      <c r="I20">
        <v>43</v>
      </c>
      <c r="J20">
        <v>642</v>
      </c>
      <c r="K20">
        <v>127</v>
      </c>
      <c r="L20">
        <v>2</v>
      </c>
      <c r="M20">
        <v>3</v>
      </c>
      <c r="N20">
        <v>3</v>
      </c>
      <c r="O20">
        <v>57</v>
      </c>
      <c r="P20">
        <v>674</v>
      </c>
      <c r="Q20" s="1" t="s">
        <v>131</v>
      </c>
      <c r="R20" s="1" t="s">
        <v>132</v>
      </c>
      <c r="S20">
        <v>18</v>
      </c>
      <c r="T20">
        <v>82</v>
      </c>
    </row>
    <row r="21" spans="1:20" x14ac:dyDescent="0.25">
      <c r="A21" s="1" t="s">
        <v>133</v>
      </c>
      <c r="B21" s="1" t="s">
        <v>134</v>
      </c>
      <c r="C21" s="1" t="s">
        <v>135</v>
      </c>
      <c r="D21" s="1" t="s">
        <v>136</v>
      </c>
      <c r="E21">
        <v>2020</v>
      </c>
      <c r="F21">
        <v>304</v>
      </c>
      <c r="G21" s="1" t="s">
        <v>24</v>
      </c>
      <c r="H21" s="1" t="s">
        <v>25</v>
      </c>
      <c r="I21">
        <v>44</v>
      </c>
      <c r="J21">
        <v>22</v>
      </c>
      <c r="K21">
        <v>2</v>
      </c>
      <c r="L21">
        <v>1</v>
      </c>
      <c r="M21">
        <v>2</v>
      </c>
      <c r="N21">
        <v>1</v>
      </c>
      <c r="O21">
        <v>35</v>
      </c>
      <c r="P21">
        <v>16</v>
      </c>
      <c r="Q21" s="1" t="s">
        <v>137</v>
      </c>
      <c r="R21" s="1" t="s">
        <v>138</v>
      </c>
      <c r="S21">
        <v>22</v>
      </c>
      <c r="T21">
        <v>78</v>
      </c>
    </row>
    <row r="22" spans="1:20" x14ac:dyDescent="0.25">
      <c r="A22" s="1" t="s">
        <v>139</v>
      </c>
      <c r="B22" s="1" t="s">
        <v>140</v>
      </c>
      <c r="C22" s="1" t="s">
        <v>141</v>
      </c>
      <c r="D22" s="1" t="s">
        <v>142</v>
      </c>
      <c r="E22">
        <v>2020</v>
      </c>
      <c r="F22">
        <v>432</v>
      </c>
      <c r="G22" s="1" t="s">
        <v>24</v>
      </c>
      <c r="H22" s="1" t="s">
        <v>25</v>
      </c>
      <c r="I22">
        <v>42</v>
      </c>
      <c r="J22">
        <v>156</v>
      </c>
      <c r="K22">
        <v>48</v>
      </c>
      <c r="L22">
        <v>4</v>
      </c>
      <c r="M22">
        <v>2</v>
      </c>
      <c r="N22">
        <v>1</v>
      </c>
      <c r="O22">
        <v>27</v>
      </c>
      <c r="P22">
        <v>102</v>
      </c>
      <c r="Q22" s="1" t="s">
        <v>143</v>
      </c>
      <c r="R22" s="1" t="s">
        <v>144</v>
      </c>
      <c r="S22">
        <v>22</v>
      </c>
      <c r="T22">
        <v>78</v>
      </c>
    </row>
    <row r="23" spans="1:20" x14ac:dyDescent="0.25">
      <c r="A23" s="1" t="s">
        <v>82</v>
      </c>
      <c r="B23" s="1" t="s">
        <v>83</v>
      </c>
      <c r="C23" s="1" t="s">
        <v>145</v>
      </c>
      <c r="D23" s="1" t="s">
        <v>146</v>
      </c>
      <c r="E23">
        <v>2020</v>
      </c>
      <c r="F23">
        <v>352</v>
      </c>
      <c r="G23" s="1" t="s">
        <v>24</v>
      </c>
      <c r="H23" s="1" t="s">
        <v>25</v>
      </c>
      <c r="I23">
        <v>38</v>
      </c>
      <c r="J23">
        <v>950</v>
      </c>
      <c r="K23">
        <v>231</v>
      </c>
      <c r="L23">
        <v>32</v>
      </c>
      <c r="M23">
        <v>0</v>
      </c>
      <c r="N23">
        <v>1</v>
      </c>
      <c r="O23">
        <v>237</v>
      </c>
      <c r="P23">
        <v>965</v>
      </c>
      <c r="Q23" s="1" t="s">
        <v>147</v>
      </c>
      <c r="R23" s="1" t="s">
        <v>87</v>
      </c>
      <c r="S23">
        <v>35</v>
      </c>
      <c r="T23">
        <v>65</v>
      </c>
    </row>
    <row r="24" spans="1:20" x14ac:dyDescent="0.25">
      <c r="A24" s="1" t="s">
        <v>148</v>
      </c>
      <c r="B24" s="1" t="s">
        <v>149</v>
      </c>
      <c r="C24" s="1" t="s">
        <v>150</v>
      </c>
      <c r="D24" s="1" t="s">
        <v>151</v>
      </c>
      <c r="E24">
        <v>2020</v>
      </c>
      <c r="F24">
        <v>320</v>
      </c>
      <c r="G24" s="1" t="s">
        <v>24</v>
      </c>
      <c r="H24" s="1" t="s">
        <v>25</v>
      </c>
      <c r="I24">
        <v>44</v>
      </c>
      <c r="J24">
        <v>29</v>
      </c>
      <c r="K24">
        <v>1</v>
      </c>
      <c r="L24">
        <v>374</v>
      </c>
      <c r="M24">
        <v>112</v>
      </c>
      <c r="N24">
        <v>37</v>
      </c>
      <c r="O24">
        <v>1</v>
      </c>
      <c r="P24">
        <v>52</v>
      </c>
      <c r="Q24" s="1" t="s">
        <v>152</v>
      </c>
      <c r="R24" s="1" t="s">
        <v>153</v>
      </c>
      <c r="S24">
        <v>3</v>
      </c>
      <c r="T24">
        <v>97</v>
      </c>
    </row>
    <row r="25" spans="1:20" x14ac:dyDescent="0.25">
      <c r="A25" s="1" t="s">
        <v>154</v>
      </c>
      <c r="B25" s="1" t="s">
        <v>149</v>
      </c>
      <c r="C25" s="1" t="s">
        <v>155</v>
      </c>
      <c r="D25" s="1" t="s">
        <v>156</v>
      </c>
      <c r="E25">
        <v>2020</v>
      </c>
      <c r="F25">
        <v>304</v>
      </c>
      <c r="G25" s="1" t="s">
        <v>24</v>
      </c>
      <c r="H25" s="1" t="s">
        <v>25</v>
      </c>
      <c r="I25">
        <v>42</v>
      </c>
      <c r="J25">
        <v>21</v>
      </c>
      <c r="K25">
        <v>1</v>
      </c>
      <c r="L25">
        <v>334</v>
      </c>
      <c r="M25">
        <v>48</v>
      </c>
      <c r="N25">
        <v>21</v>
      </c>
      <c r="O25">
        <v>1</v>
      </c>
      <c r="P25">
        <v>36</v>
      </c>
      <c r="Q25" s="1" t="s">
        <v>157</v>
      </c>
      <c r="R25" s="1" t="s">
        <v>158</v>
      </c>
      <c r="S25">
        <v>3</v>
      </c>
      <c r="T25">
        <v>97</v>
      </c>
    </row>
    <row r="26" spans="1:20" x14ac:dyDescent="0.25">
      <c r="A26" s="1" t="s">
        <v>159</v>
      </c>
      <c r="B26" s="1" t="s">
        <v>160</v>
      </c>
      <c r="C26" s="1" t="s">
        <v>161</v>
      </c>
      <c r="D26" s="1" t="s">
        <v>162</v>
      </c>
      <c r="E26">
        <v>2020</v>
      </c>
      <c r="F26">
        <v>256</v>
      </c>
      <c r="G26" s="1" t="s">
        <v>24</v>
      </c>
      <c r="H26" s="1" t="s">
        <v>25</v>
      </c>
      <c r="I26">
        <v>38</v>
      </c>
      <c r="J26">
        <v>586</v>
      </c>
      <c r="K26">
        <v>201</v>
      </c>
      <c r="L26">
        <v>6</v>
      </c>
      <c r="M26">
        <v>0</v>
      </c>
      <c r="N26">
        <v>639</v>
      </c>
      <c r="O26">
        <v>42</v>
      </c>
      <c r="P26">
        <v>611</v>
      </c>
      <c r="Q26" s="1" t="s">
        <v>163</v>
      </c>
      <c r="R26" s="1" t="s">
        <v>164</v>
      </c>
      <c r="S26">
        <v>16</v>
      </c>
      <c r="T26">
        <v>84</v>
      </c>
    </row>
    <row r="27" spans="1:20" x14ac:dyDescent="0.25">
      <c r="A27" s="1" t="s">
        <v>165</v>
      </c>
      <c r="B27" s="1" t="s">
        <v>166</v>
      </c>
      <c r="C27" s="1" t="s">
        <v>167</v>
      </c>
      <c r="D27" s="1" t="s">
        <v>168</v>
      </c>
      <c r="E27">
        <v>2020</v>
      </c>
      <c r="F27">
        <v>416</v>
      </c>
      <c r="G27" s="1" t="s">
        <v>24</v>
      </c>
      <c r="H27" s="1" t="s">
        <v>25</v>
      </c>
      <c r="I27">
        <v>42</v>
      </c>
      <c r="J27">
        <v>90</v>
      </c>
      <c r="K27">
        <v>23</v>
      </c>
      <c r="L27">
        <v>0</v>
      </c>
      <c r="M27">
        <v>1</v>
      </c>
      <c r="N27">
        <v>462</v>
      </c>
      <c r="O27">
        <v>11</v>
      </c>
      <c r="P27">
        <v>96</v>
      </c>
      <c r="Q27" s="1" t="s">
        <v>169</v>
      </c>
      <c r="R27" s="1" t="s">
        <v>170</v>
      </c>
      <c r="S27">
        <v>20</v>
      </c>
      <c r="T27">
        <v>80</v>
      </c>
    </row>
    <row r="28" spans="1:20" x14ac:dyDescent="0.25">
      <c r="A28" s="1" t="s">
        <v>171</v>
      </c>
      <c r="B28" s="1" t="s">
        <v>172</v>
      </c>
      <c r="C28" s="1" t="s">
        <v>173</v>
      </c>
      <c r="D28" s="1" t="s">
        <v>174</v>
      </c>
      <c r="E28">
        <v>2020</v>
      </c>
      <c r="F28">
        <v>160</v>
      </c>
      <c r="G28" s="1" t="s">
        <v>24</v>
      </c>
      <c r="H28" s="1" t="s">
        <v>25</v>
      </c>
      <c r="I28">
        <v>41</v>
      </c>
      <c r="J28">
        <v>238</v>
      </c>
      <c r="K28">
        <v>54</v>
      </c>
      <c r="L28">
        <v>1</v>
      </c>
      <c r="M28">
        <v>0</v>
      </c>
      <c r="N28">
        <v>492</v>
      </c>
      <c r="O28">
        <v>51</v>
      </c>
      <c r="P28">
        <v>256</v>
      </c>
      <c r="Q28" s="1" t="s">
        <v>175</v>
      </c>
      <c r="R28" s="1" t="s">
        <v>176</v>
      </c>
      <c r="S28">
        <v>47</v>
      </c>
      <c r="T28">
        <v>53</v>
      </c>
    </row>
    <row r="29" spans="1:20" x14ac:dyDescent="0.25">
      <c r="A29" s="1" t="s">
        <v>177</v>
      </c>
      <c r="B29" s="1" t="s">
        <v>160</v>
      </c>
      <c r="C29" s="1" t="s">
        <v>161</v>
      </c>
      <c r="D29" s="1" t="s">
        <v>162</v>
      </c>
      <c r="E29">
        <v>2020</v>
      </c>
      <c r="F29">
        <v>256</v>
      </c>
      <c r="G29" s="1" t="s">
        <v>24</v>
      </c>
      <c r="H29" s="1" t="s">
        <v>25</v>
      </c>
      <c r="I29">
        <v>38</v>
      </c>
      <c r="J29">
        <v>586</v>
      </c>
      <c r="K29">
        <v>201</v>
      </c>
      <c r="L29">
        <v>6</v>
      </c>
      <c r="M29">
        <v>0</v>
      </c>
      <c r="N29">
        <v>639</v>
      </c>
      <c r="O29">
        <v>42</v>
      </c>
      <c r="P29">
        <v>611</v>
      </c>
      <c r="Q29" s="1" t="s">
        <v>178</v>
      </c>
      <c r="R29" s="1" t="s">
        <v>164</v>
      </c>
      <c r="S29">
        <v>16</v>
      </c>
      <c r="T29">
        <v>84</v>
      </c>
    </row>
    <row r="30" spans="1:20" x14ac:dyDescent="0.25">
      <c r="A30" s="1" t="s">
        <v>179</v>
      </c>
      <c r="B30" s="1" t="s">
        <v>180</v>
      </c>
      <c r="C30" s="1" t="s">
        <v>181</v>
      </c>
      <c r="D30" s="1" t="s">
        <v>182</v>
      </c>
      <c r="E30">
        <v>2020</v>
      </c>
      <c r="F30">
        <v>168</v>
      </c>
      <c r="G30" s="1" t="s">
        <v>24</v>
      </c>
      <c r="H30" s="1" t="s">
        <v>25</v>
      </c>
      <c r="I30">
        <v>42</v>
      </c>
      <c r="J30">
        <v>9</v>
      </c>
      <c r="K30">
        <v>1</v>
      </c>
      <c r="L30">
        <v>0</v>
      </c>
      <c r="M30">
        <v>0</v>
      </c>
      <c r="N30">
        <v>1</v>
      </c>
      <c r="O30">
        <v>1</v>
      </c>
      <c r="P30">
        <v>4</v>
      </c>
      <c r="Q30" s="1" t="s">
        <v>183</v>
      </c>
      <c r="R30" s="1" t="s">
        <v>184</v>
      </c>
      <c r="S30">
        <v>45</v>
      </c>
      <c r="T30">
        <v>55</v>
      </c>
    </row>
    <row r="31" spans="1:20" x14ac:dyDescent="0.25">
      <c r="A31" s="1" t="s">
        <v>185</v>
      </c>
      <c r="B31" s="1" t="s">
        <v>186</v>
      </c>
      <c r="C31" s="1" t="s">
        <v>187</v>
      </c>
      <c r="D31" s="1" t="s">
        <v>188</v>
      </c>
      <c r="E31">
        <v>2020</v>
      </c>
      <c r="F31">
        <v>192</v>
      </c>
      <c r="G31" s="1" t="s">
        <v>24</v>
      </c>
      <c r="H31" s="1" t="s">
        <v>25</v>
      </c>
      <c r="I31">
        <v>41</v>
      </c>
      <c r="J31">
        <v>305</v>
      </c>
      <c r="K31">
        <v>26</v>
      </c>
      <c r="L31">
        <v>1</v>
      </c>
      <c r="M31">
        <v>0</v>
      </c>
      <c r="N31">
        <v>430</v>
      </c>
      <c r="O31">
        <v>7</v>
      </c>
      <c r="P31">
        <v>306</v>
      </c>
      <c r="Q31" s="1" t="s">
        <v>189</v>
      </c>
      <c r="R31" s="1" t="s">
        <v>190</v>
      </c>
      <c r="S31">
        <v>53</v>
      </c>
      <c r="T31">
        <v>47</v>
      </c>
    </row>
    <row r="32" spans="1:20" x14ac:dyDescent="0.25">
      <c r="A32" s="1" t="s">
        <v>191</v>
      </c>
      <c r="B32" s="1" t="s">
        <v>128</v>
      </c>
      <c r="C32" s="1" t="s">
        <v>192</v>
      </c>
      <c r="D32" s="1" t="s">
        <v>193</v>
      </c>
      <c r="E32">
        <v>2020</v>
      </c>
      <c r="F32">
        <v>320</v>
      </c>
      <c r="G32" s="1" t="s">
        <v>24</v>
      </c>
      <c r="H32" s="1" t="s">
        <v>25</v>
      </c>
      <c r="I32">
        <v>43</v>
      </c>
      <c r="J32">
        <v>4</v>
      </c>
      <c r="K32">
        <v>0</v>
      </c>
      <c r="L32">
        <v>0</v>
      </c>
      <c r="M32">
        <v>0</v>
      </c>
      <c r="N32">
        <v>3</v>
      </c>
      <c r="O32">
        <v>0</v>
      </c>
      <c r="P32">
        <v>1</v>
      </c>
      <c r="Q32" s="1" t="s">
        <v>116</v>
      </c>
      <c r="R32" s="1" t="s">
        <v>116</v>
      </c>
      <c r="S32">
        <v>0</v>
      </c>
      <c r="T32">
        <v>100</v>
      </c>
    </row>
    <row r="33" spans="1:20" x14ac:dyDescent="0.25">
      <c r="A33" s="1" t="s">
        <v>194</v>
      </c>
      <c r="B33" s="1" t="s">
        <v>195</v>
      </c>
      <c r="C33" s="1" t="s">
        <v>196</v>
      </c>
      <c r="D33" s="1" t="s">
        <v>197</v>
      </c>
      <c r="E33">
        <v>2020</v>
      </c>
      <c r="F33">
        <v>304</v>
      </c>
      <c r="G33" s="1" t="s">
        <v>24</v>
      </c>
      <c r="H33" s="1" t="s">
        <v>25</v>
      </c>
      <c r="I33">
        <v>42</v>
      </c>
      <c r="J33">
        <v>1</v>
      </c>
      <c r="K33">
        <v>434</v>
      </c>
      <c r="L33">
        <v>10</v>
      </c>
      <c r="M33">
        <v>1</v>
      </c>
      <c r="N33">
        <v>3</v>
      </c>
      <c r="O33">
        <v>130</v>
      </c>
      <c r="P33">
        <v>1</v>
      </c>
      <c r="Q33" s="1" t="s">
        <v>198</v>
      </c>
      <c r="R33" s="1" t="s">
        <v>199</v>
      </c>
      <c r="S33">
        <v>13</v>
      </c>
      <c r="T33">
        <v>87</v>
      </c>
    </row>
    <row r="34" spans="1:20" x14ac:dyDescent="0.25">
      <c r="A34" s="1" t="s">
        <v>106</v>
      </c>
      <c r="B34" s="1" t="s">
        <v>107</v>
      </c>
      <c r="C34" s="1" t="s">
        <v>108</v>
      </c>
      <c r="D34" s="1" t="s">
        <v>109</v>
      </c>
      <c r="E34">
        <v>2020</v>
      </c>
      <c r="F34">
        <v>384</v>
      </c>
      <c r="G34" s="1" t="s">
        <v>24</v>
      </c>
      <c r="H34" s="1" t="s">
        <v>25</v>
      </c>
      <c r="I34">
        <v>35</v>
      </c>
      <c r="J34">
        <v>421</v>
      </c>
      <c r="K34">
        <v>142</v>
      </c>
      <c r="L34">
        <v>34</v>
      </c>
      <c r="M34">
        <v>1</v>
      </c>
      <c r="N34">
        <v>1</v>
      </c>
      <c r="O34">
        <v>61</v>
      </c>
      <c r="P34">
        <v>453</v>
      </c>
      <c r="Q34" s="1" t="s">
        <v>200</v>
      </c>
      <c r="R34" s="1" t="s">
        <v>201</v>
      </c>
      <c r="S34">
        <v>11</v>
      </c>
      <c r="T34">
        <v>89</v>
      </c>
    </row>
    <row r="35" spans="1:20" x14ac:dyDescent="0.25">
      <c r="A35" s="1" t="s">
        <v>202</v>
      </c>
      <c r="B35" s="1" t="s">
        <v>203</v>
      </c>
      <c r="C35" s="1" t="s">
        <v>204</v>
      </c>
      <c r="D35" s="1" t="s">
        <v>205</v>
      </c>
      <c r="E35">
        <v>2020</v>
      </c>
      <c r="F35">
        <v>608</v>
      </c>
      <c r="G35" s="1" t="s">
        <v>24</v>
      </c>
      <c r="H35" s="1" t="s">
        <v>25</v>
      </c>
      <c r="I35">
        <v>40</v>
      </c>
      <c r="J35">
        <v>56</v>
      </c>
      <c r="K35">
        <v>7</v>
      </c>
      <c r="L35">
        <v>1</v>
      </c>
      <c r="M35">
        <v>0</v>
      </c>
      <c r="N35">
        <v>934</v>
      </c>
      <c r="O35">
        <v>47</v>
      </c>
      <c r="P35">
        <v>64</v>
      </c>
      <c r="Q35" s="1" t="s">
        <v>206</v>
      </c>
      <c r="R35" s="1" t="s">
        <v>207</v>
      </c>
      <c r="S35">
        <v>28</v>
      </c>
      <c r="T35">
        <v>72</v>
      </c>
    </row>
    <row r="36" spans="1:20" x14ac:dyDescent="0.25">
      <c r="A36" s="1" t="s">
        <v>208</v>
      </c>
      <c r="B36" s="1" t="s">
        <v>209</v>
      </c>
      <c r="C36" s="1" t="s">
        <v>210</v>
      </c>
      <c r="D36" s="1" t="s">
        <v>211</v>
      </c>
      <c r="E36">
        <v>2020</v>
      </c>
      <c r="F36">
        <v>240</v>
      </c>
      <c r="G36" s="1" t="s">
        <v>24</v>
      </c>
      <c r="H36" s="1" t="s">
        <v>25</v>
      </c>
      <c r="I36">
        <v>45</v>
      </c>
      <c r="J36">
        <v>1</v>
      </c>
      <c r="K36">
        <v>112</v>
      </c>
      <c r="L36">
        <v>19</v>
      </c>
      <c r="M36">
        <v>3</v>
      </c>
      <c r="N36">
        <v>1</v>
      </c>
      <c r="O36">
        <v>76</v>
      </c>
      <c r="P36">
        <v>1</v>
      </c>
      <c r="Q36" s="1" t="s">
        <v>212</v>
      </c>
      <c r="R36" s="1" t="s">
        <v>153</v>
      </c>
      <c r="S36">
        <v>27</v>
      </c>
      <c r="T36">
        <v>73</v>
      </c>
    </row>
    <row r="37" spans="1:20" x14ac:dyDescent="0.25">
      <c r="A37" s="1" t="s">
        <v>213</v>
      </c>
      <c r="B37" s="1" t="s">
        <v>214</v>
      </c>
      <c r="C37" s="1" t="s">
        <v>215</v>
      </c>
      <c r="D37" s="1" t="s">
        <v>216</v>
      </c>
      <c r="E37">
        <v>2020</v>
      </c>
      <c r="F37">
        <v>336</v>
      </c>
      <c r="G37" s="1" t="s">
        <v>24</v>
      </c>
      <c r="H37" s="1" t="s">
        <v>25</v>
      </c>
      <c r="I37">
        <v>45</v>
      </c>
      <c r="J37">
        <v>10</v>
      </c>
      <c r="K37">
        <v>2</v>
      </c>
      <c r="L37">
        <v>0</v>
      </c>
      <c r="M37">
        <v>0</v>
      </c>
      <c r="N37">
        <v>216</v>
      </c>
      <c r="O37">
        <v>1</v>
      </c>
      <c r="P37">
        <v>3</v>
      </c>
      <c r="Q37" s="1" t="s">
        <v>217</v>
      </c>
      <c r="R37" s="1" t="s">
        <v>218</v>
      </c>
      <c r="S37">
        <v>24</v>
      </c>
      <c r="T37">
        <v>76</v>
      </c>
    </row>
    <row r="38" spans="1:20" x14ac:dyDescent="0.25">
      <c r="A38" s="1" t="s">
        <v>219</v>
      </c>
      <c r="B38" s="1" t="s">
        <v>220</v>
      </c>
      <c r="C38" s="1" t="s">
        <v>221</v>
      </c>
      <c r="D38" s="1" t="s">
        <v>222</v>
      </c>
      <c r="E38">
        <v>2020</v>
      </c>
      <c r="F38">
        <v>304</v>
      </c>
      <c r="G38" s="1" t="s">
        <v>24</v>
      </c>
      <c r="H38" s="1" t="s">
        <v>25</v>
      </c>
      <c r="I38">
        <v>43</v>
      </c>
      <c r="J38">
        <v>8</v>
      </c>
      <c r="K38">
        <v>0</v>
      </c>
      <c r="L38">
        <v>0</v>
      </c>
      <c r="M38">
        <v>0</v>
      </c>
      <c r="N38">
        <v>385</v>
      </c>
      <c r="O38">
        <v>1</v>
      </c>
      <c r="P38">
        <v>8</v>
      </c>
      <c r="Q38" s="1" t="s">
        <v>223</v>
      </c>
      <c r="R38" s="1" t="s">
        <v>224</v>
      </c>
      <c r="S38">
        <v>27</v>
      </c>
      <c r="T38">
        <v>73</v>
      </c>
    </row>
    <row r="39" spans="1:20" x14ac:dyDescent="0.25">
      <c r="A39" s="1" t="s">
        <v>225</v>
      </c>
      <c r="B39" s="1" t="s">
        <v>226</v>
      </c>
      <c r="C39" s="1" t="s">
        <v>227</v>
      </c>
      <c r="D39" s="1" t="s">
        <v>228</v>
      </c>
      <c r="E39">
        <v>2020</v>
      </c>
      <c r="F39">
        <v>416</v>
      </c>
      <c r="G39" s="1" t="s">
        <v>24</v>
      </c>
      <c r="H39" s="1" t="s">
        <v>25</v>
      </c>
      <c r="I39">
        <v>43</v>
      </c>
      <c r="J39">
        <v>149</v>
      </c>
      <c r="K39">
        <v>42</v>
      </c>
      <c r="L39">
        <v>2</v>
      </c>
      <c r="M39">
        <v>0</v>
      </c>
      <c r="N39">
        <v>1</v>
      </c>
      <c r="O39">
        <v>22</v>
      </c>
      <c r="P39">
        <v>129</v>
      </c>
      <c r="Q39" s="1" t="s">
        <v>229</v>
      </c>
      <c r="R39" s="1" t="s">
        <v>230</v>
      </c>
      <c r="S39">
        <v>15</v>
      </c>
      <c r="T39">
        <v>85</v>
      </c>
    </row>
    <row r="40" spans="1:20" x14ac:dyDescent="0.25">
      <c r="A40" s="1" t="s">
        <v>231</v>
      </c>
      <c r="B40" s="1" t="s">
        <v>232</v>
      </c>
      <c r="C40" s="1" t="s">
        <v>233</v>
      </c>
      <c r="D40" s="1" t="s">
        <v>234</v>
      </c>
      <c r="E40">
        <v>2020</v>
      </c>
      <c r="F40">
        <v>345</v>
      </c>
      <c r="G40" s="1" t="s">
        <v>24</v>
      </c>
      <c r="H40" s="1" t="s">
        <v>25</v>
      </c>
      <c r="I40">
        <v>39</v>
      </c>
      <c r="J40">
        <v>757</v>
      </c>
      <c r="K40">
        <v>203</v>
      </c>
      <c r="L40">
        <v>10</v>
      </c>
      <c r="M40">
        <v>0</v>
      </c>
      <c r="N40">
        <v>1</v>
      </c>
      <c r="O40">
        <v>83</v>
      </c>
      <c r="P40">
        <v>769</v>
      </c>
      <c r="Q40" s="1" t="s">
        <v>235</v>
      </c>
      <c r="R40" s="1" t="s">
        <v>153</v>
      </c>
      <c r="S40">
        <v>10</v>
      </c>
      <c r="T40">
        <v>90</v>
      </c>
    </row>
    <row r="41" spans="1:20" x14ac:dyDescent="0.25">
      <c r="A41" s="1" t="s">
        <v>236</v>
      </c>
      <c r="B41" s="1" t="s">
        <v>95</v>
      </c>
      <c r="C41" s="1" t="s">
        <v>116</v>
      </c>
      <c r="D41" s="1" t="s">
        <v>116</v>
      </c>
      <c r="E41">
        <v>2020</v>
      </c>
      <c r="F41">
        <v>338</v>
      </c>
      <c r="G41" s="1" t="s">
        <v>24</v>
      </c>
      <c r="H41" s="1" t="s">
        <v>25</v>
      </c>
      <c r="I41">
        <v>38</v>
      </c>
      <c r="J41">
        <v>5</v>
      </c>
      <c r="K41">
        <v>1</v>
      </c>
      <c r="L41">
        <v>87</v>
      </c>
      <c r="M41">
        <v>3</v>
      </c>
      <c r="N41">
        <v>8</v>
      </c>
      <c r="O41">
        <v>527</v>
      </c>
      <c r="P41">
        <v>5</v>
      </c>
      <c r="Q41" s="1" t="s">
        <v>237</v>
      </c>
      <c r="R41" s="1" t="s">
        <v>238</v>
      </c>
      <c r="S41">
        <v>13</v>
      </c>
      <c r="T41">
        <v>87</v>
      </c>
    </row>
    <row r="42" spans="1:20" x14ac:dyDescent="0.25">
      <c r="A42" s="1" t="s">
        <v>239</v>
      </c>
      <c r="B42" s="1" t="s">
        <v>240</v>
      </c>
      <c r="C42" s="1" t="s">
        <v>241</v>
      </c>
      <c r="D42" s="1" t="s">
        <v>242</v>
      </c>
      <c r="E42">
        <v>2020</v>
      </c>
      <c r="F42">
        <v>368</v>
      </c>
      <c r="G42" s="1" t="s">
        <v>24</v>
      </c>
      <c r="H42" s="1" t="s">
        <v>25</v>
      </c>
      <c r="I42">
        <v>45</v>
      </c>
      <c r="J42">
        <v>1</v>
      </c>
      <c r="K42">
        <v>167</v>
      </c>
      <c r="L42">
        <v>4</v>
      </c>
      <c r="M42">
        <v>6</v>
      </c>
      <c r="N42">
        <v>2</v>
      </c>
      <c r="O42">
        <v>135</v>
      </c>
      <c r="P42">
        <v>1</v>
      </c>
      <c r="Q42" s="1" t="s">
        <v>243</v>
      </c>
      <c r="R42" s="1" t="s">
        <v>244</v>
      </c>
      <c r="S42">
        <v>21</v>
      </c>
      <c r="T42">
        <v>79</v>
      </c>
    </row>
    <row r="43" spans="1:20" x14ac:dyDescent="0.25">
      <c r="A43" s="1" t="s">
        <v>194</v>
      </c>
      <c r="B43" s="1" t="s">
        <v>195</v>
      </c>
      <c r="C43" s="1" t="s">
        <v>196</v>
      </c>
      <c r="D43" s="1" t="s">
        <v>197</v>
      </c>
      <c r="E43">
        <v>2020</v>
      </c>
      <c r="F43">
        <v>304</v>
      </c>
      <c r="G43" s="1" t="s">
        <v>24</v>
      </c>
      <c r="H43" s="1" t="s">
        <v>25</v>
      </c>
      <c r="I43">
        <v>42</v>
      </c>
      <c r="J43">
        <v>1</v>
      </c>
      <c r="K43">
        <v>434</v>
      </c>
      <c r="L43">
        <v>10</v>
      </c>
      <c r="M43">
        <v>1</v>
      </c>
      <c r="N43">
        <v>3</v>
      </c>
      <c r="O43">
        <v>130</v>
      </c>
      <c r="P43">
        <v>1</v>
      </c>
      <c r="Q43" s="1" t="s">
        <v>245</v>
      </c>
      <c r="R43" s="1" t="s">
        <v>199</v>
      </c>
      <c r="S43">
        <v>13</v>
      </c>
      <c r="T43">
        <v>87</v>
      </c>
    </row>
    <row r="44" spans="1:20" x14ac:dyDescent="0.25">
      <c r="A44" s="1" t="s">
        <v>246</v>
      </c>
      <c r="B44" s="1" t="s">
        <v>247</v>
      </c>
      <c r="C44" s="1" t="s">
        <v>248</v>
      </c>
      <c r="D44" s="1" t="s">
        <v>249</v>
      </c>
      <c r="E44">
        <v>2020</v>
      </c>
      <c r="F44">
        <v>224</v>
      </c>
      <c r="G44" s="1" t="s">
        <v>24</v>
      </c>
      <c r="H44" s="1" t="s">
        <v>25</v>
      </c>
      <c r="I44">
        <v>43</v>
      </c>
      <c r="J44">
        <v>21</v>
      </c>
      <c r="K44">
        <v>1</v>
      </c>
      <c r="L44">
        <v>204</v>
      </c>
      <c r="M44">
        <v>68</v>
      </c>
      <c r="N44">
        <v>27</v>
      </c>
      <c r="O44">
        <v>1</v>
      </c>
      <c r="P44">
        <v>33</v>
      </c>
      <c r="Q44" s="1" t="s">
        <v>250</v>
      </c>
      <c r="R44" s="1" t="s">
        <v>251</v>
      </c>
      <c r="S44">
        <v>19</v>
      </c>
      <c r="T44">
        <v>81</v>
      </c>
    </row>
    <row r="45" spans="1:20" x14ac:dyDescent="0.25">
      <c r="A45" s="1" t="s">
        <v>252</v>
      </c>
      <c r="B45" s="1" t="s">
        <v>253</v>
      </c>
      <c r="C45" s="1" t="s">
        <v>254</v>
      </c>
      <c r="D45" s="1" t="s">
        <v>255</v>
      </c>
      <c r="E45">
        <v>2020</v>
      </c>
      <c r="F45">
        <v>736</v>
      </c>
      <c r="G45" s="1" t="s">
        <v>24</v>
      </c>
      <c r="H45" s="1" t="s">
        <v>25</v>
      </c>
      <c r="I45">
        <v>42</v>
      </c>
      <c r="J45">
        <v>5</v>
      </c>
      <c r="K45">
        <v>1</v>
      </c>
      <c r="L45">
        <v>155</v>
      </c>
      <c r="M45">
        <v>5</v>
      </c>
      <c r="N45">
        <v>6</v>
      </c>
      <c r="O45">
        <v>2</v>
      </c>
      <c r="P45">
        <v>6</v>
      </c>
      <c r="Q45" s="1" t="s">
        <v>256</v>
      </c>
      <c r="R45" s="1" t="s">
        <v>257</v>
      </c>
      <c r="S45">
        <v>6</v>
      </c>
      <c r="T45">
        <v>94</v>
      </c>
    </row>
    <row r="46" spans="1:20" x14ac:dyDescent="0.25">
      <c r="A46" s="1" t="s">
        <v>258</v>
      </c>
      <c r="B46" s="1" t="s">
        <v>259</v>
      </c>
      <c r="C46" s="1" t="s">
        <v>260</v>
      </c>
      <c r="D46" s="1" t="s">
        <v>261</v>
      </c>
      <c r="E46">
        <v>2020</v>
      </c>
      <c r="F46">
        <v>288</v>
      </c>
      <c r="G46" s="1" t="s">
        <v>24</v>
      </c>
      <c r="H46" s="1" t="s">
        <v>25</v>
      </c>
      <c r="I46">
        <v>40</v>
      </c>
      <c r="J46">
        <v>1</v>
      </c>
      <c r="K46">
        <v>416</v>
      </c>
      <c r="L46">
        <v>5</v>
      </c>
      <c r="M46">
        <v>1</v>
      </c>
      <c r="N46">
        <v>3</v>
      </c>
      <c r="O46">
        <v>168</v>
      </c>
      <c r="P46">
        <v>1</v>
      </c>
      <c r="Q46" s="1" t="s">
        <v>262</v>
      </c>
      <c r="R46" s="1" t="s">
        <v>199</v>
      </c>
      <c r="S46">
        <v>21</v>
      </c>
      <c r="T46">
        <v>79</v>
      </c>
    </row>
    <row r="47" spans="1:20" x14ac:dyDescent="0.25">
      <c r="A47" s="1" t="s">
        <v>263</v>
      </c>
      <c r="B47" s="1" t="s">
        <v>264</v>
      </c>
      <c r="C47" s="1" t="s">
        <v>265</v>
      </c>
      <c r="D47" s="1" t="s">
        <v>266</v>
      </c>
      <c r="E47">
        <v>2020</v>
      </c>
      <c r="F47">
        <v>320</v>
      </c>
      <c r="G47" s="1" t="s">
        <v>24</v>
      </c>
      <c r="H47" s="1" t="s">
        <v>25</v>
      </c>
      <c r="I47">
        <v>41</v>
      </c>
      <c r="J47">
        <v>80</v>
      </c>
      <c r="K47">
        <v>12</v>
      </c>
      <c r="L47">
        <v>0</v>
      </c>
      <c r="M47">
        <v>0</v>
      </c>
      <c r="N47">
        <v>1</v>
      </c>
      <c r="O47">
        <v>19</v>
      </c>
      <c r="P47">
        <v>51</v>
      </c>
      <c r="Q47" s="1" t="s">
        <v>267</v>
      </c>
      <c r="R47" s="1" t="s">
        <v>268</v>
      </c>
      <c r="S47">
        <v>11</v>
      </c>
      <c r="T47">
        <v>89</v>
      </c>
    </row>
    <row r="48" spans="1:20" x14ac:dyDescent="0.25">
      <c r="A48" s="1" t="s">
        <v>269</v>
      </c>
      <c r="B48" s="1" t="s">
        <v>270</v>
      </c>
      <c r="C48" s="1" t="s">
        <v>271</v>
      </c>
      <c r="D48" s="1" t="s">
        <v>272</v>
      </c>
      <c r="E48">
        <v>2020</v>
      </c>
      <c r="F48">
        <v>304</v>
      </c>
      <c r="G48" s="1" t="s">
        <v>24</v>
      </c>
      <c r="H48" s="1" t="s">
        <v>25</v>
      </c>
      <c r="I48">
        <v>46</v>
      </c>
      <c r="J48">
        <v>32</v>
      </c>
      <c r="K48">
        <v>6</v>
      </c>
      <c r="L48">
        <v>0</v>
      </c>
      <c r="M48">
        <v>0</v>
      </c>
      <c r="N48">
        <v>109</v>
      </c>
      <c r="O48">
        <v>4</v>
      </c>
      <c r="P48">
        <v>7</v>
      </c>
      <c r="Q48" s="1" t="s">
        <v>273</v>
      </c>
      <c r="R48" s="1" t="s">
        <v>274</v>
      </c>
      <c r="S48">
        <v>43</v>
      </c>
      <c r="T48">
        <v>57</v>
      </c>
    </row>
    <row r="49" spans="1:20" x14ac:dyDescent="0.25">
      <c r="A49" s="1" t="s">
        <v>275</v>
      </c>
      <c r="B49" s="1" t="s">
        <v>276</v>
      </c>
      <c r="C49" s="1" t="s">
        <v>277</v>
      </c>
      <c r="D49" s="1" t="s">
        <v>278</v>
      </c>
      <c r="E49">
        <v>2020</v>
      </c>
      <c r="F49">
        <v>430</v>
      </c>
      <c r="G49" s="1" t="s">
        <v>24</v>
      </c>
      <c r="H49" s="1" t="s">
        <v>25</v>
      </c>
      <c r="I49">
        <v>37</v>
      </c>
      <c r="J49">
        <v>1</v>
      </c>
      <c r="K49">
        <v>304</v>
      </c>
      <c r="L49">
        <v>26</v>
      </c>
      <c r="M49">
        <v>0</v>
      </c>
      <c r="N49">
        <v>3</v>
      </c>
      <c r="O49">
        <v>219</v>
      </c>
      <c r="P49">
        <v>1</v>
      </c>
      <c r="Q49" s="1" t="s">
        <v>279</v>
      </c>
      <c r="R49" s="1" t="s">
        <v>170</v>
      </c>
      <c r="S49">
        <v>10</v>
      </c>
      <c r="T49">
        <v>90</v>
      </c>
    </row>
    <row r="50" spans="1:20" x14ac:dyDescent="0.25">
      <c r="A50" s="1" t="s">
        <v>280</v>
      </c>
      <c r="B50" s="1" t="s">
        <v>281</v>
      </c>
      <c r="C50" s="1" t="s">
        <v>282</v>
      </c>
      <c r="D50" s="1" t="s">
        <v>283</v>
      </c>
      <c r="E50">
        <v>2020</v>
      </c>
      <c r="F50">
        <v>1056</v>
      </c>
      <c r="G50" s="1" t="s">
        <v>24</v>
      </c>
      <c r="H50" s="1" t="s">
        <v>25</v>
      </c>
      <c r="I50">
        <v>45</v>
      </c>
      <c r="J50">
        <v>7</v>
      </c>
      <c r="K50">
        <v>0</v>
      </c>
      <c r="L50">
        <v>2</v>
      </c>
      <c r="M50">
        <v>0</v>
      </c>
      <c r="N50">
        <v>295</v>
      </c>
      <c r="O50">
        <v>10</v>
      </c>
      <c r="P50">
        <v>3</v>
      </c>
      <c r="Q50" s="1" t="s">
        <v>284</v>
      </c>
      <c r="R50" s="1" t="s">
        <v>285</v>
      </c>
      <c r="S50">
        <v>52</v>
      </c>
      <c r="T50">
        <v>48</v>
      </c>
    </row>
    <row r="51" spans="1:20" x14ac:dyDescent="0.25">
      <c r="A51" s="1" t="s">
        <v>286</v>
      </c>
      <c r="B51" s="1" t="s">
        <v>276</v>
      </c>
      <c r="C51" s="1" t="s">
        <v>287</v>
      </c>
      <c r="D51" s="1" t="s">
        <v>288</v>
      </c>
      <c r="E51">
        <v>2020</v>
      </c>
      <c r="F51">
        <v>432</v>
      </c>
      <c r="G51" s="1" t="s">
        <v>24</v>
      </c>
      <c r="H51" s="1" t="s">
        <v>25</v>
      </c>
      <c r="I51">
        <v>37</v>
      </c>
      <c r="J51">
        <v>1</v>
      </c>
      <c r="K51">
        <v>304</v>
      </c>
      <c r="L51">
        <v>26</v>
      </c>
      <c r="M51">
        <v>0</v>
      </c>
      <c r="N51">
        <v>3</v>
      </c>
      <c r="O51">
        <v>219</v>
      </c>
      <c r="P51">
        <v>1</v>
      </c>
      <c r="Q51" s="1" t="s">
        <v>289</v>
      </c>
      <c r="R51" s="1" t="s">
        <v>170</v>
      </c>
      <c r="S51">
        <v>10</v>
      </c>
      <c r="T51">
        <v>90</v>
      </c>
    </row>
    <row r="52" spans="1:20" x14ac:dyDescent="0.25">
      <c r="A52" s="1" t="s">
        <v>290</v>
      </c>
      <c r="B52" s="1" t="s">
        <v>291</v>
      </c>
      <c r="C52" s="1" t="s">
        <v>292</v>
      </c>
      <c r="D52" s="1" t="s">
        <v>293</v>
      </c>
      <c r="E52">
        <v>2020</v>
      </c>
      <c r="F52">
        <v>288</v>
      </c>
      <c r="G52" s="1" t="s">
        <v>24</v>
      </c>
      <c r="H52" s="1" t="s">
        <v>25</v>
      </c>
      <c r="I52">
        <v>48</v>
      </c>
      <c r="J52">
        <v>43</v>
      </c>
      <c r="K52">
        <v>7</v>
      </c>
      <c r="L52">
        <v>0</v>
      </c>
      <c r="M52">
        <v>0</v>
      </c>
      <c r="N52">
        <v>111</v>
      </c>
      <c r="O52">
        <v>3</v>
      </c>
      <c r="P52">
        <v>41</v>
      </c>
      <c r="Q52" s="1" t="s">
        <v>294</v>
      </c>
      <c r="R52" s="1" t="s">
        <v>295</v>
      </c>
      <c r="S52">
        <v>35</v>
      </c>
      <c r="T52">
        <v>65</v>
      </c>
    </row>
    <row r="53" spans="1:20" x14ac:dyDescent="0.25">
      <c r="A53" s="1" t="s">
        <v>296</v>
      </c>
      <c r="B53" s="1" t="s">
        <v>297</v>
      </c>
      <c r="C53" s="1" t="s">
        <v>298</v>
      </c>
      <c r="D53" s="1" t="s">
        <v>299</v>
      </c>
      <c r="E53">
        <v>2020</v>
      </c>
      <c r="F53">
        <v>144</v>
      </c>
      <c r="G53" s="1" t="s">
        <v>24</v>
      </c>
      <c r="H53" s="1" t="s">
        <v>25</v>
      </c>
      <c r="I53">
        <v>38</v>
      </c>
      <c r="J53">
        <v>520</v>
      </c>
      <c r="K53">
        <v>112</v>
      </c>
      <c r="L53">
        <v>4</v>
      </c>
      <c r="M53">
        <v>1</v>
      </c>
      <c r="N53">
        <v>1</v>
      </c>
      <c r="O53">
        <v>36</v>
      </c>
      <c r="P53">
        <v>472</v>
      </c>
      <c r="Q53" s="1" t="s">
        <v>300</v>
      </c>
      <c r="R53" s="1" t="s">
        <v>301</v>
      </c>
      <c r="S53">
        <v>29</v>
      </c>
      <c r="T53">
        <v>71</v>
      </c>
    </row>
    <row r="54" spans="1:20" x14ac:dyDescent="0.25">
      <c r="A54" s="1" t="s">
        <v>302</v>
      </c>
      <c r="B54" s="1" t="s">
        <v>303</v>
      </c>
      <c r="C54" s="1" t="s">
        <v>304</v>
      </c>
      <c r="D54" s="1" t="s">
        <v>305</v>
      </c>
      <c r="E54">
        <v>2020</v>
      </c>
      <c r="F54">
        <v>400</v>
      </c>
      <c r="G54" s="1" t="s">
        <v>24</v>
      </c>
      <c r="H54" s="1" t="s">
        <v>25</v>
      </c>
      <c r="I54">
        <v>38</v>
      </c>
      <c r="J54">
        <v>450</v>
      </c>
      <c r="K54">
        <v>132</v>
      </c>
      <c r="L54">
        <v>21</v>
      </c>
      <c r="M54">
        <v>0</v>
      </c>
      <c r="N54">
        <v>1</v>
      </c>
      <c r="O54">
        <v>113</v>
      </c>
      <c r="P54">
        <v>459</v>
      </c>
      <c r="Q54" s="1" t="s">
        <v>306</v>
      </c>
      <c r="R54" s="1" t="s">
        <v>153</v>
      </c>
      <c r="S54">
        <v>16</v>
      </c>
      <c r="T54">
        <v>84</v>
      </c>
    </row>
    <row r="55" spans="1:20" x14ac:dyDescent="0.25">
      <c r="A55" s="1" t="s">
        <v>231</v>
      </c>
      <c r="B55" s="1" t="s">
        <v>232</v>
      </c>
      <c r="C55" s="1" t="s">
        <v>307</v>
      </c>
      <c r="D55" s="1" t="s">
        <v>308</v>
      </c>
      <c r="E55">
        <v>2020</v>
      </c>
      <c r="F55">
        <v>352</v>
      </c>
      <c r="G55" s="1" t="s">
        <v>24</v>
      </c>
      <c r="H55" s="1" t="s">
        <v>25</v>
      </c>
      <c r="I55">
        <v>39</v>
      </c>
      <c r="J55">
        <v>757</v>
      </c>
      <c r="K55">
        <v>203</v>
      </c>
      <c r="L55">
        <v>10</v>
      </c>
      <c r="M55">
        <v>0</v>
      </c>
      <c r="N55">
        <v>1</v>
      </c>
      <c r="O55">
        <v>83</v>
      </c>
      <c r="P55">
        <v>769</v>
      </c>
      <c r="Q55" s="1" t="s">
        <v>309</v>
      </c>
      <c r="R55" s="1" t="s">
        <v>153</v>
      </c>
      <c r="S55">
        <v>10</v>
      </c>
      <c r="T55">
        <v>90</v>
      </c>
    </row>
    <row r="56" spans="1:20" x14ac:dyDescent="0.25">
      <c r="A56" s="1" t="s">
        <v>310</v>
      </c>
      <c r="B56" s="1" t="s">
        <v>311</v>
      </c>
      <c r="C56" s="1" t="s">
        <v>116</v>
      </c>
      <c r="D56" s="1" t="s">
        <v>116</v>
      </c>
      <c r="E56">
        <v>2020</v>
      </c>
      <c r="F56">
        <v>458</v>
      </c>
      <c r="G56" s="1" t="s">
        <v>24</v>
      </c>
      <c r="H56" s="1" t="s">
        <v>25</v>
      </c>
      <c r="I56">
        <v>0</v>
      </c>
      <c r="J56">
        <v>0</v>
      </c>
      <c r="K56">
        <v>0</v>
      </c>
      <c r="L56">
        <v>0</v>
      </c>
      <c r="M56">
        <v>0</v>
      </c>
      <c r="N56">
        <v>3</v>
      </c>
      <c r="O56">
        <v>0</v>
      </c>
      <c r="P56">
        <v>0</v>
      </c>
      <c r="Q56" s="1" t="s">
        <v>312</v>
      </c>
      <c r="R56" s="1" t="s">
        <v>313</v>
      </c>
      <c r="S56">
        <v>40</v>
      </c>
      <c r="T56">
        <v>60</v>
      </c>
    </row>
    <row r="57" spans="1:20" x14ac:dyDescent="0.25">
      <c r="A57" s="1" t="s">
        <v>314</v>
      </c>
      <c r="B57" s="1" t="s">
        <v>315</v>
      </c>
      <c r="C57" s="1" t="s">
        <v>316</v>
      </c>
      <c r="D57" s="1" t="s">
        <v>317</v>
      </c>
      <c r="E57">
        <v>2020</v>
      </c>
      <c r="F57">
        <v>304</v>
      </c>
      <c r="G57" s="1" t="s">
        <v>24</v>
      </c>
      <c r="H57" s="1" t="s">
        <v>25</v>
      </c>
      <c r="I57">
        <v>46</v>
      </c>
      <c r="J57">
        <v>75</v>
      </c>
      <c r="K57">
        <v>15</v>
      </c>
      <c r="L57">
        <v>0</v>
      </c>
      <c r="M57">
        <v>0</v>
      </c>
      <c r="N57">
        <v>526</v>
      </c>
      <c r="O57">
        <v>6</v>
      </c>
      <c r="P57">
        <v>72</v>
      </c>
      <c r="Q57" s="1" t="s">
        <v>318</v>
      </c>
      <c r="R57" s="1" t="s">
        <v>319</v>
      </c>
      <c r="S57">
        <v>14</v>
      </c>
      <c r="T57">
        <v>86</v>
      </c>
    </row>
    <row r="58" spans="1:20" x14ac:dyDescent="0.25">
      <c r="A58" s="1" t="s">
        <v>320</v>
      </c>
      <c r="B58" s="1" t="s">
        <v>321</v>
      </c>
      <c r="C58" s="1" t="s">
        <v>322</v>
      </c>
      <c r="D58" s="1" t="s">
        <v>323</v>
      </c>
      <c r="E58">
        <v>2020</v>
      </c>
      <c r="F58">
        <v>256</v>
      </c>
      <c r="G58" s="1" t="s">
        <v>24</v>
      </c>
      <c r="H58" s="1" t="s">
        <v>25</v>
      </c>
      <c r="I58">
        <v>44</v>
      </c>
      <c r="J58">
        <v>890</v>
      </c>
      <c r="K58">
        <v>191</v>
      </c>
      <c r="L58">
        <v>3</v>
      </c>
      <c r="M58">
        <v>1</v>
      </c>
      <c r="N58">
        <v>2</v>
      </c>
      <c r="O58">
        <v>46</v>
      </c>
      <c r="P58">
        <v>775</v>
      </c>
      <c r="Q58" s="1" t="s">
        <v>324</v>
      </c>
      <c r="R58" s="1" t="s">
        <v>325</v>
      </c>
      <c r="S58">
        <v>15</v>
      </c>
      <c r="T58">
        <v>85</v>
      </c>
    </row>
    <row r="59" spans="1:20" x14ac:dyDescent="0.25">
      <c r="A59" s="1" t="s">
        <v>326</v>
      </c>
      <c r="B59" s="1" t="s">
        <v>303</v>
      </c>
      <c r="C59" s="1" t="s">
        <v>304</v>
      </c>
      <c r="D59" s="1" t="s">
        <v>305</v>
      </c>
      <c r="E59">
        <v>2020</v>
      </c>
      <c r="F59">
        <v>400</v>
      </c>
      <c r="G59" s="1" t="s">
        <v>24</v>
      </c>
      <c r="H59" s="1" t="s">
        <v>25</v>
      </c>
      <c r="I59">
        <v>38</v>
      </c>
      <c r="J59">
        <v>450</v>
      </c>
      <c r="K59">
        <v>132</v>
      </c>
      <c r="L59">
        <v>21</v>
      </c>
      <c r="M59">
        <v>0</v>
      </c>
      <c r="N59">
        <v>1</v>
      </c>
      <c r="O59">
        <v>113</v>
      </c>
      <c r="P59">
        <v>459</v>
      </c>
      <c r="Q59" s="1" t="s">
        <v>327</v>
      </c>
      <c r="R59" s="1" t="s">
        <v>153</v>
      </c>
      <c r="S59">
        <v>16</v>
      </c>
      <c r="T59">
        <v>84</v>
      </c>
    </row>
    <row r="60" spans="1:20" x14ac:dyDescent="0.25">
      <c r="A60" s="1" t="s">
        <v>328</v>
      </c>
      <c r="B60" s="1" t="s">
        <v>329</v>
      </c>
      <c r="C60" s="1" t="s">
        <v>330</v>
      </c>
      <c r="D60" s="1" t="s">
        <v>331</v>
      </c>
      <c r="E60">
        <v>2020</v>
      </c>
      <c r="F60">
        <v>400</v>
      </c>
      <c r="G60" s="1" t="s">
        <v>24</v>
      </c>
      <c r="H60" s="1" t="s">
        <v>25</v>
      </c>
      <c r="I60">
        <v>32</v>
      </c>
      <c r="J60">
        <v>687</v>
      </c>
      <c r="K60">
        <v>209</v>
      </c>
      <c r="L60">
        <v>33</v>
      </c>
      <c r="M60">
        <v>1</v>
      </c>
      <c r="N60">
        <v>956</v>
      </c>
      <c r="O60">
        <v>90</v>
      </c>
      <c r="P60">
        <v>703</v>
      </c>
      <c r="Q60" s="1" t="s">
        <v>332</v>
      </c>
      <c r="R60" s="1" t="s">
        <v>333</v>
      </c>
      <c r="S60">
        <v>11</v>
      </c>
      <c r="T60">
        <v>89</v>
      </c>
    </row>
    <row r="61" spans="1:20" x14ac:dyDescent="0.25">
      <c r="A61" s="1" t="s">
        <v>334</v>
      </c>
      <c r="B61" s="1" t="s">
        <v>335</v>
      </c>
      <c r="C61" s="1" t="s">
        <v>336</v>
      </c>
      <c r="D61" s="1" t="s">
        <v>337</v>
      </c>
      <c r="E61">
        <v>2020</v>
      </c>
      <c r="F61">
        <v>496</v>
      </c>
      <c r="G61" s="1" t="s">
        <v>24</v>
      </c>
      <c r="H61" s="1" t="s">
        <v>25</v>
      </c>
      <c r="I61">
        <v>39</v>
      </c>
      <c r="J61">
        <v>49</v>
      </c>
      <c r="K61">
        <v>10</v>
      </c>
      <c r="L61">
        <v>0</v>
      </c>
      <c r="M61">
        <v>0</v>
      </c>
      <c r="N61">
        <v>1</v>
      </c>
      <c r="O61">
        <v>11</v>
      </c>
      <c r="P61">
        <v>34</v>
      </c>
      <c r="Q61" s="1" t="s">
        <v>338</v>
      </c>
      <c r="R61" s="1" t="s">
        <v>339</v>
      </c>
      <c r="S61">
        <v>31</v>
      </c>
      <c r="T61">
        <v>69</v>
      </c>
    </row>
    <row r="62" spans="1:20" x14ac:dyDescent="0.25">
      <c r="A62" s="1" t="s">
        <v>340</v>
      </c>
      <c r="B62" s="1" t="s">
        <v>341</v>
      </c>
      <c r="C62" s="1" t="s">
        <v>342</v>
      </c>
      <c r="D62" s="1" t="s">
        <v>343</v>
      </c>
      <c r="E62">
        <v>2020</v>
      </c>
      <c r="F62">
        <v>272</v>
      </c>
      <c r="G62" s="1" t="s">
        <v>24</v>
      </c>
      <c r="H62" s="1" t="s">
        <v>25</v>
      </c>
      <c r="I62">
        <v>40</v>
      </c>
      <c r="J62">
        <v>644</v>
      </c>
      <c r="K62">
        <v>142</v>
      </c>
      <c r="L62">
        <v>1</v>
      </c>
      <c r="M62">
        <v>3</v>
      </c>
      <c r="N62">
        <v>3</v>
      </c>
      <c r="O62">
        <v>106</v>
      </c>
      <c r="P62">
        <v>513</v>
      </c>
      <c r="Q62" s="1" t="s">
        <v>344</v>
      </c>
      <c r="R62" s="1" t="s">
        <v>325</v>
      </c>
      <c r="S62">
        <v>3</v>
      </c>
      <c r="T62">
        <v>97</v>
      </c>
    </row>
    <row r="63" spans="1:20" x14ac:dyDescent="0.25">
      <c r="A63" s="1" t="s">
        <v>340</v>
      </c>
      <c r="B63" s="1" t="s">
        <v>341</v>
      </c>
      <c r="C63" s="1" t="s">
        <v>345</v>
      </c>
      <c r="D63" s="1" t="s">
        <v>346</v>
      </c>
      <c r="E63">
        <v>2020</v>
      </c>
      <c r="F63">
        <v>272</v>
      </c>
      <c r="G63" s="1" t="s">
        <v>24</v>
      </c>
      <c r="H63" s="1" t="s">
        <v>25</v>
      </c>
      <c r="I63">
        <v>40</v>
      </c>
      <c r="J63">
        <v>644</v>
      </c>
      <c r="K63">
        <v>142</v>
      </c>
      <c r="L63">
        <v>1</v>
      </c>
      <c r="M63">
        <v>3</v>
      </c>
      <c r="N63">
        <v>3</v>
      </c>
      <c r="O63">
        <v>106</v>
      </c>
      <c r="P63">
        <v>513</v>
      </c>
      <c r="Q63" s="1" t="s">
        <v>344</v>
      </c>
      <c r="R63" s="1" t="s">
        <v>325</v>
      </c>
      <c r="S63">
        <v>3</v>
      </c>
      <c r="T63">
        <v>97</v>
      </c>
    </row>
    <row r="64" spans="1:20" x14ac:dyDescent="0.25">
      <c r="A64" s="1" t="s">
        <v>347</v>
      </c>
      <c r="B64" s="1" t="s">
        <v>348</v>
      </c>
      <c r="C64" s="1" t="s">
        <v>349</v>
      </c>
      <c r="D64" s="1" t="s">
        <v>350</v>
      </c>
      <c r="E64">
        <v>2020</v>
      </c>
      <c r="F64">
        <v>352</v>
      </c>
      <c r="G64" s="1" t="s">
        <v>24</v>
      </c>
      <c r="H64" s="1" t="s">
        <v>25</v>
      </c>
      <c r="I64">
        <v>44</v>
      </c>
      <c r="J64">
        <v>40</v>
      </c>
      <c r="K64">
        <v>5</v>
      </c>
      <c r="L64">
        <v>1</v>
      </c>
      <c r="M64">
        <v>0</v>
      </c>
      <c r="N64">
        <v>378</v>
      </c>
      <c r="O64">
        <v>21</v>
      </c>
      <c r="P64">
        <v>14</v>
      </c>
      <c r="Q64" s="1" t="s">
        <v>351</v>
      </c>
      <c r="R64" s="1" t="s">
        <v>352</v>
      </c>
      <c r="S64">
        <v>33</v>
      </c>
      <c r="T64">
        <v>67</v>
      </c>
    </row>
    <row r="65" spans="1:20" x14ac:dyDescent="0.25">
      <c r="A65" s="1" t="s">
        <v>82</v>
      </c>
      <c r="B65" s="1" t="s">
        <v>83</v>
      </c>
      <c r="C65" s="1" t="s">
        <v>116</v>
      </c>
      <c r="D65" s="1" t="s">
        <v>116</v>
      </c>
      <c r="E65">
        <v>2020</v>
      </c>
      <c r="F65">
        <v>395</v>
      </c>
      <c r="G65" s="1" t="s">
        <v>24</v>
      </c>
      <c r="H65" s="1" t="s">
        <v>25</v>
      </c>
      <c r="I65">
        <v>38</v>
      </c>
      <c r="J65">
        <v>950</v>
      </c>
      <c r="K65">
        <v>231</v>
      </c>
      <c r="L65">
        <v>32</v>
      </c>
      <c r="M65">
        <v>0</v>
      </c>
      <c r="N65">
        <v>1</v>
      </c>
      <c r="O65">
        <v>237</v>
      </c>
      <c r="P65">
        <v>965</v>
      </c>
      <c r="Q65" s="1" t="s">
        <v>353</v>
      </c>
      <c r="R65" s="1" t="s">
        <v>87</v>
      </c>
      <c r="S65">
        <v>35</v>
      </c>
      <c r="T65">
        <v>65</v>
      </c>
    </row>
    <row r="66" spans="1:20" x14ac:dyDescent="0.25">
      <c r="A66" s="1" t="s">
        <v>354</v>
      </c>
      <c r="B66" s="1" t="s">
        <v>355</v>
      </c>
      <c r="C66" s="1" t="s">
        <v>356</v>
      </c>
      <c r="D66" s="1" t="s">
        <v>357</v>
      </c>
      <c r="E66">
        <v>2020</v>
      </c>
      <c r="F66">
        <v>224</v>
      </c>
      <c r="G66" s="1" t="s">
        <v>24</v>
      </c>
      <c r="H66" s="1" t="s">
        <v>25</v>
      </c>
      <c r="I66">
        <v>46</v>
      </c>
      <c r="J66">
        <v>1</v>
      </c>
      <c r="K66">
        <v>312</v>
      </c>
      <c r="L66">
        <v>5</v>
      </c>
      <c r="M66">
        <v>1</v>
      </c>
      <c r="N66">
        <v>2</v>
      </c>
      <c r="O66">
        <v>85</v>
      </c>
      <c r="P66">
        <v>999</v>
      </c>
      <c r="Q66" s="1" t="s">
        <v>358</v>
      </c>
      <c r="R66" s="1" t="s">
        <v>359</v>
      </c>
      <c r="S66">
        <v>9</v>
      </c>
      <c r="T66">
        <v>91</v>
      </c>
    </row>
    <row r="67" spans="1:20" x14ac:dyDescent="0.25">
      <c r="A67" s="1" t="s">
        <v>360</v>
      </c>
      <c r="B67" s="1" t="s">
        <v>361</v>
      </c>
      <c r="C67" s="1" t="s">
        <v>362</v>
      </c>
      <c r="D67" s="1" t="s">
        <v>363</v>
      </c>
      <c r="E67">
        <v>2020</v>
      </c>
      <c r="F67">
        <v>352</v>
      </c>
      <c r="G67" s="1" t="s">
        <v>24</v>
      </c>
      <c r="H67" s="1" t="s">
        <v>25</v>
      </c>
      <c r="I67">
        <v>45</v>
      </c>
      <c r="J67">
        <v>84</v>
      </c>
      <c r="K67">
        <v>14</v>
      </c>
      <c r="L67">
        <v>1</v>
      </c>
      <c r="M67">
        <v>0</v>
      </c>
      <c r="N67">
        <v>187</v>
      </c>
      <c r="O67">
        <v>5</v>
      </c>
      <c r="P67">
        <v>42</v>
      </c>
      <c r="Q67" s="1" t="s">
        <v>364</v>
      </c>
      <c r="R67" s="1" t="s">
        <v>365</v>
      </c>
      <c r="S67">
        <v>4</v>
      </c>
      <c r="T67">
        <v>96</v>
      </c>
    </row>
    <row r="68" spans="1:20" x14ac:dyDescent="0.25">
      <c r="A68" s="1" t="s">
        <v>366</v>
      </c>
      <c r="B68" s="1" t="s">
        <v>361</v>
      </c>
      <c r="C68" s="1" t="s">
        <v>367</v>
      </c>
      <c r="D68" s="1" t="s">
        <v>368</v>
      </c>
      <c r="E68">
        <v>2020</v>
      </c>
      <c r="F68">
        <v>352</v>
      </c>
      <c r="G68" s="1" t="s">
        <v>24</v>
      </c>
      <c r="H68" s="1" t="s">
        <v>25</v>
      </c>
      <c r="I68">
        <v>44</v>
      </c>
      <c r="J68">
        <v>1</v>
      </c>
      <c r="K68">
        <v>403</v>
      </c>
      <c r="L68">
        <v>12</v>
      </c>
      <c r="M68">
        <v>1</v>
      </c>
      <c r="N68">
        <v>2</v>
      </c>
      <c r="O68">
        <v>310</v>
      </c>
      <c r="P68">
        <v>1</v>
      </c>
      <c r="Q68" s="1" t="s">
        <v>369</v>
      </c>
      <c r="R68" s="1" t="s">
        <v>370</v>
      </c>
      <c r="S68">
        <v>6</v>
      </c>
      <c r="T68">
        <v>94</v>
      </c>
    </row>
    <row r="69" spans="1:20" x14ac:dyDescent="0.25">
      <c r="A69" s="1" t="s">
        <v>371</v>
      </c>
      <c r="B69" s="1" t="s">
        <v>372</v>
      </c>
      <c r="C69" s="1" t="s">
        <v>373</v>
      </c>
      <c r="D69" s="1" t="s">
        <v>374</v>
      </c>
      <c r="E69">
        <v>2020</v>
      </c>
      <c r="F69">
        <v>416</v>
      </c>
      <c r="G69" s="1" t="s">
        <v>24</v>
      </c>
      <c r="H69" s="1" t="s">
        <v>25</v>
      </c>
      <c r="I69">
        <v>34</v>
      </c>
      <c r="J69">
        <v>7</v>
      </c>
      <c r="K69">
        <v>0</v>
      </c>
      <c r="L69">
        <v>0</v>
      </c>
      <c r="M69">
        <v>0</v>
      </c>
      <c r="N69">
        <v>364</v>
      </c>
      <c r="O69">
        <v>5</v>
      </c>
      <c r="P69">
        <v>2</v>
      </c>
      <c r="Q69" s="1" t="s">
        <v>375</v>
      </c>
      <c r="R69" s="1" t="s">
        <v>376</v>
      </c>
      <c r="S69">
        <v>34</v>
      </c>
      <c r="T69">
        <v>66</v>
      </c>
    </row>
    <row r="70" spans="1:20" x14ac:dyDescent="0.25">
      <c r="A70" s="1" t="s">
        <v>377</v>
      </c>
      <c r="B70" s="1" t="s">
        <v>378</v>
      </c>
      <c r="C70" s="1" t="s">
        <v>379</v>
      </c>
      <c r="D70" s="1" t="s">
        <v>380</v>
      </c>
      <c r="E70">
        <v>2020</v>
      </c>
      <c r="F70">
        <v>304</v>
      </c>
      <c r="G70" s="1" t="s">
        <v>24</v>
      </c>
      <c r="H70" s="1" t="s">
        <v>25</v>
      </c>
      <c r="I70">
        <v>43</v>
      </c>
      <c r="J70">
        <v>82</v>
      </c>
      <c r="K70">
        <v>14</v>
      </c>
      <c r="L70">
        <v>1</v>
      </c>
      <c r="M70">
        <v>0</v>
      </c>
      <c r="N70">
        <v>1</v>
      </c>
      <c r="O70">
        <v>31</v>
      </c>
      <c r="P70">
        <v>68</v>
      </c>
      <c r="Q70" s="1" t="s">
        <v>381</v>
      </c>
      <c r="R70" s="1" t="s">
        <v>105</v>
      </c>
      <c r="S70">
        <v>11</v>
      </c>
      <c r="T70">
        <v>89</v>
      </c>
    </row>
    <row r="71" spans="1:20" x14ac:dyDescent="0.25">
      <c r="A71" s="1" t="s">
        <v>382</v>
      </c>
      <c r="B71" s="1" t="s">
        <v>383</v>
      </c>
      <c r="C71" s="1" t="s">
        <v>384</v>
      </c>
      <c r="D71" s="1" t="s">
        <v>385</v>
      </c>
      <c r="E71">
        <v>2020</v>
      </c>
      <c r="F71">
        <v>320</v>
      </c>
      <c r="G71" s="1" t="s">
        <v>24</v>
      </c>
      <c r="H71" s="1" t="s">
        <v>25</v>
      </c>
      <c r="I71">
        <v>43</v>
      </c>
      <c r="J71">
        <v>13</v>
      </c>
      <c r="K71">
        <v>2</v>
      </c>
      <c r="L71">
        <v>0</v>
      </c>
      <c r="M71">
        <v>0</v>
      </c>
      <c r="N71">
        <v>239</v>
      </c>
      <c r="O71">
        <v>6</v>
      </c>
      <c r="P71">
        <v>2</v>
      </c>
      <c r="Q71" s="1" t="s">
        <v>386</v>
      </c>
      <c r="R71" s="1" t="s">
        <v>387</v>
      </c>
      <c r="S71">
        <v>25</v>
      </c>
      <c r="T71">
        <v>75</v>
      </c>
    </row>
    <row r="72" spans="1:20" x14ac:dyDescent="0.25">
      <c r="A72" s="1" t="s">
        <v>388</v>
      </c>
      <c r="B72" s="1" t="s">
        <v>389</v>
      </c>
      <c r="C72" s="1" t="s">
        <v>390</v>
      </c>
      <c r="D72" s="1" t="s">
        <v>391</v>
      </c>
      <c r="E72">
        <v>2020</v>
      </c>
      <c r="F72">
        <v>304</v>
      </c>
      <c r="G72" s="1" t="s">
        <v>24</v>
      </c>
      <c r="H72" s="1" t="s">
        <v>25</v>
      </c>
      <c r="I72">
        <v>39</v>
      </c>
      <c r="J72">
        <v>6</v>
      </c>
      <c r="K72">
        <v>1</v>
      </c>
      <c r="L72">
        <v>0</v>
      </c>
      <c r="M72">
        <v>0</v>
      </c>
      <c r="N72">
        <v>351</v>
      </c>
      <c r="O72">
        <v>2</v>
      </c>
      <c r="P72">
        <v>3</v>
      </c>
      <c r="Q72" s="1" t="s">
        <v>392</v>
      </c>
      <c r="R72" s="1" t="s">
        <v>393</v>
      </c>
      <c r="S72">
        <v>23</v>
      </c>
      <c r="T72">
        <v>77</v>
      </c>
    </row>
    <row r="73" spans="1:20" x14ac:dyDescent="0.25">
      <c r="A73" s="1" t="s">
        <v>394</v>
      </c>
      <c r="B73" s="1" t="s">
        <v>395</v>
      </c>
      <c r="C73" s="1" t="s">
        <v>396</v>
      </c>
      <c r="D73" s="1" t="s">
        <v>397</v>
      </c>
      <c r="E73">
        <v>2020</v>
      </c>
      <c r="F73">
        <v>1240</v>
      </c>
      <c r="G73" s="1" t="s">
        <v>24</v>
      </c>
      <c r="H73" s="1" t="s">
        <v>398</v>
      </c>
      <c r="I73">
        <v>44</v>
      </c>
      <c r="J73">
        <v>9</v>
      </c>
      <c r="K73">
        <v>1</v>
      </c>
      <c r="L73">
        <v>0</v>
      </c>
      <c r="M73">
        <v>1</v>
      </c>
      <c r="N73">
        <v>321</v>
      </c>
      <c r="O73">
        <v>3</v>
      </c>
      <c r="P73">
        <v>3</v>
      </c>
      <c r="Q73" s="1" t="s">
        <v>399</v>
      </c>
      <c r="R73" s="1" t="s">
        <v>400</v>
      </c>
      <c r="S73">
        <v>22</v>
      </c>
      <c r="T73">
        <v>78</v>
      </c>
    </row>
    <row r="74" spans="1:20" x14ac:dyDescent="0.25">
      <c r="A74" s="1" t="s">
        <v>401</v>
      </c>
      <c r="B74" s="1" t="s">
        <v>240</v>
      </c>
      <c r="C74" s="1" t="s">
        <v>402</v>
      </c>
      <c r="D74" s="1" t="s">
        <v>403</v>
      </c>
      <c r="E74">
        <v>2020</v>
      </c>
      <c r="F74">
        <v>336</v>
      </c>
      <c r="G74" s="1" t="s">
        <v>24</v>
      </c>
      <c r="H74" s="1" t="s">
        <v>25</v>
      </c>
      <c r="I74">
        <v>46</v>
      </c>
      <c r="J74">
        <v>590</v>
      </c>
      <c r="K74">
        <v>111</v>
      </c>
      <c r="L74">
        <v>1</v>
      </c>
      <c r="M74">
        <v>2</v>
      </c>
      <c r="N74">
        <v>1</v>
      </c>
      <c r="O74">
        <v>78</v>
      </c>
      <c r="P74">
        <v>360</v>
      </c>
      <c r="Q74" s="1" t="s">
        <v>404</v>
      </c>
      <c r="R74" s="1" t="s">
        <v>405</v>
      </c>
      <c r="S74">
        <v>20</v>
      </c>
      <c r="T74">
        <v>80</v>
      </c>
    </row>
    <row r="75" spans="1:20" x14ac:dyDescent="0.25">
      <c r="A75" s="1" t="s">
        <v>406</v>
      </c>
      <c r="B75" s="1" t="s">
        <v>407</v>
      </c>
      <c r="C75" s="1" t="s">
        <v>408</v>
      </c>
      <c r="D75" s="1" t="s">
        <v>409</v>
      </c>
      <c r="E75">
        <v>2020</v>
      </c>
      <c r="F75">
        <v>256</v>
      </c>
      <c r="G75" s="1" t="s">
        <v>24</v>
      </c>
      <c r="H75" s="1" t="s">
        <v>25</v>
      </c>
      <c r="I75">
        <v>41</v>
      </c>
      <c r="J75">
        <v>1</v>
      </c>
      <c r="K75">
        <v>148</v>
      </c>
      <c r="L75">
        <v>109</v>
      </c>
      <c r="M75">
        <v>4</v>
      </c>
      <c r="N75">
        <v>3</v>
      </c>
      <c r="O75">
        <v>106</v>
      </c>
      <c r="P75">
        <v>2</v>
      </c>
      <c r="Q75" s="1" t="s">
        <v>410</v>
      </c>
      <c r="R75" s="1" t="s">
        <v>411</v>
      </c>
      <c r="S75">
        <v>12</v>
      </c>
      <c r="T75">
        <v>88</v>
      </c>
    </row>
    <row r="76" spans="1:20" x14ac:dyDescent="0.25">
      <c r="A76" s="1" t="s">
        <v>246</v>
      </c>
      <c r="B76" s="1" t="s">
        <v>247</v>
      </c>
      <c r="C76" s="1" t="s">
        <v>248</v>
      </c>
      <c r="D76" s="1" t="s">
        <v>249</v>
      </c>
      <c r="E76">
        <v>2020</v>
      </c>
      <c r="F76">
        <v>224</v>
      </c>
      <c r="G76" s="1" t="s">
        <v>24</v>
      </c>
      <c r="H76" s="1" t="s">
        <v>25</v>
      </c>
      <c r="I76">
        <v>43</v>
      </c>
      <c r="J76">
        <v>21</v>
      </c>
      <c r="K76">
        <v>1</v>
      </c>
      <c r="L76">
        <v>204</v>
      </c>
      <c r="M76">
        <v>68</v>
      </c>
      <c r="N76">
        <v>27</v>
      </c>
      <c r="O76">
        <v>1</v>
      </c>
      <c r="P76">
        <v>33</v>
      </c>
      <c r="Q76" s="1" t="s">
        <v>412</v>
      </c>
      <c r="R76" s="1" t="s">
        <v>413</v>
      </c>
      <c r="S76">
        <v>19</v>
      </c>
      <c r="T76">
        <v>81</v>
      </c>
    </row>
    <row r="77" spans="1:20" x14ac:dyDescent="0.25">
      <c r="A77" s="1" t="s">
        <v>414</v>
      </c>
      <c r="B77" s="1" t="s">
        <v>415</v>
      </c>
      <c r="C77" s="1" t="s">
        <v>416</v>
      </c>
      <c r="D77" s="1" t="s">
        <v>417</v>
      </c>
      <c r="E77">
        <v>2020</v>
      </c>
      <c r="F77">
        <v>256</v>
      </c>
      <c r="G77" s="1" t="s">
        <v>24</v>
      </c>
      <c r="H77" s="1" t="s">
        <v>25</v>
      </c>
      <c r="I77">
        <v>46</v>
      </c>
      <c r="J77">
        <v>8</v>
      </c>
      <c r="K77">
        <v>2</v>
      </c>
      <c r="L77">
        <v>0</v>
      </c>
      <c r="M77">
        <v>0</v>
      </c>
      <c r="N77">
        <v>142</v>
      </c>
      <c r="O77">
        <v>3</v>
      </c>
      <c r="P77">
        <v>3</v>
      </c>
      <c r="Q77" s="1" t="s">
        <v>418</v>
      </c>
      <c r="R77" s="1" t="s">
        <v>419</v>
      </c>
      <c r="S77">
        <v>27</v>
      </c>
      <c r="T77">
        <v>73</v>
      </c>
    </row>
    <row r="78" spans="1:20" x14ac:dyDescent="0.25">
      <c r="A78" s="1" t="s">
        <v>420</v>
      </c>
      <c r="B78" s="1" t="s">
        <v>421</v>
      </c>
      <c r="C78" s="1" t="s">
        <v>422</v>
      </c>
      <c r="D78" s="1" t="s">
        <v>423</v>
      </c>
      <c r="E78">
        <v>2020</v>
      </c>
      <c r="F78">
        <v>368</v>
      </c>
      <c r="G78" s="1" t="s">
        <v>24</v>
      </c>
      <c r="H78" s="1" t="s">
        <v>25</v>
      </c>
      <c r="I78">
        <v>39</v>
      </c>
      <c r="J78">
        <v>74</v>
      </c>
      <c r="K78">
        <v>14</v>
      </c>
      <c r="L78">
        <v>1</v>
      </c>
      <c r="M78">
        <v>1</v>
      </c>
      <c r="N78">
        <v>568</v>
      </c>
      <c r="O78">
        <v>18</v>
      </c>
      <c r="P78">
        <v>29</v>
      </c>
      <c r="Q78" s="1" t="s">
        <v>424</v>
      </c>
      <c r="R78" s="1" t="s">
        <v>425</v>
      </c>
      <c r="S78">
        <v>7</v>
      </c>
      <c r="T78">
        <v>93</v>
      </c>
    </row>
    <row r="79" spans="1:20" x14ac:dyDescent="0.25">
      <c r="A79" s="1" t="s">
        <v>426</v>
      </c>
      <c r="B79" s="1" t="s">
        <v>427</v>
      </c>
      <c r="C79" s="1" t="s">
        <v>428</v>
      </c>
      <c r="D79" s="1" t="s">
        <v>429</v>
      </c>
      <c r="E79">
        <v>2020</v>
      </c>
      <c r="F79">
        <v>320</v>
      </c>
      <c r="G79" s="1" t="s">
        <v>24</v>
      </c>
      <c r="H79" s="1" t="s">
        <v>25</v>
      </c>
      <c r="I79">
        <v>37</v>
      </c>
      <c r="J79">
        <v>23</v>
      </c>
      <c r="K79">
        <v>5</v>
      </c>
      <c r="L79">
        <v>1</v>
      </c>
      <c r="M79">
        <v>0</v>
      </c>
      <c r="N79">
        <v>297</v>
      </c>
      <c r="O79">
        <v>1</v>
      </c>
      <c r="P79">
        <v>12</v>
      </c>
      <c r="Q79" s="1" t="s">
        <v>430</v>
      </c>
      <c r="R79" s="1" t="s">
        <v>153</v>
      </c>
      <c r="S79">
        <v>13</v>
      </c>
      <c r="T79">
        <v>87</v>
      </c>
    </row>
    <row r="80" spans="1:20" x14ac:dyDescent="0.25">
      <c r="A80" s="1" t="s">
        <v>431</v>
      </c>
      <c r="B80" s="1" t="s">
        <v>432</v>
      </c>
      <c r="C80" s="1" t="s">
        <v>433</v>
      </c>
      <c r="D80" s="1" t="s">
        <v>434</v>
      </c>
      <c r="E80">
        <v>2020</v>
      </c>
      <c r="F80">
        <v>1072</v>
      </c>
      <c r="G80" s="1" t="s">
        <v>24</v>
      </c>
      <c r="H80" s="1" t="s">
        <v>25</v>
      </c>
      <c r="I80">
        <v>50</v>
      </c>
      <c r="J80">
        <v>1</v>
      </c>
      <c r="K80">
        <v>0</v>
      </c>
      <c r="L80">
        <v>0</v>
      </c>
      <c r="M80">
        <v>0</v>
      </c>
      <c r="N80">
        <v>100</v>
      </c>
      <c r="O80">
        <v>1</v>
      </c>
      <c r="P80">
        <v>1</v>
      </c>
      <c r="Q80" s="1" t="s">
        <v>435</v>
      </c>
      <c r="R80" s="1" t="s">
        <v>352</v>
      </c>
      <c r="S80">
        <v>29</v>
      </c>
      <c r="T80">
        <v>71</v>
      </c>
    </row>
    <row r="81" spans="1:20" x14ac:dyDescent="0.25">
      <c r="A81" s="1" t="s">
        <v>328</v>
      </c>
      <c r="B81" s="1" t="s">
        <v>329</v>
      </c>
      <c r="C81" s="1" t="s">
        <v>330</v>
      </c>
      <c r="D81" s="1" t="s">
        <v>331</v>
      </c>
      <c r="E81">
        <v>2020</v>
      </c>
      <c r="F81">
        <v>400</v>
      </c>
      <c r="G81" s="1" t="s">
        <v>24</v>
      </c>
      <c r="H81" s="1" t="s">
        <v>25</v>
      </c>
      <c r="I81">
        <v>32</v>
      </c>
      <c r="J81">
        <v>687</v>
      </c>
      <c r="K81">
        <v>209</v>
      </c>
      <c r="L81">
        <v>33</v>
      </c>
      <c r="M81">
        <v>1</v>
      </c>
      <c r="N81">
        <v>956</v>
      </c>
      <c r="O81">
        <v>90</v>
      </c>
      <c r="P81">
        <v>703</v>
      </c>
      <c r="Q81" s="1" t="s">
        <v>436</v>
      </c>
      <c r="R81" s="1" t="s">
        <v>437</v>
      </c>
      <c r="S81">
        <v>11</v>
      </c>
      <c r="T81">
        <v>89</v>
      </c>
    </row>
    <row r="82" spans="1:20" x14ac:dyDescent="0.25">
      <c r="A82" s="1" t="s">
        <v>438</v>
      </c>
      <c r="B82" s="1" t="s">
        <v>439</v>
      </c>
      <c r="C82" s="1" t="s">
        <v>440</v>
      </c>
      <c r="D82" s="1" t="s">
        <v>441</v>
      </c>
      <c r="E82">
        <v>2020</v>
      </c>
      <c r="F82">
        <v>528</v>
      </c>
      <c r="G82" s="1" t="s">
        <v>24</v>
      </c>
      <c r="H82" s="1" t="s">
        <v>25</v>
      </c>
      <c r="I82">
        <v>46</v>
      </c>
      <c r="J82">
        <v>461</v>
      </c>
      <c r="K82">
        <v>135</v>
      </c>
      <c r="L82">
        <v>4</v>
      </c>
      <c r="M82">
        <v>0</v>
      </c>
      <c r="N82">
        <v>615</v>
      </c>
      <c r="O82">
        <v>126</v>
      </c>
      <c r="P82">
        <v>365</v>
      </c>
      <c r="Q82" s="1" t="s">
        <v>442</v>
      </c>
      <c r="R82" s="1" t="s">
        <v>153</v>
      </c>
      <c r="S82">
        <v>11</v>
      </c>
      <c r="T82">
        <v>89</v>
      </c>
    </row>
    <row r="83" spans="1:20" x14ac:dyDescent="0.25">
      <c r="A83" s="1" t="s">
        <v>366</v>
      </c>
      <c r="B83" s="1" t="s">
        <v>361</v>
      </c>
      <c r="C83" s="1" t="s">
        <v>443</v>
      </c>
      <c r="D83" s="1" t="s">
        <v>444</v>
      </c>
      <c r="E83">
        <v>2020</v>
      </c>
      <c r="F83">
        <v>352</v>
      </c>
      <c r="G83" s="1" t="s">
        <v>24</v>
      </c>
      <c r="H83" s="1" t="s">
        <v>25</v>
      </c>
      <c r="I83">
        <v>44</v>
      </c>
      <c r="J83">
        <v>1</v>
      </c>
      <c r="K83">
        <v>403</v>
      </c>
      <c r="L83">
        <v>12</v>
      </c>
      <c r="M83">
        <v>1</v>
      </c>
      <c r="N83">
        <v>2</v>
      </c>
      <c r="O83">
        <v>310</v>
      </c>
      <c r="P83">
        <v>1</v>
      </c>
      <c r="Q83" s="1" t="s">
        <v>445</v>
      </c>
      <c r="R83" s="1" t="s">
        <v>446</v>
      </c>
      <c r="S83">
        <v>6</v>
      </c>
      <c r="T83">
        <v>94</v>
      </c>
    </row>
    <row r="84" spans="1:20" x14ac:dyDescent="0.25">
      <c r="A84" s="1" t="s">
        <v>447</v>
      </c>
      <c r="B84" s="1" t="s">
        <v>448</v>
      </c>
      <c r="C84" s="1" t="s">
        <v>449</v>
      </c>
      <c r="D84" s="1" t="s">
        <v>450</v>
      </c>
      <c r="E84">
        <v>2020</v>
      </c>
      <c r="F84">
        <v>160</v>
      </c>
      <c r="G84" s="1" t="s">
        <v>24</v>
      </c>
      <c r="H84" s="1" t="s">
        <v>25</v>
      </c>
      <c r="I84">
        <v>41</v>
      </c>
      <c r="J84">
        <v>56</v>
      </c>
      <c r="K84">
        <v>12</v>
      </c>
      <c r="L84">
        <v>0</v>
      </c>
      <c r="M84">
        <v>0</v>
      </c>
      <c r="N84">
        <v>45</v>
      </c>
      <c r="O84">
        <v>1</v>
      </c>
      <c r="P84">
        <v>1</v>
      </c>
      <c r="Q84" s="1" t="s">
        <v>451</v>
      </c>
      <c r="R84" s="1" t="s">
        <v>153</v>
      </c>
      <c r="S84">
        <v>22</v>
      </c>
      <c r="T84">
        <v>78</v>
      </c>
    </row>
    <row r="85" spans="1:20" x14ac:dyDescent="0.25">
      <c r="A85" s="1" t="s">
        <v>452</v>
      </c>
      <c r="B85" s="1" t="s">
        <v>453</v>
      </c>
      <c r="C85" s="1" t="s">
        <v>454</v>
      </c>
      <c r="D85" s="1" t="s">
        <v>455</v>
      </c>
      <c r="E85">
        <v>2020</v>
      </c>
      <c r="F85">
        <v>144</v>
      </c>
      <c r="G85" s="1" t="s">
        <v>24</v>
      </c>
      <c r="H85" s="1" t="s">
        <v>25</v>
      </c>
      <c r="I85">
        <v>0</v>
      </c>
      <c r="J85">
        <v>0</v>
      </c>
      <c r="K85">
        <v>0</v>
      </c>
      <c r="L85">
        <v>0</v>
      </c>
      <c r="M85">
        <v>0</v>
      </c>
      <c r="N85">
        <v>11</v>
      </c>
      <c r="O85">
        <v>1</v>
      </c>
      <c r="P85">
        <v>1</v>
      </c>
      <c r="Q85" s="1" t="s">
        <v>456</v>
      </c>
      <c r="R85" s="1" t="s">
        <v>457</v>
      </c>
      <c r="S85">
        <v>29</v>
      </c>
      <c r="T85">
        <v>71</v>
      </c>
    </row>
    <row r="86" spans="1:20" x14ac:dyDescent="0.25">
      <c r="A86" s="1" t="s">
        <v>458</v>
      </c>
      <c r="B86" s="1" t="s">
        <v>459</v>
      </c>
      <c r="C86" s="1" t="s">
        <v>460</v>
      </c>
      <c r="D86" s="1" t="s">
        <v>461</v>
      </c>
      <c r="E86">
        <v>2020</v>
      </c>
      <c r="F86">
        <v>324</v>
      </c>
      <c r="G86" s="1" t="s">
        <v>24</v>
      </c>
      <c r="H86" s="1" t="s">
        <v>25</v>
      </c>
      <c r="I86">
        <v>0</v>
      </c>
      <c r="J86">
        <v>0</v>
      </c>
      <c r="K86">
        <v>0</v>
      </c>
      <c r="L86">
        <v>0</v>
      </c>
      <c r="M86">
        <v>0</v>
      </c>
      <c r="N86">
        <v>24</v>
      </c>
      <c r="O86">
        <v>1</v>
      </c>
      <c r="P86">
        <v>0</v>
      </c>
      <c r="Q86" s="1" t="s">
        <v>462</v>
      </c>
      <c r="R86" s="1" t="s">
        <v>463</v>
      </c>
      <c r="S86">
        <v>29</v>
      </c>
      <c r="T86">
        <v>71</v>
      </c>
    </row>
    <row r="87" spans="1:20" x14ac:dyDescent="0.25">
      <c r="A87" s="1" t="s">
        <v>464</v>
      </c>
      <c r="B87" s="1" t="s">
        <v>465</v>
      </c>
      <c r="C87" s="1" t="s">
        <v>466</v>
      </c>
      <c r="D87" s="1" t="s">
        <v>467</v>
      </c>
      <c r="E87">
        <v>2020</v>
      </c>
      <c r="F87">
        <v>224</v>
      </c>
      <c r="G87" s="1" t="s">
        <v>24</v>
      </c>
      <c r="H87" s="1" t="s">
        <v>25</v>
      </c>
      <c r="I87">
        <v>40</v>
      </c>
      <c r="J87">
        <v>6</v>
      </c>
      <c r="K87">
        <v>0</v>
      </c>
      <c r="L87">
        <v>0</v>
      </c>
      <c r="M87">
        <v>0</v>
      </c>
      <c r="N87">
        <v>450</v>
      </c>
      <c r="O87">
        <v>1</v>
      </c>
      <c r="P87">
        <v>1</v>
      </c>
      <c r="Q87" s="1" t="s">
        <v>468</v>
      </c>
      <c r="R87" s="1" t="s">
        <v>387</v>
      </c>
      <c r="S87">
        <v>19</v>
      </c>
      <c r="T87">
        <v>81</v>
      </c>
    </row>
    <row r="88" spans="1:20" x14ac:dyDescent="0.25">
      <c r="A88" s="1" t="s">
        <v>469</v>
      </c>
      <c r="B88" s="1" t="s">
        <v>186</v>
      </c>
      <c r="C88" s="1" t="s">
        <v>470</v>
      </c>
      <c r="D88" s="1" t="s">
        <v>471</v>
      </c>
      <c r="E88">
        <v>2020</v>
      </c>
      <c r="F88">
        <v>160</v>
      </c>
      <c r="G88" s="1" t="s">
        <v>24</v>
      </c>
      <c r="H88" s="1" t="s">
        <v>25</v>
      </c>
      <c r="I88">
        <v>45</v>
      </c>
      <c r="J88">
        <v>28</v>
      </c>
      <c r="K88">
        <v>6</v>
      </c>
      <c r="L88">
        <v>0</v>
      </c>
      <c r="M88">
        <v>0</v>
      </c>
      <c r="N88">
        <v>2</v>
      </c>
      <c r="O88">
        <v>1</v>
      </c>
      <c r="P88">
        <v>1</v>
      </c>
      <c r="Q88" s="1" t="s">
        <v>472</v>
      </c>
      <c r="R88" s="1" t="s">
        <v>51</v>
      </c>
      <c r="S88">
        <v>30</v>
      </c>
      <c r="T88">
        <v>70</v>
      </c>
    </row>
    <row r="89" spans="1:20" x14ac:dyDescent="0.25">
      <c r="A89" s="1" t="s">
        <v>473</v>
      </c>
      <c r="B89" s="1" t="s">
        <v>474</v>
      </c>
      <c r="C89" s="1" t="s">
        <v>475</v>
      </c>
      <c r="D89" s="1" t="s">
        <v>476</v>
      </c>
      <c r="E89">
        <v>2020</v>
      </c>
      <c r="F89">
        <v>288</v>
      </c>
      <c r="G89" s="1" t="s">
        <v>24</v>
      </c>
      <c r="H89" s="1" t="s">
        <v>477</v>
      </c>
      <c r="I89">
        <v>42</v>
      </c>
      <c r="J89">
        <v>38</v>
      </c>
      <c r="K89">
        <v>6</v>
      </c>
      <c r="L89">
        <v>1</v>
      </c>
      <c r="M89">
        <v>0</v>
      </c>
      <c r="N89">
        <v>116</v>
      </c>
      <c r="O89">
        <v>1</v>
      </c>
      <c r="P89">
        <v>1</v>
      </c>
      <c r="Q89" s="1" t="s">
        <v>478</v>
      </c>
      <c r="R89" s="1" t="s">
        <v>479</v>
      </c>
      <c r="S89">
        <v>4</v>
      </c>
      <c r="T89">
        <v>96</v>
      </c>
    </row>
    <row r="90" spans="1:20" x14ac:dyDescent="0.25">
      <c r="A90" s="1" t="s">
        <v>480</v>
      </c>
      <c r="B90" s="1" t="s">
        <v>481</v>
      </c>
      <c r="C90" s="1" t="s">
        <v>482</v>
      </c>
      <c r="D90" s="1" t="s">
        <v>483</v>
      </c>
      <c r="E90">
        <v>2020</v>
      </c>
      <c r="F90">
        <v>320</v>
      </c>
      <c r="G90" s="1" t="s">
        <v>24</v>
      </c>
      <c r="H90" s="1" t="s">
        <v>25</v>
      </c>
      <c r="I90">
        <v>43</v>
      </c>
      <c r="J90">
        <v>2</v>
      </c>
      <c r="K90">
        <v>0</v>
      </c>
      <c r="L90">
        <v>0</v>
      </c>
      <c r="M90">
        <v>1</v>
      </c>
      <c r="N90">
        <v>1</v>
      </c>
      <c r="O90">
        <v>1</v>
      </c>
      <c r="P90">
        <v>1</v>
      </c>
      <c r="Q90" s="1" t="s">
        <v>484</v>
      </c>
      <c r="R90" s="1" t="s">
        <v>485</v>
      </c>
      <c r="S90">
        <v>41</v>
      </c>
      <c r="T90">
        <v>59</v>
      </c>
    </row>
    <row r="91" spans="1:20" x14ac:dyDescent="0.25">
      <c r="A91" s="1" t="s">
        <v>377</v>
      </c>
      <c r="B91" s="1" t="s">
        <v>378</v>
      </c>
      <c r="C91" s="1" t="s">
        <v>486</v>
      </c>
      <c r="D91" s="1" t="s">
        <v>487</v>
      </c>
      <c r="E91">
        <v>2020</v>
      </c>
      <c r="F91">
        <v>304</v>
      </c>
      <c r="G91" s="1" t="s">
        <v>24</v>
      </c>
      <c r="H91" s="1" t="s">
        <v>25</v>
      </c>
      <c r="I91">
        <v>43</v>
      </c>
      <c r="J91">
        <v>82</v>
      </c>
      <c r="K91">
        <v>14</v>
      </c>
      <c r="L91">
        <v>1</v>
      </c>
      <c r="M91">
        <v>0</v>
      </c>
      <c r="N91">
        <v>1</v>
      </c>
      <c r="O91">
        <v>31</v>
      </c>
      <c r="P91">
        <v>68</v>
      </c>
      <c r="Q91" s="1" t="s">
        <v>381</v>
      </c>
      <c r="R91" s="1" t="s">
        <v>488</v>
      </c>
      <c r="S91">
        <v>11</v>
      </c>
      <c r="T91">
        <v>89</v>
      </c>
    </row>
    <row r="92" spans="1:20" x14ac:dyDescent="0.25">
      <c r="A92" s="1" t="s">
        <v>489</v>
      </c>
      <c r="B92" s="1" t="s">
        <v>490</v>
      </c>
      <c r="C92" s="1" t="s">
        <v>491</v>
      </c>
      <c r="D92" s="1" t="s">
        <v>492</v>
      </c>
      <c r="E92">
        <v>2020</v>
      </c>
      <c r="F92">
        <v>896</v>
      </c>
      <c r="G92" s="1" t="s">
        <v>24</v>
      </c>
      <c r="H92" s="1" t="s">
        <v>25</v>
      </c>
      <c r="I92">
        <v>0</v>
      </c>
      <c r="J92">
        <v>0</v>
      </c>
      <c r="K92">
        <v>0</v>
      </c>
      <c r="L92">
        <v>0</v>
      </c>
      <c r="M92">
        <v>0</v>
      </c>
      <c r="N92">
        <v>18</v>
      </c>
      <c r="O92">
        <v>2</v>
      </c>
      <c r="P92">
        <v>0</v>
      </c>
      <c r="Q92" s="1" t="s">
        <v>493</v>
      </c>
      <c r="R92" s="1" t="s">
        <v>494</v>
      </c>
      <c r="S92">
        <v>23</v>
      </c>
      <c r="T92">
        <v>77</v>
      </c>
    </row>
    <row r="93" spans="1:20" x14ac:dyDescent="0.25">
      <c r="A93" s="1" t="s">
        <v>495</v>
      </c>
      <c r="B93" s="1" t="s">
        <v>496</v>
      </c>
      <c r="C93" s="1" t="s">
        <v>497</v>
      </c>
      <c r="D93" s="1" t="s">
        <v>498</v>
      </c>
      <c r="E93">
        <v>2020</v>
      </c>
      <c r="F93">
        <v>304</v>
      </c>
      <c r="G93" s="1" t="s">
        <v>24</v>
      </c>
      <c r="H93" s="1" t="s">
        <v>25</v>
      </c>
      <c r="I93">
        <v>45</v>
      </c>
      <c r="J93">
        <v>14</v>
      </c>
      <c r="K93">
        <v>0</v>
      </c>
      <c r="L93">
        <v>0</v>
      </c>
      <c r="M93">
        <v>0</v>
      </c>
      <c r="N93">
        <v>23</v>
      </c>
      <c r="O93">
        <v>2</v>
      </c>
      <c r="P93">
        <v>2</v>
      </c>
      <c r="Q93" s="1" t="s">
        <v>499</v>
      </c>
      <c r="R93" s="1" t="s">
        <v>500</v>
      </c>
      <c r="S93">
        <v>9</v>
      </c>
      <c r="T93">
        <v>91</v>
      </c>
    </row>
    <row r="94" spans="1:20" x14ac:dyDescent="0.25">
      <c r="A94" s="1" t="s">
        <v>501</v>
      </c>
      <c r="B94" s="1" t="s">
        <v>89</v>
      </c>
      <c r="C94" s="1" t="s">
        <v>502</v>
      </c>
      <c r="D94" s="1" t="s">
        <v>503</v>
      </c>
      <c r="E94">
        <v>2020</v>
      </c>
      <c r="F94">
        <v>992</v>
      </c>
      <c r="G94" s="1" t="s">
        <v>24</v>
      </c>
      <c r="H94" s="1" t="s">
        <v>25</v>
      </c>
      <c r="I94">
        <v>48</v>
      </c>
      <c r="J94">
        <v>3</v>
      </c>
      <c r="K94">
        <v>0</v>
      </c>
      <c r="L94">
        <v>0</v>
      </c>
      <c r="M94">
        <v>0</v>
      </c>
      <c r="N94">
        <v>44</v>
      </c>
      <c r="O94">
        <v>1</v>
      </c>
      <c r="P94">
        <v>2</v>
      </c>
      <c r="Q94" s="1" t="s">
        <v>504</v>
      </c>
      <c r="R94" s="1" t="s">
        <v>505</v>
      </c>
      <c r="S94">
        <v>25</v>
      </c>
      <c r="T94">
        <v>75</v>
      </c>
    </row>
    <row r="95" spans="1:20" x14ac:dyDescent="0.25">
      <c r="A95" s="1" t="s">
        <v>506</v>
      </c>
      <c r="B95" s="1" t="s">
        <v>507</v>
      </c>
      <c r="C95" s="1" t="s">
        <v>508</v>
      </c>
      <c r="D95" s="1" t="s">
        <v>509</v>
      </c>
      <c r="E95">
        <v>2020</v>
      </c>
      <c r="F95">
        <v>1500</v>
      </c>
      <c r="G95" s="1" t="s">
        <v>24</v>
      </c>
      <c r="H95" s="1" t="s">
        <v>25</v>
      </c>
      <c r="I95">
        <v>45</v>
      </c>
      <c r="J95">
        <v>35</v>
      </c>
      <c r="K95">
        <v>0</v>
      </c>
      <c r="L95">
        <v>1</v>
      </c>
      <c r="M95">
        <v>0</v>
      </c>
      <c r="N95">
        <v>74</v>
      </c>
      <c r="O95">
        <v>3</v>
      </c>
      <c r="P95">
        <v>14</v>
      </c>
      <c r="Q95" s="1" t="s">
        <v>510</v>
      </c>
      <c r="R95" s="1" t="s">
        <v>511</v>
      </c>
      <c r="S95">
        <v>2</v>
      </c>
      <c r="T95">
        <v>98</v>
      </c>
    </row>
    <row r="96" spans="1:20" x14ac:dyDescent="0.25">
      <c r="A96" s="1" t="s">
        <v>512</v>
      </c>
      <c r="B96" s="1" t="s">
        <v>513</v>
      </c>
      <c r="C96" s="1" t="s">
        <v>514</v>
      </c>
      <c r="D96" s="1" t="s">
        <v>515</v>
      </c>
      <c r="E96">
        <v>2020</v>
      </c>
      <c r="F96">
        <v>304</v>
      </c>
      <c r="G96" s="1" t="s">
        <v>24</v>
      </c>
      <c r="H96" s="1" t="s">
        <v>25</v>
      </c>
      <c r="I96">
        <v>41</v>
      </c>
      <c r="J96">
        <v>16</v>
      </c>
      <c r="K96">
        <v>2</v>
      </c>
      <c r="L96">
        <v>0</v>
      </c>
      <c r="M96">
        <v>0</v>
      </c>
      <c r="N96">
        <v>82</v>
      </c>
      <c r="O96">
        <v>6</v>
      </c>
      <c r="P96">
        <v>16</v>
      </c>
      <c r="Q96" s="1" t="s">
        <v>516</v>
      </c>
      <c r="R96" s="1" t="s">
        <v>153</v>
      </c>
      <c r="S96">
        <v>5</v>
      </c>
      <c r="T96">
        <v>95</v>
      </c>
    </row>
    <row r="97" spans="1:20" x14ac:dyDescent="0.25">
      <c r="A97" s="1" t="s">
        <v>512</v>
      </c>
      <c r="B97" s="1" t="s">
        <v>513</v>
      </c>
      <c r="C97" s="1" t="s">
        <v>517</v>
      </c>
      <c r="D97" s="1" t="s">
        <v>518</v>
      </c>
      <c r="E97">
        <v>2020</v>
      </c>
      <c r="F97">
        <v>304</v>
      </c>
      <c r="G97" s="1" t="s">
        <v>24</v>
      </c>
      <c r="H97" s="1" t="s">
        <v>25</v>
      </c>
      <c r="I97">
        <v>41</v>
      </c>
      <c r="J97">
        <v>16</v>
      </c>
      <c r="K97">
        <v>2</v>
      </c>
      <c r="L97">
        <v>0</v>
      </c>
      <c r="M97">
        <v>0</v>
      </c>
      <c r="N97">
        <v>82</v>
      </c>
      <c r="O97">
        <v>6</v>
      </c>
      <c r="P97">
        <v>16</v>
      </c>
      <c r="Q97" s="1" t="s">
        <v>519</v>
      </c>
      <c r="R97" s="1" t="s">
        <v>153</v>
      </c>
      <c r="S97">
        <v>5</v>
      </c>
      <c r="T97">
        <v>95</v>
      </c>
    </row>
    <row r="98" spans="1:20" x14ac:dyDescent="0.25">
      <c r="A98" s="1" t="s">
        <v>520</v>
      </c>
      <c r="B98" s="1" t="s">
        <v>521</v>
      </c>
      <c r="C98" s="1" t="s">
        <v>522</v>
      </c>
      <c r="D98" s="1" t="s">
        <v>523</v>
      </c>
      <c r="E98">
        <v>2020</v>
      </c>
      <c r="F98">
        <v>304</v>
      </c>
      <c r="G98" s="1" t="s">
        <v>24</v>
      </c>
      <c r="H98" s="1" t="s">
        <v>25</v>
      </c>
      <c r="I98">
        <v>40</v>
      </c>
      <c r="J98">
        <v>364</v>
      </c>
      <c r="K98">
        <v>102</v>
      </c>
      <c r="L98">
        <v>5</v>
      </c>
      <c r="M98">
        <v>0</v>
      </c>
      <c r="N98">
        <v>484</v>
      </c>
      <c r="O98">
        <v>96</v>
      </c>
      <c r="P98">
        <v>390</v>
      </c>
      <c r="Q98" s="1" t="s">
        <v>524</v>
      </c>
      <c r="R98" s="1" t="s">
        <v>153</v>
      </c>
      <c r="S98">
        <v>11</v>
      </c>
      <c r="T98">
        <v>89</v>
      </c>
    </row>
    <row r="99" spans="1:20" x14ac:dyDescent="0.25">
      <c r="A99" s="1" t="s">
        <v>525</v>
      </c>
      <c r="B99" s="1" t="s">
        <v>526</v>
      </c>
      <c r="C99" s="1" t="s">
        <v>527</v>
      </c>
      <c r="D99" s="1" t="s">
        <v>528</v>
      </c>
      <c r="E99">
        <v>2020</v>
      </c>
      <c r="F99">
        <v>624</v>
      </c>
      <c r="G99" s="1" t="s">
        <v>24</v>
      </c>
      <c r="H99" s="1" t="s">
        <v>25</v>
      </c>
      <c r="I99">
        <v>0</v>
      </c>
      <c r="J99">
        <v>0</v>
      </c>
      <c r="K99">
        <v>0</v>
      </c>
      <c r="L99">
        <v>0</v>
      </c>
      <c r="M99">
        <v>0</v>
      </c>
      <c r="N99">
        <v>1</v>
      </c>
      <c r="O99">
        <v>0</v>
      </c>
      <c r="P99">
        <v>0</v>
      </c>
      <c r="Q99" s="1" t="s">
        <v>529</v>
      </c>
      <c r="R99" s="1" t="s">
        <v>530</v>
      </c>
      <c r="S99">
        <v>26</v>
      </c>
      <c r="T99">
        <v>74</v>
      </c>
    </row>
    <row r="100" spans="1:20" x14ac:dyDescent="0.25">
      <c r="A100" s="1" t="s">
        <v>438</v>
      </c>
      <c r="B100" s="1" t="s">
        <v>439</v>
      </c>
      <c r="C100" s="1" t="s">
        <v>531</v>
      </c>
      <c r="D100" s="1" t="s">
        <v>532</v>
      </c>
      <c r="E100">
        <v>2020</v>
      </c>
      <c r="F100">
        <v>528</v>
      </c>
      <c r="G100" s="1" t="s">
        <v>24</v>
      </c>
      <c r="H100" s="1" t="s">
        <v>25</v>
      </c>
      <c r="I100">
        <v>46</v>
      </c>
      <c r="J100">
        <v>461</v>
      </c>
      <c r="K100">
        <v>135</v>
      </c>
      <c r="L100">
        <v>4</v>
      </c>
      <c r="M100">
        <v>0</v>
      </c>
      <c r="N100">
        <v>615</v>
      </c>
      <c r="O100">
        <v>126</v>
      </c>
      <c r="P100">
        <v>365</v>
      </c>
      <c r="Q100" s="1" t="s">
        <v>533</v>
      </c>
      <c r="R100" s="1" t="s">
        <v>153</v>
      </c>
      <c r="S100">
        <v>11</v>
      </c>
      <c r="T100">
        <v>89</v>
      </c>
    </row>
    <row r="101" spans="1:20" x14ac:dyDescent="0.25">
      <c r="A101" s="1" t="s">
        <v>534</v>
      </c>
      <c r="B101" s="1" t="s">
        <v>535</v>
      </c>
      <c r="C101" s="1" t="s">
        <v>536</v>
      </c>
      <c r="D101" s="1" t="s">
        <v>537</v>
      </c>
      <c r="E101">
        <v>2020</v>
      </c>
      <c r="F101">
        <v>304</v>
      </c>
      <c r="G101" s="1" t="s">
        <v>24</v>
      </c>
      <c r="H101" s="1" t="s">
        <v>25</v>
      </c>
      <c r="I101">
        <v>37</v>
      </c>
      <c r="J101">
        <v>100</v>
      </c>
      <c r="K101">
        <v>18</v>
      </c>
      <c r="L101">
        <v>0</v>
      </c>
      <c r="M101">
        <v>0</v>
      </c>
      <c r="N101">
        <v>32</v>
      </c>
      <c r="O101">
        <v>5</v>
      </c>
      <c r="P101">
        <v>48</v>
      </c>
      <c r="Q101" s="1" t="s">
        <v>538</v>
      </c>
      <c r="R101" s="1" t="s">
        <v>199</v>
      </c>
      <c r="S101">
        <v>13</v>
      </c>
      <c r="T101">
        <v>87</v>
      </c>
    </row>
    <row r="102" spans="1:20" x14ac:dyDescent="0.25">
      <c r="A102" s="1" t="s">
        <v>360</v>
      </c>
      <c r="B102" s="1" t="s">
        <v>361</v>
      </c>
      <c r="C102" s="1" t="s">
        <v>362</v>
      </c>
      <c r="D102" s="1" t="s">
        <v>363</v>
      </c>
      <c r="E102">
        <v>2020</v>
      </c>
      <c r="F102">
        <v>352</v>
      </c>
      <c r="G102" s="1" t="s">
        <v>24</v>
      </c>
      <c r="H102" s="1" t="s">
        <v>25</v>
      </c>
      <c r="I102">
        <v>45</v>
      </c>
      <c r="J102">
        <v>84</v>
      </c>
      <c r="K102">
        <v>14</v>
      </c>
      <c r="L102">
        <v>1</v>
      </c>
      <c r="M102">
        <v>0</v>
      </c>
      <c r="N102">
        <v>187</v>
      </c>
      <c r="O102">
        <v>5</v>
      </c>
      <c r="P102">
        <v>42</v>
      </c>
      <c r="Q102" s="1" t="s">
        <v>445</v>
      </c>
      <c r="R102" s="1" t="s">
        <v>539</v>
      </c>
      <c r="S102">
        <v>4</v>
      </c>
      <c r="T102">
        <v>96</v>
      </c>
    </row>
    <row r="103" spans="1:20" x14ac:dyDescent="0.25">
      <c r="A103" s="1" t="s">
        <v>540</v>
      </c>
      <c r="B103" s="1" t="s">
        <v>541</v>
      </c>
      <c r="C103" s="1" t="s">
        <v>542</v>
      </c>
      <c r="D103" s="1" t="s">
        <v>543</v>
      </c>
      <c r="E103">
        <v>2020</v>
      </c>
      <c r="F103">
        <v>526</v>
      </c>
      <c r="G103" s="1" t="s">
        <v>24</v>
      </c>
      <c r="H103" s="1" t="s">
        <v>25</v>
      </c>
      <c r="I103">
        <v>46</v>
      </c>
      <c r="J103">
        <v>66</v>
      </c>
      <c r="K103">
        <v>18</v>
      </c>
      <c r="L103">
        <v>0</v>
      </c>
      <c r="M103">
        <v>0</v>
      </c>
      <c r="N103">
        <v>306</v>
      </c>
      <c r="O103">
        <v>107</v>
      </c>
      <c r="P103">
        <v>45</v>
      </c>
      <c r="Q103" s="1" t="s">
        <v>544</v>
      </c>
      <c r="R103" s="1" t="s">
        <v>545</v>
      </c>
      <c r="S103">
        <v>11</v>
      </c>
      <c r="T103">
        <v>89</v>
      </c>
    </row>
    <row r="104" spans="1:20" x14ac:dyDescent="0.25">
      <c r="A104" s="1" t="s">
        <v>546</v>
      </c>
      <c r="B104" s="1" t="s">
        <v>541</v>
      </c>
      <c r="C104" s="1" t="s">
        <v>547</v>
      </c>
      <c r="D104" s="1" t="s">
        <v>548</v>
      </c>
      <c r="E104">
        <v>2019</v>
      </c>
      <c r="F104">
        <v>578</v>
      </c>
      <c r="G104" s="1" t="s">
        <v>24</v>
      </c>
      <c r="H104" s="1" t="s">
        <v>25</v>
      </c>
      <c r="I104">
        <v>43</v>
      </c>
      <c r="J104">
        <v>1</v>
      </c>
      <c r="K104">
        <v>256</v>
      </c>
      <c r="L104">
        <v>25</v>
      </c>
      <c r="M104">
        <v>3</v>
      </c>
      <c r="N104">
        <v>5</v>
      </c>
      <c r="O104">
        <v>174</v>
      </c>
      <c r="P104">
        <v>1</v>
      </c>
      <c r="Q104" s="1" t="s">
        <v>549</v>
      </c>
      <c r="R104" s="1" t="s">
        <v>550</v>
      </c>
      <c r="S104">
        <v>15</v>
      </c>
      <c r="T104">
        <v>85</v>
      </c>
    </row>
    <row r="105" spans="1:20" x14ac:dyDescent="0.25">
      <c r="A105" s="1" t="s">
        <v>551</v>
      </c>
      <c r="B105" s="1" t="s">
        <v>552</v>
      </c>
      <c r="C105" s="1" t="s">
        <v>553</v>
      </c>
      <c r="D105" s="1" t="s">
        <v>554</v>
      </c>
      <c r="E105">
        <v>2019</v>
      </c>
      <c r="F105">
        <v>448</v>
      </c>
      <c r="G105" s="1" t="s">
        <v>24</v>
      </c>
      <c r="H105" s="1" t="s">
        <v>25</v>
      </c>
      <c r="I105">
        <v>43</v>
      </c>
      <c r="J105">
        <v>6</v>
      </c>
      <c r="K105">
        <v>0</v>
      </c>
      <c r="L105">
        <v>0</v>
      </c>
      <c r="M105">
        <v>0</v>
      </c>
      <c r="N105">
        <v>88</v>
      </c>
      <c r="O105">
        <v>5</v>
      </c>
      <c r="P105">
        <v>1</v>
      </c>
      <c r="Q105" s="1" t="s">
        <v>555</v>
      </c>
      <c r="R105" s="1" t="s">
        <v>556</v>
      </c>
      <c r="S105">
        <v>55</v>
      </c>
      <c r="T105">
        <v>45</v>
      </c>
    </row>
    <row r="106" spans="1:20" x14ac:dyDescent="0.25">
      <c r="A106" s="1" t="s">
        <v>557</v>
      </c>
      <c r="B106" s="1" t="s">
        <v>149</v>
      </c>
      <c r="C106" s="1" t="s">
        <v>558</v>
      </c>
      <c r="D106" s="1" t="s">
        <v>559</v>
      </c>
      <c r="E106">
        <v>2019</v>
      </c>
      <c r="F106">
        <v>240</v>
      </c>
      <c r="G106" s="1" t="s">
        <v>24</v>
      </c>
      <c r="H106" s="1" t="s">
        <v>25</v>
      </c>
      <c r="I106">
        <v>39</v>
      </c>
      <c r="J106">
        <v>7</v>
      </c>
      <c r="K106">
        <v>616</v>
      </c>
      <c r="L106">
        <v>80</v>
      </c>
      <c r="M106">
        <v>6</v>
      </c>
      <c r="N106">
        <v>10</v>
      </c>
      <c r="O106">
        <v>167</v>
      </c>
      <c r="P106">
        <v>10</v>
      </c>
      <c r="Q106" s="1" t="s">
        <v>560</v>
      </c>
      <c r="R106" s="1" t="s">
        <v>201</v>
      </c>
      <c r="S106">
        <v>4</v>
      </c>
      <c r="T106">
        <v>96</v>
      </c>
    </row>
    <row r="107" spans="1:20" x14ac:dyDescent="0.25">
      <c r="A107" s="1" t="s">
        <v>561</v>
      </c>
      <c r="B107" s="1" t="s">
        <v>149</v>
      </c>
      <c r="C107" s="1" t="s">
        <v>562</v>
      </c>
      <c r="D107" s="1" t="s">
        <v>563</v>
      </c>
      <c r="E107">
        <v>2019</v>
      </c>
      <c r="F107">
        <v>240</v>
      </c>
      <c r="G107" s="1" t="s">
        <v>24</v>
      </c>
      <c r="H107" s="1" t="s">
        <v>25</v>
      </c>
      <c r="I107">
        <v>38</v>
      </c>
      <c r="J107">
        <v>5</v>
      </c>
      <c r="K107">
        <v>404</v>
      </c>
      <c r="L107">
        <v>50</v>
      </c>
      <c r="M107">
        <v>4</v>
      </c>
      <c r="N107">
        <v>4</v>
      </c>
      <c r="O107">
        <v>125</v>
      </c>
      <c r="P107">
        <v>6</v>
      </c>
      <c r="Q107" s="1" t="s">
        <v>560</v>
      </c>
      <c r="R107" s="1" t="s">
        <v>201</v>
      </c>
      <c r="S107">
        <v>3</v>
      </c>
      <c r="T107">
        <v>97</v>
      </c>
    </row>
    <row r="108" spans="1:20" x14ac:dyDescent="0.25">
      <c r="A108" s="1" t="s">
        <v>564</v>
      </c>
      <c r="B108" s="1" t="s">
        <v>149</v>
      </c>
      <c r="C108" s="1" t="s">
        <v>565</v>
      </c>
      <c r="D108" s="1" t="s">
        <v>566</v>
      </c>
      <c r="E108">
        <v>2019</v>
      </c>
      <c r="F108">
        <v>256</v>
      </c>
      <c r="G108" s="1" t="s">
        <v>24</v>
      </c>
      <c r="H108" s="1" t="s">
        <v>25</v>
      </c>
      <c r="I108">
        <v>38</v>
      </c>
      <c r="J108">
        <v>4</v>
      </c>
      <c r="K108">
        <v>418</v>
      </c>
      <c r="L108">
        <v>64</v>
      </c>
      <c r="M108">
        <v>2</v>
      </c>
      <c r="N108">
        <v>4</v>
      </c>
      <c r="O108">
        <v>118</v>
      </c>
      <c r="P108">
        <v>5</v>
      </c>
      <c r="Q108" s="1" t="s">
        <v>567</v>
      </c>
      <c r="R108" s="1" t="s">
        <v>201</v>
      </c>
      <c r="S108">
        <v>3</v>
      </c>
      <c r="T108">
        <v>97</v>
      </c>
    </row>
    <row r="109" spans="1:20" x14ac:dyDescent="0.25">
      <c r="A109" s="1" t="s">
        <v>551</v>
      </c>
      <c r="B109" s="1" t="s">
        <v>568</v>
      </c>
      <c r="C109" s="1" t="s">
        <v>569</v>
      </c>
      <c r="D109" s="1" t="s">
        <v>570</v>
      </c>
      <c r="E109">
        <v>2019</v>
      </c>
      <c r="F109">
        <v>448</v>
      </c>
      <c r="G109" s="1" t="s">
        <v>24</v>
      </c>
      <c r="H109" s="1" t="s">
        <v>25</v>
      </c>
      <c r="I109">
        <v>41</v>
      </c>
      <c r="J109">
        <v>74</v>
      </c>
      <c r="K109">
        <v>9</v>
      </c>
      <c r="L109">
        <v>6</v>
      </c>
      <c r="M109">
        <v>0</v>
      </c>
      <c r="N109">
        <v>325</v>
      </c>
      <c r="O109">
        <v>41</v>
      </c>
      <c r="P109">
        <v>96</v>
      </c>
      <c r="Q109" s="1" t="s">
        <v>571</v>
      </c>
      <c r="R109" s="1" t="s">
        <v>572</v>
      </c>
      <c r="S109">
        <v>55</v>
      </c>
      <c r="T109">
        <v>45</v>
      </c>
    </row>
    <row r="110" spans="1:20" x14ac:dyDescent="0.25">
      <c r="A110" s="1" t="s">
        <v>573</v>
      </c>
      <c r="B110" s="1" t="s">
        <v>574</v>
      </c>
      <c r="C110" s="1" t="s">
        <v>575</v>
      </c>
      <c r="D110" s="1" t="s">
        <v>576</v>
      </c>
      <c r="E110">
        <v>2019</v>
      </c>
      <c r="F110">
        <v>320</v>
      </c>
      <c r="G110" s="1" t="s">
        <v>24</v>
      </c>
      <c r="H110" s="1" t="s">
        <v>25</v>
      </c>
      <c r="I110">
        <v>37</v>
      </c>
      <c r="J110">
        <v>914</v>
      </c>
      <c r="K110">
        <v>112</v>
      </c>
      <c r="L110">
        <v>87</v>
      </c>
      <c r="M110">
        <v>2</v>
      </c>
      <c r="N110">
        <v>3</v>
      </c>
      <c r="O110">
        <v>163</v>
      </c>
      <c r="P110">
        <v>1</v>
      </c>
      <c r="Q110" s="1" t="s">
        <v>577</v>
      </c>
      <c r="R110" s="1" t="s">
        <v>578</v>
      </c>
      <c r="S110">
        <v>31</v>
      </c>
      <c r="T110">
        <v>69</v>
      </c>
    </row>
    <row r="111" spans="1:20" x14ac:dyDescent="0.25">
      <c r="A111" s="1" t="s">
        <v>579</v>
      </c>
      <c r="B111" s="1" t="s">
        <v>574</v>
      </c>
      <c r="C111" s="1" t="s">
        <v>575</v>
      </c>
      <c r="D111" s="1" t="s">
        <v>576</v>
      </c>
      <c r="E111">
        <v>2019</v>
      </c>
      <c r="F111">
        <v>320</v>
      </c>
      <c r="G111" s="1" t="s">
        <v>24</v>
      </c>
      <c r="H111" s="1" t="s">
        <v>25</v>
      </c>
      <c r="I111">
        <v>37</v>
      </c>
      <c r="J111">
        <v>914</v>
      </c>
      <c r="K111">
        <v>112</v>
      </c>
      <c r="L111">
        <v>87</v>
      </c>
      <c r="M111">
        <v>2</v>
      </c>
      <c r="N111">
        <v>3</v>
      </c>
      <c r="O111">
        <v>163</v>
      </c>
      <c r="P111">
        <v>1</v>
      </c>
      <c r="Q111" s="1" t="s">
        <v>580</v>
      </c>
      <c r="R111" s="1" t="s">
        <v>578</v>
      </c>
      <c r="S111">
        <v>31</v>
      </c>
      <c r="T111">
        <v>69</v>
      </c>
    </row>
    <row r="112" spans="1:20" x14ac:dyDescent="0.25">
      <c r="A112" s="1" t="s">
        <v>581</v>
      </c>
      <c r="B112" s="1" t="s">
        <v>582</v>
      </c>
      <c r="C112" s="1" t="s">
        <v>583</v>
      </c>
      <c r="D112" s="1" t="s">
        <v>584</v>
      </c>
      <c r="E112">
        <v>2019</v>
      </c>
      <c r="F112">
        <v>320</v>
      </c>
      <c r="G112" s="1" t="s">
        <v>24</v>
      </c>
      <c r="H112" s="1" t="s">
        <v>25</v>
      </c>
      <c r="I112">
        <v>42</v>
      </c>
      <c r="J112">
        <v>854</v>
      </c>
      <c r="K112">
        <v>132</v>
      </c>
      <c r="L112">
        <v>3</v>
      </c>
      <c r="M112">
        <v>0</v>
      </c>
      <c r="N112">
        <v>2</v>
      </c>
      <c r="O112">
        <v>82</v>
      </c>
      <c r="P112">
        <v>941</v>
      </c>
      <c r="Q112" s="1" t="s">
        <v>585</v>
      </c>
      <c r="R112" s="1" t="s">
        <v>586</v>
      </c>
      <c r="S112">
        <v>16</v>
      </c>
      <c r="T112">
        <v>84</v>
      </c>
    </row>
    <row r="113" spans="1:20" x14ac:dyDescent="0.25">
      <c r="A113" s="1" t="s">
        <v>587</v>
      </c>
      <c r="B113" s="1" t="s">
        <v>588</v>
      </c>
      <c r="C113" s="1" t="s">
        <v>589</v>
      </c>
      <c r="D113" s="1" t="s">
        <v>590</v>
      </c>
      <c r="E113">
        <v>2019</v>
      </c>
      <c r="F113">
        <v>192</v>
      </c>
      <c r="G113" s="1" t="s">
        <v>24</v>
      </c>
      <c r="H113" s="1" t="s">
        <v>25</v>
      </c>
      <c r="I113">
        <v>36</v>
      </c>
      <c r="J113">
        <v>9</v>
      </c>
      <c r="K113">
        <v>1</v>
      </c>
      <c r="L113">
        <v>0</v>
      </c>
      <c r="M113">
        <v>0</v>
      </c>
      <c r="N113">
        <v>131</v>
      </c>
      <c r="O113">
        <v>1</v>
      </c>
      <c r="P113">
        <v>14</v>
      </c>
      <c r="Q113" s="1" t="s">
        <v>591</v>
      </c>
      <c r="R113" s="1" t="s">
        <v>592</v>
      </c>
      <c r="S113">
        <v>44</v>
      </c>
      <c r="T113">
        <v>56</v>
      </c>
    </row>
    <row r="114" spans="1:20" x14ac:dyDescent="0.25">
      <c r="A114" s="1" t="s">
        <v>593</v>
      </c>
      <c r="B114" s="1" t="s">
        <v>315</v>
      </c>
      <c r="C114" s="1" t="s">
        <v>594</v>
      </c>
      <c r="D114" s="1" t="s">
        <v>595</v>
      </c>
      <c r="E114">
        <v>2019</v>
      </c>
      <c r="F114">
        <v>280</v>
      </c>
      <c r="G114" s="1" t="s">
        <v>24</v>
      </c>
      <c r="H114" s="1" t="s">
        <v>25</v>
      </c>
      <c r="I114">
        <v>45</v>
      </c>
      <c r="J114">
        <v>6</v>
      </c>
      <c r="K114">
        <v>557</v>
      </c>
      <c r="L114">
        <v>108</v>
      </c>
      <c r="M114">
        <v>10</v>
      </c>
      <c r="N114">
        <v>10</v>
      </c>
      <c r="O114">
        <v>712</v>
      </c>
      <c r="P114">
        <v>10</v>
      </c>
      <c r="Q114" s="1" t="s">
        <v>596</v>
      </c>
      <c r="R114" s="1" t="s">
        <v>387</v>
      </c>
      <c r="S114">
        <v>21</v>
      </c>
      <c r="T114">
        <v>79</v>
      </c>
    </row>
    <row r="115" spans="1:20" x14ac:dyDescent="0.25">
      <c r="A115" s="1" t="s">
        <v>597</v>
      </c>
      <c r="B115" s="1" t="s">
        <v>598</v>
      </c>
      <c r="C115" s="1" t="s">
        <v>599</v>
      </c>
      <c r="D115" s="1" t="s">
        <v>600</v>
      </c>
      <c r="E115">
        <v>2019</v>
      </c>
      <c r="F115">
        <v>272</v>
      </c>
      <c r="G115" s="1" t="s">
        <v>24</v>
      </c>
      <c r="H115" s="1" t="s">
        <v>25</v>
      </c>
      <c r="I115">
        <v>35</v>
      </c>
      <c r="J115">
        <v>876</v>
      </c>
      <c r="K115">
        <v>146</v>
      </c>
      <c r="L115">
        <v>11</v>
      </c>
      <c r="M115">
        <v>1</v>
      </c>
      <c r="N115">
        <v>2</v>
      </c>
      <c r="O115">
        <v>52</v>
      </c>
      <c r="P115">
        <v>931</v>
      </c>
      <c r="Q115" s="1" t="s">
        <v>601</v>
      </c>
      <c r="R115" s="1" t="s">
        <v>201</v>
      </c>
      <c r="S115">
        <v>10</v>
      </c>
      <c r="T115">
        <v>90</v>
      </c>
    </row>
    <row r="116" spans="1:20" x14ac:dyDescent="0.25">
      <c r="A116" s="1" t="s">
        <v>602</v>
      </c>
      <c r="B116" s="1" t="s">
        <v>603</v>
      </c>
      <c r="C116" s="1" t="s">
        <v>604</v>
      </c>
      <c r="D116" s="1" t="s">
        <v>605</v>
      </c>
      <c r="E116">
        <v>2019</v>
      </c>
      <c r="F116">
        <v>528</v>
      </c>
      <c r="G116" s="1" t="s">
        <v>24</v>
      </c>
      <c r="H116" s="1" t="s">
        <v>25</v>
      </c>
      <c r="I116">
        <v>42</v>
      </c>
      <c r="J116">
        <v>1</v>
      </c>
      <c r="K116">
        <v>186</v>
      </c>
      <c r="L116">
        <v>39</v>
      </c>
      <c r="M116">
        <v>0</v>
      </c>
      <c r="N116">
        <v>4</v>
      </c>
      <c r="O116">
        <v>182</v>
      </c>
      <c r="P116">
        <v>1</v>
      </c>
      <c r="Q116" s="1" t="s">
        <v>606</v>
      </c>
      <c r="R116" s="1" t="s">
        <v>607</v>
      </c>
      <c r="S116">
        <v>16</v>
      </c>
      <c r="T116">
        <v>84</v>
      </c>
    </row>
    <row r="117" spans="1:20" x14ac:dyDescent="0.25">
      <c r="A117" s="1" t="s">
        <v>608</v>
      </c>
      <c r="B117" s="1" t="s">
        <v>609</v>
      </c>
      <c r="C117" s="1" t="s">
        <v>610</v>
      </c>
      <c r="D117" s="1" t="s">
        <v>611</v>
      </c>
      <c r="E117">
        <v>2019</v>
      </c>
      <c r="F117">
        <v>464</v>
      </c>
      <c r="G117" s="1" t="s">
        <v>24</v>
      </c>
      <c r="H117" s="1" t="s">
        <v>25</v>
      </c>
      <c r="I117">
        <v>37</v>
      </c>
      <c r="J117">
        <v>1</v>
      </c>
      <c r="K117">
        <v>158</v>
      </c>
      <c r="L117">
        <v>22</v>
      </c>
      <c r="M117">
        <v>0</v>
      </c>
      <c r="N117">
        <v>3</v>
      </c>
      <c r="O117">
        <v>100</v>
      </c>
      <c r="P117">
        <v>1</v>
      </c>
      <c r="Q117" s="1" t="s">
        <v>612</v>
      </c>
      <c r="R117" s="1" t="s">
        <v>613</v>
      </c>
      <c r="S117">
        <v>11</v>
      </c>
      <c r="T117">
        <v>89</v>
      </c>
    </row>
    <row r="118" spans="1:20" x14ac:dyDescent="0.25">
      <c r="A118" s="1" t="s">
        <v>614</v>
      </c>
      <c r="B118" s="1" t="s">
        <v>195</v>
      </c>
      <c r="C118" s="1" t="s">
        <v>615</v>
      </c>
      <c r="D118" s="1" t="s">
        <v>616</v>
      </c>
      <c r="E118">
        <v>2019</v>
      </c>
      <c r="F118">
        <v>288</v>
      </c>
      <c r="G118" s="1" t="s">
        <v>24</v>
      </c>
      <c r="H118" s="1" t="s">
        <v>25</v>
      </c>
      <c r="I118">
        <v>38</v>
      </c>
      <c r="J118">
        <v>4</v>
      </c>
      <c r="K118">
        <v>692</v>
      </c>
      <c r="L118">
        <v>72</v>
      </c>
      <c r="M118">
        <v>3</v>
      </c>
      <c r="N118">
        <v>6</v>
      </c>
      <c r="O118">
        <v>418</v>
      </c>
      <c r="P118">
        <v>5</v>
      </c>
      <c r="Q118" s="1" t="s">
        <v>617</v>
      </c>
      <c r="R118" s="1" t="s">
        <v>144</v>
      </c>
      <c r="S118">
        <v>14</v>
      </c>
      <c r="T118">
        <v>86</v>
      </c>
    </row>
    <row r="119" spans="1:20" x14ac:dyDescent="0.25">
      <c r="A119" s="1" t="s">
        <v>618</v>
      </c>
      <c r="B119" s="1" t="s">
        <v>619</v>
      </c>
      <c r="C119" s="1" t="s">
        <v>620</v>
      </c>
      <c r="D119" s="1" t="s">
        <v>621</v>
      </c>
      <c r="E119">
        <v>2019</v>
      </c>
      <c r="F119">
        <v>784</v>
      </c>
      <c r="G119" s="1" t="s">
        <v>24</v>
      </c>
      <c r="H119" s="1" t="s">
        <v>25</v>
      </c>
      <c r="I119">
        <v>0</v>
      </c>
      <c r="J119">
        <v>0</v>
      </c>
      <c r="K119">
        <v>0</v>
      </c>
      <c r="L119">
        <v>0</v>
      </c>
      <c r="M119">
        <v>0</v>
      </c>
      <c r="N119">
        <v>2</v>
      </c>
      <c r="O119">
        <v>0</v>
      </c>
      <c r="P119">
        <v>0</v>
      </c>
      <c r="Q119" s="1" t="s">
        <v>622</v>
      </c>
      <c r="R119" s="1" t="s">
        <v>623</v>
      </c>
      <c r="S119">
        <v>23</v>
      </c>
      <c r="T119">
        <v>77</v>
      </c>
    </row>
    <row r="120" spans="1:20" x14ac:dyDescent="0.25">
      <c r="A120" s="1" t="s">
        <v>581</v>
      </c>
      <c r="B120" s="1" t="s">
        <v>582</v>
      </c>
      <c r="C120" s="1" t="s">
        <v>624</v>
      </c>
      <c r="D120" s="1" t="s">
        <v>625</v>
      </c>
      <c r="E120">
        <v>2019</v>
      </c>
      <c r="F120">
        <v>320</v>
      </c>
      <c r="G120" s="1" t="s">
        <v>24</v>
      </c>
      <c r="H120" s="1" t="s">
        <v>25</v>
      </c>
      <c r="I120">
        <v>42</v>
      </c>
      <c r="J120">
        <v>26</v>
      </c>
      <c r="K120">
        <v>3</v>
      </c>
      <c r="L120">
        <v>0</v>
      </c>
      <c r="M120">
        <v>0</v>
      </c>
      <c r="N120">
        <v>43</v>
      </c>
      <c r="O120">
        <v>3</v>
      </c>
      <c r="P120">
        <v>29</v>
      </c>
      <c r="Q120" s="1" t="s">
        <v>116</v>
      </c>
      <c r="R120" s="1" t="s">
        <v>116</v>
      </c>
      <c r="S120">
        <v>19</v>
      </c>
      <c r="T120">
        <v>81</v>
      </c>
    </row>
    <row r="121" spans="1:20" x14ac:dyDescent="0.25">
      <c r="A121" s="1" t="s">
        <v>626</v>
      </c>
      <c r="B121" s="1" t="s">
        <v>335</v>
      </c>
      <c r="C121" s="1" t="s">
        <v>627</v>
      </c>
      <c r="D121" s="1" t="s">
        <v>628</v>
      </c>
      <c r="E121">
        <v>2019</v>
      </c>
      <c r="F121">
        <v>288</v>
      </c>
      <c r="G121" s="1" t="s">
        <v>24</v>
      </c>
      <c r="H121" s="1" t="s">
        <v>25</v>
      </c>
      <c r="I121">
        <v>41</v>
      </c>
      <c r="J121">
        <v>2</v>
      </c>
      <c r="K121">
        <v>293</v>
      </c>
      <c r="L121">
        <v>61</v>
      </c>
      <c r="M121">
        <v>6</v>
      </c>
      <c r="N121">
        <v>4</v>
      </c>
      <c r="O121">
        <v>213</v>
      </c>
      <c r="P121">
        <v>3</v>
      </c>
      <c r="Q121" s="1" t="s">
        <v>629</v>
      </c>
      <c r="R121" s="1" t="s">
        <v>630</v>
      </c>
      <c r="S121">
        <v>41</v>
      </c>
      <c r="T121">
        <v>59</v>
      </c>
    </row>
    <row r="122" spans="1:20" x14ac:dyDescent="0.25">
      <c r="A122" s="1" t="s">
        <v>631</v>
      </c>
      <c r="B122" s="1" t="s">
        <v>632</v>
      </c>
      <c r="C122" s="1" t="s">
        <v>633</v>
      </c>
      <c r="D122" s="1" t="s">
        <v>634</v>
      </c>
      <c r="E122">
        <v>2019</v>
      </c>
      <c r="F122">
        <v>480</v>
      </c>
      <c r="G122" s="1" t="s">
        <v>24</v>
      </c>
      <c r="H122" s="1" t="s">
        <v>25</v>
      </c>
      <c r="I122">
        <v>42</v>
      </c>
      <c r="J122">
        <v>1</v>
      </c>
      <c r="K122">
        <v>147</v>
      </c>
      <c r="L122">
        <v>60</v>
      </c>
      <c r="M122">
        <v>1</v>
      </c>
      <c r="N122">
        <v>5</v>
      </c>
      <c r="O122">
        <v>139</v>
      </c>
      <c r="P122">
        <v>1</v>
      </c>
      <c r="Q122" s="1" t="s">
        <v>635</v>
      </c>
      <c r="R122" s="1" t="s">
        <v>636</v>
      </c>
      <c r="S122">
        <v>24</v>
      </c>
      <c r="T122">
        <v>76</v>
      </c>
    </row>
    <row r="123" spans="1:20" x14ac:dyDescent="0.25">
      <c r="A123" s="1" t="s">
        <v>637</v>
      </c>
      <c r="B123" s="1" t="s">
        <v>638</v>
      </c>
      <c r="C123" s="1" t="s">
        <v>639</v>
      </c>
      <c r="D123" s="1" t="s">
        <v>640</v>
      </c>
      <c r="E123">
        <v>2019</v>
      </c>
      <c r="F123">
        <v>304</v>
      </c>
      <c r="G123" s="1" t="s">
        <v>24</v>
      </c>
      <c r="H123" s="1" t="s">
        <v>25</v>
      </c>
      <c r="I123">
        <v>41</v>
      </c>
      <c r="J123">
        <v>193</v>
      </c>
      <c r="K123">
        <v>27</v>
      </c>
      <c r="L123">
        <v>8</v>
      </c>
      <c r="M123">
        <v>0</v>
      </c>
      <c r="N123">
        <v>1</v>
      </c>
      <c r="O123">
        <v>68</v>
      </c>
      <c r="P123">
        <v>238</v>
      </c>
      <c r="Q123" s="1" t="s">
        <v>641</v>
      </c>
      <c r="R123" s="1" t="s">
        <v>642</v>
      </c>
      <c r="S123">
        <v>23</v>
      </c>
      <c r="T123">
        <v>77</v>
      </c>
    </row>
    <row r="124" spans="1:20" x14ac:dyDescent="0.25">
      <c r="A124" s="1" t="s">
        <v>643</v>
      </c>
      <c r="B124" s="1" t="s">
        <v>644</v>
      </c>
      <c r="C124" s="1" t="s">
        <v>645</v>
      </c>
      <c r="D124" s="1" t="s">
        <v>646</v>
      </c>
      <c r="E124">
        <v>2019</v>
      </c>
      <c r="F124">
        <v>352</v>
      </c>
      <c r="G124" s="1" t="s">
        <v>24</v>
      </c>
      <c r="H124" s="1" t="s">
        <v>25</v>
      </c>
      <c r="I124">
        <v>35</v>
      </c>
      <c r="J124">
        <v>497</v>
      </c>
      <c r="K124">
        <v>69</v>
      </c>
      <c r="L124">
        <v>27</v>
      </c>
      <c r="M124">
        <v>0</v>
      </c>
      <c r="N124">
        <v>1</v>
      </c>
      <c r="O124">
        <v>40</v>
      </c>
      <c r="P124">
        <v>561</v>
      </c>
      <c r="Q124" s="1" t="s">
        <v>647</v>
      </c>
      <c r="R124" s="1" t="s">
        <v>144</v>
      </c>
      <c r="S124">
        <v>19</v>
      </c>
      <c r="T124">
        <v>81</v>
      </c>
    </row>
    <row r="125" spans="1:20" x14ac:dyDescent="0.25">
      <c r="A125" s="1" t="s">
        <v>648</v>
      </c>
      <c r="B125" s="1" t="s">
        <v>649</v>
      </c>
      <c r="C125" s="1" t="s">
        <v>650</v>
      </c>
      <c r="D125" s="1" t="s">
        <v>651</v>
      </c>
      <c r="E125">
        <v>2019</v>
      </c>
      <c r="F125">
        <v>320</v>
      </c>
      <c r="G125" s="1" t="s">
        <v>24</v>
      </c>
      <c r="H125" s="1" t="s">
        <v>25</v>
      </c>
      <c r="I125">
        <v>43</v>
      </c>
      <c r="J125">
        <v>7</v>
      </c>
      <c r="K125">
        <v>649</v>
      </c>
      <c r="L125">
        <v>146</v>
      </c>
      <c r="M125">
        <v>10</v>
      </c>
      <c r="N125">
        <v>14</v>
      </c>
      <c r="O125">
        <v>691</v>
      </c>
      <c r="P125">
        <v>11</v>
      </c>
      <c r="Q125" s="1" t="s">
        <v>652</v>
      </c>
      <c r="R125" s="1" t="s">
        <v>653</v>
      </c>
      <c r="S125">
        <v>4</v>
      </c>
      <c r="T125">
        <v>96</v>
      </c>
    </row>
    <row r="126" spans="1:20" x14ac:dyDescent="0.25">
      <c r="A126" s="1" t="s">
        <v>654</v>
      </c>
      <c r="B126" s="1" t="s">
        <v>655</v>
      </c>
      <c r="C126" s="1" t="s">
        <v>656</v>
      </c>
      <c r="D126" s="1" t="s">
        <v>657</v>
      </c>
      <c r="E126">
        <v>2019</v>
      </c>
      <c r="F126">
        <v>352</v>
      </c>
      <c r="G126" s="1" t="s">
        <v>24</v>
      </c>
      <c r="H126" s="1" t="s">
        <v>25</v>
      </c>
      <c r="I126">
        <v>39</v>
      </c>
      <c r="J126">
        <v>557</v>
      </c>
      <c r="K126">
        <v>91</v>
      </c>
      <c r="L126">
        <v>36</v>
      </c>
      <c r="M126">
        <v>0</v>
      </c>
      <c r="N126">
        <v>1</v>
      </c>
      <c r="O126">
        <v>98</v>
      </c>
      <c r="P126">
        <v>603</v>
      </c>
      <c r="Q126" s="1" t="s">
        <v>658</v>
      </c>
      <c r="R126" s="1" t="s">
        <v>659</v>
      </c>
      <c r="S126">
        <v>11</v>
      </c>
      <c r="T126">
        <v>89</v>
      </c>
    </row>
    <row r="127" spans="1:20" x14ac:dyDescent="0.25">
      <c r="A127" s="1" t="s">
        <v>660</v>
      </c>
      <c r="B127" s="1" t="s">
        <v>149</v>
      </c>
      <c r="C127" s="1" t="s">
        <v>661</v>
      </c>
      <c r="D127" s="1" t="s">
        <v>662</v>
      </c>
      <c r="E127">
        <v>2019</v>
      </c>
      <c r="F127">
        <v>736</v>
      </c>
      <c r="G127" s="1" t="s">
        <v>24</v>
      </c>
      <c r="H127" s="1" t="s">
        <v>25</v>
      </c>
      <c r="I127">
        <v>40</v>
      </c>
      <c r="J127">
        <v>192</v>
      </c>
      <c r="K127">
        <v>10</v>
      </c>
      <c r="L127">
        <v>4</v>
      </c>
      <c r="M127">
        <v>0</v>
      </c>
      <c r="N127">
        <v>299</v>
      </c>
      <c r="O127">
        <v>11</v>
      </c>
      <c r="P127">
        <v>238</v>
      </c>
      <c r="Q127" s="1" t="s">
        <v>116</v>
      </c>
      <c r="R127" s="1" t="s">
        <v>116</v>
      </c>
      <c r="S127">
        <v>2</v>
      </c>
      <c r="T127">
        <v>98</v>
      </c>
    </row>
    <row r="128" spans="1:20" x14ac:dyDescent="0.25">
      <c r="A128" s="1" t="s">
        <v>663</v>
      </c>
      <c r="B128" s="1" t="s">
        <v>664</v>
      </c>
      <c r="C128" s="1" t="s">
        <v>665</v>
      </c>
      <c r="D128" s="1" t="s">
        <v>666</v>
      </c>
      <c r="E128">
        <v>2019</v>
      </c>
      <c r="F128">
        <v>288</v>
      </c>
      <c r="G128" s="1" t="s">
        <v>24</v>
      </c>
      <c r="H128" s="1" t="s">
        <v>25</v>
      </c>
      <c r="I128">
        <v>37</v>
      </c>
      <c r="J128">
        <v>1</v>
      </c>
      <c r="K128">
        <v>127</v>
      </c>
      <c r="L128">
        <v>85</v>
      </c>
      <c r="M128">
        <v>6</v>
      </c>
      <c r="N128">
        <v>3</v>
      </c>
      <c r="O128">
        <v>359</v>
      </c>
      <c r="P128">
        <v>1</v>
      </c>
      <c r="Q128" s="1" t="s">
        <v>667</v>
      </c>
      <c r="R128" s="1" t="s">
        <v>668</v>
      </c>
      <c r="S128">
        <v>22</v>
      </c>
      <c r="T128">
        <v>78</v>
      </c>
    </row>
    <row r="129" spans="1:20" x14ac:dyDescent="0.25">
      <c r="A129" s="1" t="s">
        <v>669</v>
      </c>
      <c r="B129" s="1" t="s">
        <v>670</v>
      </c>
      <c r="C129" s="1" t="s">
        <v>671</v>
      </c>
      <c r="D129" s="1" t="s">
        <v>672</v>
      </c>
      <c r="E129">
        <v>2019</v>
      </c>
      <c r="F129">
        <v>224</v>
      </c>
      <c r="G129" s="1" t="s">
        <v>24</v>
      </c>
      <c r="H129" s="1" t="s">
        <v>25</v>
      </c>
      <c r="I129">
        <v>43</v>
      </c>
      <c r="J129">
        <v>477</v>
      </c>
      <c r="K129">
        <v>34</v>
      </c>
      <c r="L129">
        <v>3</v>
      </c>
      <c r="M129">
        <v>2</v>
      </c>
      <c r="N129">
        <v>1</v>
      </c>
      <c r="O129">
        <v>68</v>
      </c>
      <c r="P129">
        <v>661</v>
      </c>
      <c r="Q129" s="1" t="s">
        <v>673</v>
      </c>
      <c r="R129" s="1" t="s">
        <v>674</v>
      </c>
      <c r="S129">
        <v>21</v>
      </c>
      <c r="T129">
        <v>79</v>
      </c>
    </row>
    <row r="130" spans="1:20" x14ac:dyDescent="0.25">
      <c r="A130" s="1" t="s">
        <v>608</v>
      </c>
      <c r="B130" s="1" t="s">
        <v>609</v>
      </c>
      <c r="C130" s="1" t="s">
        <v>610</v>
      </c>
      <c r="D130" s="1" t="s">
        <v>611</v>
      </c>
      <c r="E130">
        <v>2019</v>
      </c>
      <c r="F130">
        <v>464</v>
      </c>
      <c r="G130" s="1" t="s">
        <v>24</v>
      </c>
      <c r="H130" s="1" t="s">
        <v>25</v>
      </c>
      <c r="I130">
        <v>37</v>
      </c>
      <c r="J130">
        <v>1</v>
      </c>
      <c r="K130">
        <v>158</v>
      </c>
      <c r="L130">
        <v>22</v>
      </c>
      <c r="M130">
        <v>0</v>
      </c>
      <c r="N130">
        <v>3</v>
      </c>
      <c r="O130">
        <v>100</v>
      </c>
      <c r="P130">
        <v>1</v>
      </c>
      <c r="Q130" s="1" t="s">
        <v>675</v>
      </c>
      <c r="R130" s="1" t="s">
        <v>539</v>
      </c>
      <c r="S130">
        <v>11</v>
      </c>
      <c r="T130">
        <v>89</v>
      </c>
    </row>
    <row r="131" spans="1:20" x14ac:dyDescent="0.25">
      <c r="A131" s="1" t="s">
        <v>676</v>
      </c>
      <c r="B131" s="1" t="s">
        <v>677</v>
      </c>
      <c r="C131" s="1" t="s">
        <v>678</v>
      </c>
      <c r="D131" s="1" t="s">
        <v>679</v>
      </c>
      <c r="E131">
        <v>2019</v>
      </c>
      <c r="F131">
        <v>384</v>
      </c>
      <c r="G131" s="1" t="s">
        <v>24</v>
      </c>
      <c r="H131" s="1" t="s">
        <v>25</v>
      </c>
      <c r="I131">
        <v>37</v>
      </c>
      <c r="J131">
        <v>23</v>
      </c>
      <c r="K131">
        <v>5</v>
      </c>
      <c r="L131">
        <v>3</v>
      </c>
      <c r="M131">
        <v>0</v>
      </c>
      <c r="N131">
        <v>802</v>
      </c>
      <c r="O131">
        <v>6</v>
      </c>
      <c r="P131">
        <v>20</v>
      </c>
      <c r="Q131" s="1" t="s">
        <v>680</v>
      </c>
      <c r="R131" s="1" t="s">
        <v>153</v>
      </c>
      <c r="S131">
        <v>13</v>
      </c>
      <c r="T131">
        <v>87</v>
      </c>
    </row>
    <row r="132" spans="1:20" x14ac:dyDescent="0.25">
      <c r="A132" s="1" t="s">
        <v>681</v>
      </c>
      <c r="B132" s="1" t="s">
        <v>47</v>
      </c>
      <c r="C132" s="1" t="s">
        <v>682</v>
      </c>
      <c r="D132" s="1" t="s">
        <v>683</v>
      </c>
      <c r="E132">
        <v>2019</v>
      </c>
      <c r="F132">
        <v>144</v>
      </c>
      <c r="G132" s="1" t="s">
        <v>24</v>
      </c>
      <c r="H132" s="1" t="s">
        <v>25</v>
      </c>
      <c r="I132">
        <v>41</v>
      </c>
      <c r="J132">
        <v>404</v>
      </c>
      <c r="K132">
        <v>42</v>
      </c>
      <c r="L132">
        <v>1</v>
      </c>
      <c r="M132">
        <v>0</v>
      </c>
      <c r="N132">
        <v>949</v>
      </c>
      <c r="O132">
        <v>11</v>
      </c>
      <c r="P132">
        <v>417</v>
      </c>
      <c r="Q132" s="1" t="s">
        <v>684</v>
      </c>
      <c r="R132" s="1" t="s">
        <v>190</v>
      </c>
      <c r="S132">
        <v>41</v>
      </c>
      <c r="T132">
        <v>59</v>
      </c>
    </row>
    <row r="133" spans="1:20" x14ac:dyDescent="0.25">
      <c r="A133" s="1" t="s">
        <v>685</v>
      </c>
      <c r="B133" s="1" t="s">
        <v>686</v>
      </c>
      <c r="C133" s="1" t="s">
        <v>687</v>
      </c>
      <c r="D133" s="1" t="s">
        <v>688</v>
      </c>
      <c r="E133">
        <v>2019</v>
      </c>
      <c r="F133">
        <v>400</v>
      </c>
      <c r="G133" s="1" t="s">
        <v>24</v>
      </c>
      <c r="H133" s="1" t="s">
        <v>25</v>
      </c>
      <c r="I133">
        <v>44</v>
      </c>
      <c r="J133">
        <v>148</v>
      </c>
      <c r="K133">
        <v>20</v>
      </c>
      <c r="L133">
        <v>1</v>
      </c>
      <c r="M133">
        <v>3</v>
      </c>
      <c r="N133">
        <v>733</v>
      </c>
      <c r="O133">
        <v>51</v>
      </c>
      <c r="P133">
        <v>176</v>
      </c>
      <c r="Q133" s="1" t="s">
        <v>689</v>
      </c>
      <c r="R133" s="1" t="s">
        <v>690</v>
      </c>
      <c r="S133">
        <v>49</v>
      </c>
      <c r="T133">
        <v>51</v>
      </c>
    </row>
    <row r="134" spans="1:20" x14ac:dyDescent="0.25">
      <c r="A134" s="1" t="s">
        <v>691</v>
      </c>
      <c r="B134" s="1" t="s">
        <v>692</v>
      </c>
      <c r="C134" s="1" t="s">
        <v>693</v>
      </c>
      <c r="D134" s="1" t="s">
        <v>694</v>
      </c>
      <c r="E134">
        <v>2019</v>
      </c>
      <c r="F134">
        <v>274</v>
      </c>
      <c r="G134" s="1" t="s">
        <v>24</v>
      </c>
      <c r="H134" s="1" t="s">
        <v>25</v>
      </c>
      <c r="I134">
        <v>29</v>
      </c>
      <c r="J134">
        <v>416</v>
      </c>
      <c r="K134">
        <v>71</v>
      </c>
      <c r="L134">
        <v>38</v>
      </c>
      <c r="M134">
        <v>0</v>
      </c>
      <c r="N134">
        <v>1</v>
      </c>
      <c r="O134">
        <v>29</v>
      </c>
      <c r="P134">
        <v>456</v>
      </c>
      <c r="Q134" s="1" t="s">
        <v>695</v>
      </c>
      <c r="R134" s="1" t="s">
        <v>170</v>
      </c>
      <c r="S134">
        <v>17</v>
      </c>
      <c r="T134">
        <v>83</v>
      </c>
    </row>
    <row r="135" spans="1:20" x14ac:dyDescent="0.25">
      <c r="A135" s="1" t="s">
        <v>696</v>
      </c>
      <c r="B135" s="1" t="s">
        <v>259</v>
      </c>
      <c r="C135" s="1" t="s">
        <v>697</v>
      </c>
      <c r="D135" s="1" t="s">
        <v>698</v>
      </c>
      <c r="E135">
        <v>2019</v>
      </c>
      <c r="F135">
        <v>320</v>
      </c>
      <c r="G135" s="1" t="s">
        <v>24</v>
      </c>
      <c r="H135" s="1" t="s">
        <v>25</v>
      </c>
      <c r="I135">
        <v>41</v>
      </c>
      <c r="J135">
        <v>62</v>
      </c>
      <c r="K135">
        <v>3</v>
      </c>
      <c r="L135">
        <v>0</v>
      </c>
      <c r="M135">
        <v>0</v>
      </c>
      <c r="N135">
        <v>80</v>
      </c>
      <c r="O135">
        <v>3</v>
      </c>
      <c r="P135">
        <v>76</v>
      </c>
      <c r="Q135" s="1" t="s">
        <v>699</v>
      </c>
      <c r="R135" s="1" t="s">
        <v>700</v>
      </c>
      <c r="S135">
        <v>36</v>
      </c>
      <c r="T135">
        <v>64</v>
      </c>
    </row>
    <row r="136" spans="1:20" x14ac:dyDescent="0.25">
      <c r="A136" s="1" t="s">
        <v>701</v>
      </c>
      <c r="B136" s="1" t="s">
        <v>186</v>
      </c>
      <c r="C136" s="1" t="s">
        <v>702</v>
      </c>
      <c r="D136" s="1" t="s">
        <v>703</v>
      </c>
      <c r="E136">
        <v>2019</v>
      </c>
      <c r="F136">
        <v>136</v>
      </c>
      <c r="G136" s="1" t="s">
        <v>24</v>
      </c>
      <c r="H136" s="1" t="s">
        <v>25</v>
      </c>
      <c r="I136">
        <v>44</v>
      </c>
      <c r="J136">
        <v>502</v>
      </c>
      <c r="K136">
        <v>30</v>
      </c>
      <c r="L136">
        <v>0</v>
      </c>
      <c r="M136">
        <v>0</v>
      </c>
      <c r="N136">
        <v>308</v>
      </c>
      <c r="O136">
        <v>6</v>
      </c>
      <c r="P136">
        <v>559</v>
      </c>
      <c r="Q136" s="1" t="s">
        <v>704</v>
      </c>
      <c r="R136" s="1" t="s">
        <v>705</v>
      </c>
      <c r="S136">
        <v>58</v>
      </c>
      <c r="T136">
        <v>42</v>
      </c>
    </row>
    <row r="137" spans="1:20" x14ac:dyDescent="0.25">
      <c r="A137" s="1" t="s">
        <v>706</v>
      </c>
      <c r="B137" s="1" t="s">
        <v>707</v>
      </c>
      <c r="C137" s="1" t="s">
        <v>708</v>
      </c>
      <c r="D137" s="1" t="s">
        <v>709</v>
      </c>
      <c r="E137">
        <v>2019</v>
      </c>
      <c r="F137">
        <v>432</v>
      </c>
      <c r="G137" s="1" t="s">
        <v>24</v>
      </c>
      <c r="H137" s="1" t="s">
        <v>25</v>
      </c>
      <c r="I137">
        <v>34</v>
      </c>
      <c r="J137">
        <v>2</v>
      </c>
      <c r="K137">
        <v>325</v>
      </c>
      <c r="L137">
        <v>134</v>
      </c>
      <c r="M137">
        <v>3</v>
      </c>
      <c r="N137">
        <v>2</v>
      </c>
      <c r="O137">
        <v>228</v>
      </c>
      <c r="P137">
        <v>3</v>
      </c>
      <c r="Q137" s="1" t="s">
        <v>710</v>
      </c>
      <c r="R137" s="1" t="s">
        <v>711</v>
      </c>
      <c r="S137">
        <v>3</v>
      </c>
      <c r="T137">
        <v>97</v>
      </c>
    </row>
    <row r="138" spans="1:20" x14ac:dyDescent="0.25">
      <c r="A138" s="1" t="s">
        <v>712</v>
      </c>
      <c r="B138" s="1" t="s">
        <v>713</v>
      </c>
      <c r="C138" s="1" t="s">
        <v>714</v>
      </c>
      <c r="D138" s="1" t="s">
        <v>715</v>
      </c>
      <c r="E138">
        <v>2019</v>
      </c>
      <c r="F138">
        <v>184</v>
      </c>
      <c r="G138" s="1" t="s">
        <v>24</v>
      </c>
      <c r="H138" s="1" t="s">
        <v>716</v>
      </c>
      <c r="I138">
        <v>41</v>
      </c>
      <c r="J138">
        <v>215</v>
      </c>
      <c r="K138">
        <v>4</v>
      </c>
      <c r="L138">
        <v>3</v>
      </c>
      <c r="M138">
        <v>1</v>
      </c>
      <c r="N138">
        <v>329</v>
      </c>
      <c r="O138">
        <v>28</v>
      </c>
      <c r="P138">
        <v>431</v>
      </c>
      <c r="Q138" s="1" t="s">
        <v>717</v>
      </c>
      <c r="R138" s="1" t="s">
        <v>718</v>
      </c>
      <c r="S138">
        <v>39</v>
      </c>
      <c r="T138">
        <v>61</v>
      </c>
    </row>
    <row r="139" spans="1:20" x14ac:dyDescent="0.25">
      <c r="A139" s="1" t="s">
        <v>719</v>
      </c>
      <c r="B139" s="1" t="s">
        <v>195</v>
      </c>
      <c r="C139" s="1" t="s">
        <v>615</v>
      </c>
      <c r="D139" s="1" t="s">
        <v>616</v>
      </c>
      <c r="E139">
        <v>2019</v>
      </c>
      <c r="F139">
        <v>288</v>
      </c>
      <c r="G139" s="1" t="s">
        <v>24</v>
      </c>
      <c r="H139" s="1" t="s">
        <v>25</v>
      </c>
      <c r="I139">
        <v>38</v>
      </c>
      <c r="J139">
        <v>4</v>
      </c>
      <c r="K139">
        <v>692</v>
      </c>
      <c r="L139">
        <v>72</v>
      </c>
      <c r="M139">
        <v>3</v>
      </c>
      <c r="N139">
        <v>6</v>
      </c>
      <c r="O139">
        <v>418</v>
      </c>
      <c r="P139">
        <v>5</v>
      </c>
      <c r="Q139" s="1" t="s">
        <v>720</v>
      </c>
      <c r="R139" s="1" t="s">
        <v>144</v>
      </c>
      <c r="S139">
        <v>14</v>
      </c>
      <c r="T139">
        <v>86</v>
      </c>
    </row>
    <row r="140" spans="1:20" x14ac:dyDescent="0.25">
      <c r="A140" s="1" t="s">
        <v>721</v>
      </c>
      <c r="B140" s="1" t="s">
        <v>722</v>
      </c>
      <c r="C140" s="1" t="s">
        <v>723</v>
      </c>
      <c r="D140" s="1" t="s">
        <v>724</v>
      </c>
      <c r="E140">
        <v>2019</v>
      </c>
      <c r="F140">
        <v>432</v>
      </c>
      <c r="G140" s="1" t="s">
        <v>24</v>
      </c>
      <c r="H140" s="1" t="s">
        <v>25</v>
      </c>
      <c r="I140">
        <v>43</v>
      </c>
      <c r="J140">
        <v>62</v>
      </c>
      <c r="K140">
        <v>2</v>
      </c>
      <c r="L140">
        <v>1</v>
      </c>
      <c r="M140">
        <v>0</v>
      </c>
      <c r="N140">
        <v>122</v>
      </c>
      <c r="O140">
        <v>8</v>
      </c>
      <c r="P140">
        <v>69</v>
      </c>
      <c r="Q140" s="1" t="s">
        <v>725</v>
      </c>
      <c r="R140" s="1" t="s">
        <v>592</v>
      </c>
      <c r="S140">
        <v>47</v>
      </c>
      <c r="T140">
        <v>53</v>
      </c>
    </row>
    <row r="141" spans="1:20" x14ac:dyDescent="0.25">
      <c r="A141" s="1" t="s">
        <v>726</v>
      </c>
      <c r="B141" s="1" t="s">
        <v>727</v>
      </c>
      <c r="C141" s="1" t="s">
        <v>728</v>
      </c>
      <c r="D141" s="1" t="s">
        <v>729</v>
      </c>
      <c r="E141">
        <v>2019</v>
      </c>
      <c r="F141">
        <v>400</v>
      </c>
      <c r="G141" s="1" t="s">
        <v>24</v>
      </c>
      <c r="H141" s="1" t="s">
        <v>25</v>
      </c>
      <c r="I141">
        <v>39</v>
      </c>
      <c r="J141">
        <v>9</v>
      </c>
      <c r="K141">
        <v>1</v>
      </c>
      <c r="L141">
        <v>0</v>
      </c>
      <c r="M141">
        <v>0</v>
      </c>
      <c r="N141">
        <v>27</v>
      </c>
      <c r="O141">
        <v>6</v>
      </c>
      <c r="P141">
        <v>14</v>
      </c>
      <c r="Q141" s="1" t="s">
        <v>116</v>
      </c>
      <c r="R141" s="1" t="s">
        <v>116</v>
      </c>
      <c r="S141">
        <v>75</v>
      </c>
      <c r="T141">
        <v>25</v>
      </c>
    </row>
    <row r="142" spans="1:20" x14ac:dyDescent="0.25">
      <c r="A142" s="1" t="s">
        <v>730</v>
      </c>
      <c r="B142" s="1" t="s">
        <v>731</v>
      </c>
      <c r="C142" s="1" t="s">
        <v>732</v>
      </c>
      <c r="D142" s="1" t="s">
        <v>733</v>
      </c>
      <c r="E142">
        <v>2019</v>
      </c>
      <c r="F142">
        <v>304</v>
      </c>
      <c r="G142" s="1" t="s">
        <v>24</v>
      </c>
      <c r="H142" s="1" t="s">
        <v>25</v>
      </c>
      <c r="I142">
        <v>40</v>
      </c>
      <c r="J142">
        <v>892</v>
      </c>
      <c r="K142">
        <v>129</v>
      </c>
      <c r="L142">
        <v>59</v>
      </c>
      <c r="M142">
        <v>10</v>
      </c>
      <c r="N142">
        <v>2</v>
      </c>
      <c r="O142">
        <v>243</v>
      </c>
      <c r="P142">
        <v>972</v>
      </c>
      <c r="Q142" s="1" t="s">
        <v>734</v>
      </c>
      <c r="R142" s="1" t="s">
        <v>735</v>
      </c>
      <c r="S142">
        <v>21</v>
      </c>
      <c r="T142">
        <v>79</v>
      </c>
    </row>
    <row r="143" spans="1:20" x14ac:dyDescent="0.25">
      <c r="A143" s="1" t="s">
        <v>736</v>
      </c>
      <c r="B143" s="1" t="s">
        <v>737</v>
      </c>
      <c r="C143" s="1" t="s">
        <v>738</v>
      </c>
      <c r="D143" s="1" t="s">
        <v>739</v>
      </c>
      <c r="E143">
        <v>2019</v>
      </c>
      <c r="F143">
        <v>336</v>
      </c>
      <c r="G143" s="1" t="s">
        <v>24</v>
      </c>
      <c r="H143" s="1" t="s">
        <v>25</v>
      </c>
      <c r="I143">
        <v>45</v>
      </c>
      <c r="J143">
        <v>6</v>
      </c>
      <c r="K143">
        <v>1</v>
      </c>
      <c r="L143">
        <v>102</v>
      </c>
      <c r="M143">
        <v>3</v>
      </c>
      <c r="N143">
        <v>13</v>
      </c>
      <c r="O143">
        <v>633</v>
      </c>
      <c r="P143">
        <v>7</v>
      </c>
      <c r="Q143" s="1" t="s">
        <v>740</v>
      </c>
      <c r="R143" s="1" t="s">
        <v>741</v>
      </c>
      <c r="S143">
        <v>9</v>
      </c>
      <c r="T143">
        <v>91</v>
      </c>
    </row>
    <row r="144" spans="1:20" x14ac:dyDescent="0.25">
      <c r="A144" s="1" t="s">
        <v>742</v>
      </c>
      <c r="B144" s="1" t="s">
        <v>644</v>
      </c>
      <c r="C144" s="1" t="s">
        <v>743</v>
      </c>
      <c r="D144" s="1" t="s">
        <v>744</v>
      </c>
      <c r="E144">
        <v>2019</v>
      </c>
      <c r="F144">
        <v>0</v>
      </c>
      <c r="G144" s="1" t="s">
        <v>24</v>
      </c>
      <c r="H144" s="1" t="s">
        <v>25</v>
      </c>
      <c r="I144">
        <v>0</v>
      </c>
      <c r="J144">
        <v>0</v>
      </c>
      <c r="K144">
        <v>0</v>
      </c>
      <c r="L144">
        <v>0</v>
      </c>
      <c r="M144">
        <v>0</v>
      </c>
      <c r="N144">
        <v>1</v>
      </c>
      <c r="O144">
        <v>0</v>
      </c>
      <c r="P144">
        <v>0</v>
      </c>
      <c r="Q144" s="1" t="s">
        <v>116</v>
      </c>
      <c r="R144" s="1" t="s">
        <v>116</v>
      </c>
      <c r="S144">
        <v>100</v>
      </c>
      <c r="T144">
        <v>0</v>
      </c>
    </row>
    <row r="145" spans="1:20" x14ac:dyDescent="0.25">
      <c r="A145" s="1" t="s">
        <v>736</v>
      </c>
      <c r="B145" s="1" t="s">
        <v>737</v>
      </c>
      <c r="C145" s="1" t="s">
        <v>738</v>
      </c>
      <c r="D145" s="1" t="s">
        <v>739</v>
      </c>
      <c r="E145">
        <v>2019</v>
      </c>
      <c r="F145">
        <v>336</v>
      </c>
      <c r="G145" s="1" t="s">
        <v>24</v>
      </c>
      <c r="H145" s="1" t="s">
        <v>25</v>
      </c>
      <c r="I145">
        <v>45</v>
      </c>
      <c r="J145">
        <v>6</v>
      </c>
      <c r="K145">
        <v>1</v>
      </c>
      <c r="L145">
        <v>102</v>
      </c>
      <c r="M145">
        <v>3</v>
      </c>
      <c r="N145">
        <v>13</v>
      </c>
      <c r="O145">
        <v>633</v>
      </c>
      <c r="P145">
        <v>7</v>
      </c>
      <c r="Q145" s="1" t="s">
        <v>745</v>
      </c>
      <c r="R145" s="1" t="s">
        <v>741</v>
      </c>
      <c r="S145">
        <v>9</v>
      </c>
      <c r="T145">
        <v>91</v>
      </c>
    </row>
    <row r="146" spans="1:20" x14ac:dyDescent="0.25">
      <c r="A146" s="1" t="s">
        <v>746</v>
      </c>
      <c r="B146" s="1" t="s">
        <v>297</v>
      </c>
      <c r="C146" s="1" t="s">
        <v>747</v>
      </c>
      <c r="D146" s="1" t="s">
        <v>748</v>
      </c>
      <c r="E146">
        <v>2019</v>
      </c>
      <c r="F146">
        <v>352</v>
      </c>
      <c r="G146" s="1" t="s">
        <v>24</v>
      </c>
      <c r="H146" s="1" t="s">
        <v>25</v>
      </c>
      <c r="I146">
        <v>39</v>
      </c>
      <c r="J146">
        <v>1</v>
      </c>
      <c r="K146">
        <v>194</v>
      </c>
      <c r="L146">
        <v>30</v>
      </c>
      <c r="M146">
        <v>4</v>
      </c>
      <c r="N146">
        <v>3</v>
      </c>
      <c r="O146">
        <v>123</v>
      </c>
      <c r="P146">
        <v>1</v>
      </c>
      <c r="Q146" s="1" t="s">
        <v>749</v>
      </c>
      <c r="R146" s="1" t="s">
        <v>750</v>
      </c>
      <c r="S146">
        <v>31</v>
      </c>
      <c r="T146">
        <v>69</v>
      </c>
    </row>
    <row r="147" spans="1:20" x14ac:dyDescent="0.25">
      <c r="A147" s="1" t="s">
        <v>751</v>
      </c>
      <c r="B147" s="1" t="s">
        <v>259</v>
      </c>
      <c r="C147" s="1" t="s">
        <v>752</v>
      </c>
      <c r="D147" s="1" t="s">
        <v>753</v>
      </c>
      <c r="E147">
        <v>2019</v>
      </c>
      <c r="F147">
        <v>320</v>
      </c>
      <c r="G147" s="1" t="s">
        <v>24</v>
      </c>
      <c r="H147" s="1" t="s">
        <v>25</v>
      </c>
      <c r="I147">
        <v>44</v>
      </c>
      <c r="J147">
        <v>4</v>
      </c>
      <c r="K147">
        <v>0</v>
      </c>
      <c r="L147">
        <v>0</v>
      </c>
      <c r="M147">
        <v>0</v>
      </c>
      <c r="N147">
        <v>2</v>
      </c>
      <c r="O147">
        <v>1</v>
      </c>
      <c r="P147">
        <v>7</v>
      </c>
      <c r="Q147" s="1" t="s">
        <v>116</v>
      </c>
      <c r="R147" s="1" t="s">
        <v>116</v>
      </c>
      <c r="S147">
        <v>40</v>
      </c>
      <c r="T147">
        <v>60</v>
      </c>
    </row>
    <row r="148" spans="1:20" x14ac:dyDescent="0.25">
      <c r="A148" s="1" t="s">
        <v>754</v>
      </c>
      <c r="B148" s="1" t="s">
        <v>755</v>
      </c>
      <c r="C148" s="1" t="s">
        <v>756</v>
      </c>
      <c r="D148" s="1" t="s">
        <v>757</v>
      </c>
      <c r="E148">
        <v>2019</v>
      </c>
      <c r="F148">
        <v>240</v>
      </c>
      <c r="G148" s="1" t="s">
        <v>24</v>
      </c>
      <c r="H148" s="1" t="s">
        <v>25</v>
      </c>
      <c r="I148">
        <v>38</v>
      </c>
      <c r="J148">
        <v>237</v>
      </c>
      <c r="K148">
        <v>43</v>
      </c>
      <c r="L148">
        <v>4</v>
      </c>
      <c r="M148">
        <v>0</v>
      </c>
      <c r="N148">
        <v>828</v>
      </c>
      <c r="O148">
        <v>19</v>
      </c>
      <c r="P148">
        <v>266</v>
      </c>
      <c r="Q148" s="1" t="s">
        <v>758</v>
      </c>
      <c r="R148" s="1" t="s">
        <v>153</v>
      </c>
      <c r="S148">
        <v>21</v>
      </c>
      <c r="T148">
        <v>79</v>
      </c>
    </row>
    <row r="149" spans="1:20" x14ac:dyDescent="0.25">
      <c r="A149" s="1" t="s">
        <v>759</v>
      </c>
      <c r="B149" s="1" t="s">
        <v>113</v>
      </c>
      <c r="C149" s="1" t="s">
        <v>760</v>
      </c>
      <c r="D149" s="1" t="s">
        <v>761</v>
      </c>
      <c r="E149">
        <v>2019</v>
      </c>
      <c r="F149">
        <v>176</v>
      </c>
      <c r="G149" s="1" t="s">
        <v>24</v>
      </c>
      <c r="H149" s="1" t="s">
        <v>25</v>
      </c>
      <c r="I149">
        <v>34</v>
      </c>
      <c r="J149">
        <v>192</v>
      </c>
      <c r="K149">
        <v>28</v>
      </c>
      <c r="L149">
        <v>3</v>
      </c>
      <c r="M149">
        <v>1</v>
      </c>
      <c r="N149">
        <v>735</v>
      </c>
      <c r="O149">
        <v>6</v>
      </c>
      <c r="P149">
        <v>198</v>
      </c>
      <c r="Q149" s="1" t="s">
        <v>762</v>
      </c>
      <c r="R149" s="1" t="s">
        <v>763</v>
      </c>
      <c r="S149">
        <v>21</v>
      </c>
      <c r="T149">
        <v>79</v>
      </c>
    </row>
    <row r="150" spans="1:20" x14ac:dyDescent="0.25">
      <c r="A150" s="1" t="s">
        <v>691</v>
      </c>
      <c r="B150" s="1" t="s">
        <v>692</v>
      </c>
      <c r="C150" s="1" t="s">
        <v>764</v>
      </c>
      <c r="D150" s="1" t="s">
        <v>765</v>
      </c>
      <c r="E150">
        <v>2019</v>
      </c>
      <c r="F150">
        <v>272</v>
      </c>
      <c r="G150" s="1" t="s">
        <v>24</v>
      </c>
      <c r="H150" s="1" t="s">
        <v>25</v>
      </c>
      <c r="I150">
        <v>29</v>
      </c>
      <c r="J150">
        <v>416</v>
      </c>
      <c r="K150">
        <v>71</v>
      </c>
      <c r="L150">
        <v>38</v>
      </c>
      <c r="M150">
        <v>0</v>
      </c>
      <c r="N150">
        <v>1</v>
      </c>
      <c r="O150">
        <v>29</v>
      </c>
      <c r="P150">
        <v>456</v>
      </c>
      <c r="Q150" s="1" t="s">
        <v>766</v>
      </c>
      <c r="R150" s="1" t="s">
        <v>170</v>
      </c>
      <c r="S150">
        <v>17</v>
      </c>
      <c r="T150">
        <v>83</v>
      </c>
    </row>
    <row r="151" spans="1:20" x14ac:dyDescent="0.25">
      <c r="A151" s="1" t="s">
        <v>767</v>
      </c>
      <c r="B151" s="1" t="s">
        <v>768</v>
      </c>
      <c r="C151" s="1" t="s">
        <v>769</v>
      </c>
      <c r="D151" s="1" t="s">
        <v>770</v>
      </c>
      <c r="E151">
        <v>2019</v>
      </c>
      <c r="F151">
        <v>256</v>
      </c>
      <c r="G151" s="1" t="s">
        <v>24</v>
      </c>
      <c r="H151" s="1" t="s">
        <v>25</v>
      </c>
      <c r="I151">
        <v>38</v>
      </c>
      <c r="J151">
        <v>8</v>
      </c>
      <c r="K151">
        <v>0</v>
      </c>
      <c r="L151">
        <v>0</v>
      </c>
      <c r="M151">
        <v>0</v>
      </c>
      <c r="N151">
        <v>48</v>
      </c>
      <c r="O151">
        <v>2</v>
      </c>
      <c r="P151">
        <v>1</v>
      </c>
      <c r="Q151" s="1" t="s">
        <v>771</v>
      </c>
      <c r="R151" s="1" t="s">
        <v>772</v>
      </c>
      <c r="S151">
        <v>65</v>
      </c>
      <c r="T151">
        <v>35</v>
      </c>
    </row>
    <row r="152" spans="1:20" x14ac:dyDescent="0.25">
      <c r="A152" s="1" t="s">
        <v>773</v>
      </c>
      <c r="B152" s="1" t="s">
        <v>774</v>
      </c>
      <c r="C152" s="1" t="s">
        <v>775</v>
      </c>
      <c r="D152" s="1" t="s">
        <v>776</v>
      </c>
      <c r="E152">
        <v>2019</v>
      </c>
      <c r="F152">
        <v>320</v>
      </c>
      <c r="G152" s="1" t="s">
        <v>24</v>
      </c>
      <c r="H152" s="1" t="s">
        <v>25</v>
      </c>
      <c r="I152">
        <v>43</v>
      </c>
      <c r="J152">
        <v>2</v>
      </c>
      <c r="K152">
        <v>392</v>
      </c>
      <c r="L152">
        <v>5</v>
      </c>
      <c r="M152">
        <v>1</v>
      </c>
      <c r="N152">
        <v>3</v>
      </c>
      <c r="O152">
        <v>51</v>
      </c>
      <c r="P152">
        <v>2</v>
      </c>
      <c r="Q152" s="1" t="s">
        <v>777</v>
      </c>
      <c r="R152" s="1" t="s">
        <v>778</v>
      </c>
      <c r="S152">
        <v>15</v>
      </c>
      <c r="T152">
        <v>85</v>
      </c>
    </row>
    <row r="153" spans="1:20" x14ac:dyDescent="0.25">
      <c r="A153" s="1" t="s">
        <v>779</v>
      </c>
      <c r="B153" s="1" t="s">
        <v>780</v>
      </c>
      <c r="C153" s="1" t="s">
        <v>781</v>
      </c>
      <c r="D153" s="1" t="s">
        <v>782</v>
      </c>
      <c r="E153">
        <v>2019</v>
      </c>
      <c r="F153">
        <v>336</v>
      </c>
      <c r="G153" s="1" t="s">
        <v>24</v>
      </c>
      <c r="H153" s="1" t="s">
        <v>25</v>
      </c>
      <c r="I153">
        <v>41</v>
      </c>
      <c r="J153">
        <v>501</v>
      </c>
      <c r="K153">
        <v>100</v>
      </c>
      <c r="L153">
        <v>17</v>
      </c>
      <c r="M153">
        <v>1</v>
      </c>
      <c r="N153">
        <v>2</v>
      </c>
      <c r="O153">
        <v>57</v>
      </c>
      <c r="P153">
        <v>544</v>
      </c>
      <c r="Q153" s="1" t="s">
        <v>783</v>
      </c>
      <c r="R153" s="1" t="s">
        <v>784</v>
      </c>
      <c r="S153">
        <v>5</v>
      </c>
      <c r="T153">
        <v>95</v>
      </c>
    </row>
    <row r="154" spans="1:20" x14ac:dyDescent="0.25">
      <c r="A154" s="1" t="s">
        <v>696</v>
      </c>
      <c r="B154" s="1" t="s">
        <v>259</v>
      </c>
      <c r="C154" s="1" t="s">
        <v>697</v>
      </c>
      <c r="D154" s="1" t="s">
        <v>698</v>
      </c>
      <c r="E154">
        <v>2019</v>
      </c>
      <c r="F154">
        <v>320</v>
      </c>
      <c r="G154" s="1" t="s">
        <v>24</v>
      </c>
      <c r="H154" s="1" t="s">
        <v>25</v>
      </c>
      <c r="I154">
        <v>42</v>
      </c>
      <c r="J154">
        <v>32</v>
      </c>
      <c r="K154">
        <v>2</v>
      </c>
      <c r="L154">
        <v>651</v>
      </c>
      <c r="M154">
        <v>42</v>
      </c>
      <c r="N154">
        <v>24</v>
      </c>
      <c r="O154">
        <v>1</v>
      </c>
      <c r="P154">
        <v>46</v>
      </c>
      <c r="Q154" s="1" t="s">
        <v>699</v>
      </c>
      <c r="R154" s="1" t="s">
        <v>785</v>
      </c>
      <c r="S154">
        <v>21</v>
      </c>
      <c r="T154">
        <v>79</v>
      </c>
    </row>
    <row r="155" spans="1:20" x14ac:dyDescent="0.25">
      <c r="A155" s="1" t="s">
        <v>786</v>
      </c>
      <c r="B155" s="1" t="s">
        <v>787</v>
      </c>
      <c r="C155" s="1" t="s">
        <v>788</v>
      </c>
      <c r="D155" s="1" t="s">
        <v>789</v>
      </c>
      <c r="E155">
        <v>2019</v>
      </c>
      <c r="F155">
        <v>320</v>
      </c>
      <c r="G155" s="1" t="s">
        <v>24</v>
      </c>
      <c r="H155" s="1" t="s">
        <v>25</v>
      </c>
      <c r="I155">
        <v>45</v>
      </c>
      <c r="J155">
        <v>2</v>
      </c>
      <c r="K155">
        <v>473</v>
      </c>
      <c r="L155">
        <v>22</v>
      </c>
      <c r="M155">
        <v>4</v>
      </c>
      <c r="N155">
        <v>8</v>
      </c>
      <c r="O155">
        <v>256</v>
      </c>
      <c r="P155">
        <v>2</v>
      </c>
      <c r="Q155" s="1" t="s">
        <v>790</v>
      </c>
      <c r="R155" s="1" t="s">
        <v>791</v>
      </c>
      <c r="S155">
        <v>16</v>
      </c>
      <c r="T155">
        <v>84</v>
      </c>
    </row>
    <row r="156" spans="1:20" x14ac:dyDescent="0.25">
      <c r="A156" s="1" t="s">
        <v>792</v>
      </c>
      <c r="B156" s="1" t="s">
        <v>793</v>
      </c>
      <c r="C156" s="1" t="s">
        <v>794</v>
      </c>
      <c r="D156" s="1" t="s">
        <v>795</v>
      </c>
      <c r="E156">
        <v>2019</v>
      </c>
      <c r="F156">
        <v>320</v>
      </c>
      <c r="G156" s="1" t="s">
        <v>24</v>
      </c>
      <c r="H156" s="1" t="s">
        <v>25</v>
      </c>
      <c r="I156">
        <v>43</v>
      </c>
      <c r="J156">
        <v>1</v>
      </c>
      <c r="K156">
        <v>201</v>
      </c>
      <c r="L156">
        <v>59</v>
      </c>
      <c r="M156">
        <v>1</v>
      </c>
      <c r="N156">
        <v>5</v>
      </c>
      <c r="O156">
        <v>409</v>
      </c>
      <c r="P156">
        <v>1</v>
      </c>
      <c r="Q156" s="1" t="s">
        <v>796</v>
      </c>
      <c r="R156" s="1" t="s">
        <v>797</v>
      </c>
      <c r="S156">
        <v>18</v>
      </c>
      <c r="T156">
        <v>82</v>
      </c>
    </row>
    <row r="157" spans="1:20" x14ac:dyDescent="0.25">
      <c r="A157" s="1" t="s">
        <v>798</v>
      </c>
      <c r="B157" s="1" t="s">
        <v>632</v>
      </c>
      <c r="C157" s="1" t="s">
        <v>799</v>
      </c>
      <c r="D157" s="1" t="s">
        <v>800</v>
      </c>
      <c r="E157">
        <v>2019</v>
      </c>
      <c r="F157">
        <v>0</v>
      </c>
      <c r="G157" s="1" t="s">
        <v>24</v>
      </c>
      <c r="H157" s="1" t="s">
        <v>25</v>
      </c>
      <c r="I157">
        <v>0</v>
      </c>
      <c r="J157">
        <v>0</v>
      </c>
      <c r="K157">
        <v>0</v>
      </c>
      <c r="L157">
        <v>0</v>
      </c>
      <c r="M157">
        <v>0</v>
      </c>
      <c r="N157">
        <v>13</v>
      </c>
      <c r="O157">
        <v>0</v>
      </c>
      <c r="P157">
        <v>1</v>
      </c>
      <c r="Q157" s="1" t="s">
        <v>801</v>
      </c>
      <c r="R157" s="1" t="s">
        <v>802</v>
      </c>
      <c r="S157">
        <v>13</v>
      </c>
      <c r="T157">
        <v>88</v>
      </c>
    </row>
    <row r="158" spans="1:20" x14ac:dyDescent="0.25">
      <c r="A158" s="1" t="s">
        <v>803</v>
      </c>
      <c r="B158" s="1" t="s">
        <v>804</v>
      </c>
      <c r="C158" s="1" t="s">
        <v>805</v>
      </c>
      <c r="D158" s="1" t="s">
        <v>806</v>
      </c>
      <c r="E158">
        <v>2019</v>
      </c>
      <c r="F158">
        <v>224</v>
      </c>
      <c r="G158" s="1" t="s">
        <v>24</v>
      </c>
      <c r="H158" s="1" t="s">
        <v>25</v>
      </c>
      <c r="I158">
        <v>37</v>
      </c>
      <c r="J158">
        <v>77</v>
      </c>
      <c r="K158">
        <v>10</v>
      </c>
      <c r="L158">
        <v>1</v>
      </c>
      <c r="M158">
        <v>1</v>
      </c>
      <c r="N158">
        <v>1</v>
      </c>
      <c r="O158">
        <v>12</v>
      </c>
      <c r="P158">
        <v>80</v>
      </c>
      <c r="Q158" s="1" t="s">
        <v>807</v>
      </c>
      <c r="R158" s="1" t="s">
        <v>153</v>
      </c>
      <c r="S158">
        <v>20</v>
      </c>
      <c r="T158">
        <v>80</v>
      </c>
    </row>
    <row r="159" spans="1:20" x14ac:dyDescent="0.25">
      <c r="A159" s="1" t="s">
        <v>808</v>
      </c>
      <c r="B159" s="1" t="s">
        <v>809</v>
      </c>
      <c r="C159" s="1" t="s">
        <v>810</v>
      </c>
      <c r="D159" s="1" t="s">
        <v>811</v>
      </c>
      <c r="E159">
        <v>2019</v>
      </c>
      <c r="F159">
        <v>512</v>
      </c>
      <c r="G159" s="1" t="s">
        <v>24</v>
      </c>
      <c r="H159" s="1" t="s">
        <v>25</v>
      </c>
      <c r="I159">
        <v>44</v>
      </c>
      <c r="J159">
        <v>500</v>
      </c>
      <c r="K159">
        <v>103</v>
      </c>
      <c r="L159">
        <v>35</v>
      </c>
      <c r="M159">
        <v>0</v>
      </c>
      <c r="N159">
        <v>1</v>
      </c>
      <c r="O159">
        <v>88</v>
      </c>
      <c r="P159">
        <v>552</v>
      </c>
      <c r="Q159" s="1" t="s">
        <v>812</v>
      </c>
      <c r="R159" s="1" t="s">
        <v>153</v>
      </c>
      <c r="S159">
        <v>18</v>
      </c>
      <c r="T159">
        <v>82</v>
      </c>
    </row>
    <row r="160" spans="1:20" x14ac:dyDescent="0.25">
      <c r="A160" s="1" t="s">
        <v>808</v>
      </c>
      <c r="B160" s="1" t="s">
        <v>809</v>
      </c>
      <c r="C160" s="1" t="s">
        <v>813</v>
      </c>
      <c r="D160" s="1" t="s">
        <v>814</v>
      </c>
      <c r="E160">
        <v>2019</v>
      </c>
      <c r="F160">
        <v>512</v>
      </c>
      <c r="G160" s="1" t="s">
        <v>24</v>
      </c>
      <c r="H160" s="1" t="s">
        <v>25</v>
      </c>
      <c r="I160">
        <v>44</v>
      </c>
      <c r="J160">
        <v>500</v>
      </c>
      <c r="K160">
        <v>103</v>
      </c>
      <c r="L160">
        <v>35</v>
      </c>
      <c r="M160">
        <v>0</v>
      </c>
      <c r="N160">
        <v>1</v>
      </c>
      <c r="O160">
        <v>88</v>
      </c>
      <c r="P160">
        <v>552</v>
      </c>
      <c r="Q160" s="1" t="s">
        <v>815</v>
      </c>
      <c r="R160" s="1" t="s">
        <v>153</v>
      </c>
      <c r="S160">
        <v>18</v>
      </c>
      <c r="T160">
        <v>82</v>
      </c>
    </row>
    <row r="161" spans="1:20" x14ac:dyDescent="0.25">
      <c r="A161" s="1" t="s">
        <v>742</v>
      </c>
      <c r="B161" s="1" t="s">
        <v>644</v>
      </c>
      <c r="C161" s="1" t="s">
        <v>816</v>
      </c>
      <c r="D161" s="1" t="s">
        <v>817</v>
      </c>
      <c r="E161">
        <v>2019</v>
      </c>
      <c r="F161">
        <v>354</v>
      </c>
      <c r="G161" s="1" t="s">
        <v>24</v>
      </c>
      <c r="H161" s="1" t="s">
        <v>25</v>
      </c>
      <c r="I161">
        <v>38</v>
      </c>
      <c r="J161">
        <v>5</v>
      </c>
      <c r="K161">
        <v>2</v>
      </c>
      <c r="L161">
        <v>0</v>
      </c>
      <c r="M161">
        <v>0</v>
      </c>
      <c r="N161">
        <v>6</v>
      </c>
      <c r="O161">
        <v>1</v>
      </c>
      <c r="P161">
        <v>0</v>
      </c>
      <c r="Q161" s="1" t="s">
        <v>116</v>
      </c>
      <c r="R161" s="1" t="s">
        <v>116</v>
      </c>
      <c r="S161">
        <v>13</v>
      </c>
      <c r="T161">
        <v>87</v>
      </c>
    </row>
    <row r="162" spans="1:20" x14ac:dyDescent="0.25">
      <c r="A162" s="1" t="s">
        <v>818</v>
      </c>
      <c r="B162" s="1" t="s">
        <v>819</v>
      </c>
      <c r="C162" s="1" t="s">
        <v>820</v>
      </c>
      <c r="D162" s="1" t="s">
        <v>821</v>
      </c>
      <c r="E162">
        <v>2019</v>
      </c>
      <c r="F162">
        <v>336</v>
      </c>
      <c r="G162" s="1" t="s">
        <v>24</v>
      </c>
      <c r="H162" s="1" t="s">
        <v>25</v>
      </c>
      <c r="I162">
        <v>38</v>
      </c>
      <c r="J162">
        <v>985</v>
      </c>
      <c r="K162">
        <v>177</v>
      </c>
      <c r="L162">
        <v>44</v>
      </c>
      <c r="M162">
        <v>0</v>
      </c>
      <c r="N162">
        <v>2</v>
      </c>
      <c r="O162">
        <v>69</v>
      </c>
      <c r="P162">
        <v>1</v>
      </c>
      <c r="Q162" s="1" t="s">
        <v>822</v>
      </c>
      <c r="R162" s="1" t="s">
        <v>823</v>
      </c>
      <c r="S162">
        <v>5</v>
      </c>
      <c r="T162">
        <v>95</v>
      </c>
    </row>
    <row r="163" spans="1:20" x14ac:dyDescent="0.25">
      <c r="A163" s="1" t="s">
        <v>773</v>
      </c>
      <c r="B163" s="1" t="s">
        <v>774</v>
      </c>
      <c r="C163" s="1" t="s">
        <v>775</v>
      </c>
      <c r="D163" s="1" t="s">
        <v>776</v>
      </c>
      <c r="E163">
        <v>2019</v>
      </c>
      <c r="F163">
        <v>320</v>
      </c>
      <c r="G163" s="1" t="s">
        <v>24</v>
      </c>
      <c r="H163" s="1" t="s">
        <v>25</v>
      </c>
      <c r="I163">
        <v>43</v>
      </c>
      <c r="J163">
        <v>2</v>
      </c>
      <c r="K163">
        <v>392</v>
      </c>
      <c r="L163">
        <v>5</v>
      </c>
      <c r="M163">
        <v>1</v>
      </c>
      <c r="N163">
        <v>3</v>
      </c>
      <c r="O163">
        <v>51</v>
      </c>
      <c r="P163">
        <v>2</v>
      </c>
      <c r="Q163" s="1" t="s">
        <v>824</v>
      </c>
      <c r="R163" s="1" t="s">
        <v>778</v>
      </c>
      <c r="S163">
        <v>15</v>
      </c>
      <c r="T163">
        <v>85</v>
      </c>
    </row>
    <row r="164" spans="1:20" x14ac:dyDescent="0.25">
      <c r="A164" s="1" t="s">
        <v>825</v>
      </c>
      <c r="B164" s="1" t="s">
        <v>361</v>
      </c>
      <c r="C164" s="1" t="s">
        <v>826</v>
      </c>
      <c r="D164" s="1" t="s">
        <v>827</v>
      </c>
      <c r="E164">
        <v>2019</v>
      </c>
      <c r="F164">
        <v>400</v>
      </c>
      <c r="G164" s="1" t="s">
        <v>24</v>
      </c>
      <c r="H164" s="1" t="s">
        <v>25</v>
      </c>
      <c r="I164">
        <v>44</v>
      </c>
      <c r="J164">
        <v>17</v>
      </c>
      <c r="K164">
        <v>3</v>
      </c>
      <c r="L164">
        <v>281</v>
      </c>
      <c r="M164">
        <v>11</v>
      </c>
      <c r="N164">
        <v>19</v>
      </c>
      <c r="O164">
        <v>1</v>
      </c>
      <c r="P164">
        <v>20</v>
      </c>
      <c r="Q164" s="1" t="s">
        <v>828</v>
      </c>
      <c r="R164" s="1" t="s">
        <v>829</v>
      </c>
      <c r="S164">
        <v>3</v>
      </c>
      <c r="T164">
        <v>97</v>
      </c>
    </row>
    <row r="165" spans="1:20" x14ac:dyDescent="0.25">
      <c r="A165" s="1" t="s">
        <v>830</v>
      </c>
      <c r="B165" s="1" t="s">
        <v>831</v>
      </c>
      <c r="C165" s="1" t="s">
        <v>832</v>
      </c>
      <c r="D165" s="1" t="s">
        <v>833</v>
      </c>
      <c r="E165">
        <v>2019</v>
      </c>
      <c r="F165">
        <v>352</v>
      </c>
      <c r="G165" s="1" t="s">
        <v>24</v>
      </c>
      <c r="H165" s="1" t="s">
        <v>25</v>
      </c>
      <c r="I165">
        <v>41</v>
      </c>
      <c r="J165">
        <v>26</v>
      </c>
      <c r="K165">
        <v>4</v>
      </c>
      <c r="L165">
        <v>1</v>
      </c>
      <c r="M165">
        <v>0</v>
      </c>
      <c r="N165">
        <v>30</v>
      </c>
      <c r="O165">
        <v>2</v>
      </c>
      <c r="P165">
        <v>18</v>
      </c>
      <c r="Q165" s="1" t="s">
        <v>116</v>
      </c>
      <c r="R165" s="1" t="s">
        <v>116</v>
      </c>
      <c r="S165">
        <v>32</v>
      </c>
      <c r="T165">
        <v>68</v>
      </c>
    </row>
    <row r="166" spans="1:20" x14ac:dyDescent="0.25">
      <c r="A166" s="1" t="s">
        <v>834</v>
      </c>
      <c r="B166" s="1" t="s">
        <v>835</v>
      </c>
      <c r="C166" s="1" t="s">
        <v>836</v>
      </c>
      <c r="D166" s="1" t="s">
        <v>837</v>
      </c>
      <c r="E166">
        <v>2019</v>
      </c>
      <c r="F166">
        <v>432</v>
      </c>
      <c r="G166" s="1" t="s">
        <v>24</v>
      </c>
      <c r="H166" s="1" t="s">
        <v>25</v>
      </c>
      <c r="I166">
        <v>42</v>
      </c>
      <c r="J166">
        <v>32</v>
      </c>
      <c r="K166">
        <v>1</v>
      </c>
      <c r="L166">
        <v>2</v>
      </c>
      <c r="M166">
        <v>0</v>
      </c>
      <c r="N166">
        <v>1</v>
      </c>
      <c r="O166">
        <v>12</v>
      </c>
      <c r="P166">
        <v>33</v>
      </c>
      <c r="Q166" s="1" t="s">
        <v>838</v>
      </c>
      <c r="R166" s="1" t="s">
        <v>494</v>
      </c>
      <c r="S166">
        <v>25</v>
      </c>
      <c r="T166">
        <v>75</v>
      </c>
    </row>
    <row r="167" spans="1:20" x14ac:dyDescent="0.25">
      <c r="A167" s="1" t="s">
        <v>839</v>
      </c>
      <c r="B167" s="1" t="s">
        <v>840</v>
      </c>
      <c r="C167" s="1" t="s">
        <v>841</v>
      </c>
      <c r="D167" s="1" t="s">
        <v>842</v>
      </c>
      <c r="E167">
        <v>2019</v>
      </c>
      <c r="F167">
        <v>208</v>
      </c>
      <c r="G167" s="1" t="s">
        <v>24</v>
      </c>
      <c r="H167" s="1" t="s">
        <v>25</v>
      </c>
      <c r="I167">
        <v>36</v>
      </c>
      <c r="J167">
        <v>49</v>
      </c>
      <c r="K167">
        <v>14</v>
      </c>
      <c r="L167">
        <v>1</v>
      </c>
      <c r="M167">
        <v>0</v>
      </c>
      <c r="N167">
        <v>731</v>
      </c>
      <c r="O167">
        <v>10</v>
      </c>
      <c r="P167">
        <v>53</v>
      </c>
      <c r="Q167" s="1" t="s">
        <v>843</v>
      </c>
      <c r="R167" s="1" t="s">
        <v>393</v>
      </c>
      <c r="S167">
        <v>21</v>
      </c>
      <c r="T167">
        <v>79</v>
      </c>
    </row>
    <row r="168" spans="1:20" x14ac:dyDescent="0.25">
      <c r="A168" s="1" t="s">
        <v>844</v>
      </c>
      <c r="B168" s="1" t="s">
        <v>259</v>
      </c>
      <c r="C168" s="1" t="s">
        <v>845</v>
      </c>
      <c r="D168" s="1" t="s">
        <v>846</v>
      </c>
      <c r="E168">
        <v>2019</v>
      </c>
      <c r="F168">
        <v>416</v>
      </c>
      <c r="G168" s="1" t="s">
        <v>24</v>
      </c>
      <c r="H168" s="1" t="s">
        <v>25</v>
      </c>
      <c r="I168">
        <v>37</v>
      </c>
      <c r="J168">
        <v>390</v>
      </c>
      <c r="K168">
        <v>101</v>
      </c>
      <c r="L168">
        <v>22</v>
      </c>
      <c r="M168">
        <v>0</v>
      </c>
      <c r="N168">
        <v>2</v>
      </c>
      <c r="O168">
        <v>66</v>
      </c>
      <c r="P168">
        <v>432</v>
      </c>
      <c r="Q168" s="1" t="s">
        <v>847</v>
      </c>
      <c r="R168" s="1" t="s">
        <v>144</v>
      </c>
      <c r="S168">
        <v>23</v>
      </c>
      <c r="T168">
        <v>77</v>
      </c>
    </row>
    <row r="169" spans="1:20" x14ac:dyDescent="0.25">
      <c r="A169" s="1" t="s">
        <v>848</v>
      </c>
      <c r="B169" s="1" t="s">
        <v>849</v>
      </c>
      <c r="C169" s="1" t="s">
        <v>850</v>
      </c>
      <c r="D169" s="1" t="s">
        <v>851</v>
      </c>
      <c r="E169">
        <v>2019</v>
      </c>
      <c r="F169">
        <v>368</v>
      </c>
      <c r="G169" s="1" t="s">
        <v>24</v>
      </c>
      <c r="H169" s="1" t="s">
        <v>25</v>
      </c>
      <c r="I169">
        <v>38</v>
      </c>
      <c r="J169">
        <v>739</v>
      </c>
      <c r="K169">
        <v>130</v>
      </c>
      <c r="L169">
        <v>13</v>
      </c>
      <c r="M169">
        <v>0</v>
      </c>
      <c r="N169">
        <v>2</v>
      </c>
      <c r="O169">
        <v>74</v>
      </c>
      <c r="P169">
        <v>567</v>
      </c>
      <c r="Q169" s="1" t="s">
        <v>852</v>
      </c>
      <c r="R169" s="1" t="s">
        <v>853</v>
      </c>
      <c r="S169">
        <v>26</v>
      </c>
      <c r="T169">
        <v>74</v>
      </c>
    </row>
    <row r="170" spans="1:20" x14ac:dyDescent="0.25">
      <c r="A170" s="1" t="s">
        <v>854</v>
      </c>
      <c r="B170" s="1" t="s">
        <v>855</v>
      </c>
      <c r="C170" s="1" t="s">
        <v>856</v>
      </c>
      <c r="D170" s="1" t="s">
        <v>857</v>
      </c>
      <c r="E170">
        <v>2019</v>
      </c>
      <c r="F170">
        <v>384</v>
      </c>
      <c r="G170" s="1" t="s">
        <v>24</v>
      </c>
      <c r="H170" s="1" t="s">
        <v>25</v>
      </c>
      <c r="I170">
        <v>41</v>
      </c>
      <c r="J170">
        <v>1</v>
      </c>
      <c r="K170">
        <v>237</v>
      </c>
      <c r="L170">
        <v>28</v>
      </c>
      <c r="M170">
        <v>2</v>
      </c>
      <c r="N170">
        <v>3</v>
      </c>
      <c r="O170">
        <v>174</v>
      </c>
      <c r="P170">
        <v>1</v>
      </c>
      <c r="Q170" s="1" t="s">
        <v>858</v>
      </c>
      <c r="R170" s="1" t="s">
        <v>859</v>
      </c>
      <c r="S170">
        <v>7</v>
      </c>
      <c r="T170">
        <v>93</v>
      </c>
    </row>
    <row r="171" spans="1:20" x14ac:dyDescent="0.25">
      <c r="A171" s="1" t="s">
        <v>860</v>
      </c>
      <c r="B171" s="1" t="s">
        <v>861</v>
      </c>
      <c r="C171" s="1" t="s">
        <v>862</v>
      </c>
      <c r="D171" s="1" t="s">
        <v>863</v>
      </c>
      <c r="E171">
        <v>2019</v>
      </c>
      <c r="F171">
        <v>448</v>
      </c>
      <c r="G171" s="1" t="s">
        <v>24</v>
      </c>
      <c r="H171" s="1" t="s">
        <v>25</v>
      </c>
      <c r="I171">
        <v>45</v>
      </c>
      <c r="J171">
        <v>555</v>
      </c>
      <c r="K171">
        <v>36</v>
      </c>
      <c r="L171">
        <v>14</v>
      </c>
      <c r="M171">
        <v>2</v>
      </c>
      <c r="N171">
        <v>462</v>
      </c>
      <c r="O171">
        <v>54</v>
      </c>
      <c r="P171">
        <v>799</v>
      </c>
      <c r="Q171" s="1" t="s">
        <v>864</v>
      </c>
      <c r="R171" s="1" t="s">
        <v>865</v>
      </c>
      <c r="S171">
        <v>60</v>
      </c>
      <c r="T171">
        <v>40</v>
      </c>
    </row>
    <row r="172" spans="1:20" x14ac:dyDescent="0.25">
      <c r="A172" s="1" t="s">
        <v>866</v>
      </c>
      <c r="B172" s="1" t="s">
        <v>867</v>
      </c>
      <c r="C172" s="1" t="s">
        <v>868</v>
      </c>
      <c r="D172" s="1" t="s">
        <v>869</v>
      </c>
      <c r="E172">
        <v>2019</v>
      </c>
      <c r="F172">
        <v>158</v>
      </c>
      <c r="G172" s="1" t="s">
        <v>24</v>
      </c>
      <c r="H172" s="1" t="s">
        <v>25</v>
      </c>
      <c r="I172">
        <v>36</v>
      </c>
      <c r="J172">
        <v>63</v>
      </c>
      <c r="K172">
        <v>12</v>
      </c>
      <c r="L172">
        <v>4</v>
      </c>
      <c r="M172">
        <v>0</v>
      </c>
      <c r="N172">
        <v>48</v>
      </c>
      <c r="O172">
        <v>24</v>
      </c>
      <c r="P172">
        <v>71</v>
      </c>
      <c r="Q172" s="1" t="s">
        <v>116</v>
      </c>
      <c r="R172" s="1" t="s">
        <v>116</v>
      </c>
      <c r="S172">
        <v>19</v>
      </c>
      <c r="T172">
        <v>81</v>
      </c>
    </row>
    <row r="173" spans="1:20" x14ac:dyDescent="0.25">
      <c r="A173" s="1" t="s">
        <v>870</v>
      </c>
      <c r="B173" s="1" t="s">
        <v>603</v>
      </c>
      <c r="C173" s="1" t="s">
        <v>871</v>
      </c>
      <c r="D173" s="1" t="s">
        <v>872</v>
      </c>
      <c r="E173">
        <v>2019</v>
      </c>
      <c r="F173">
        <v>572</v>
      </c>
      <c r="G173" s="1" t="s">
        <v>24</v>
      </c>
      <c r="H173" s="1" t="s">
        <v>25</v>
      </c>
      <c r="I173">
        <v>42</v>
      </c>
      <c r="J173">
        <v>1</v>
      </c>
      <c r="K173">
        <v>186</v>
      </c>
      <c r="L173">
        <v>39</v>
      </c>
      <c r="M173">
        <v>0</v>
      </c>
      <c r="N173">
        <v>4</v>
      </c>
      <c r="O173">
        <v>182</v>
      </c>
      <c r="P173">
        <v>1</v>
      </c>
      <c r="Q173" s="1" t="s">
        <v>873</v>
      </c>
      <c r="R173" s="1" t="s">
        <v>153</v>
      </c>
      <c r="S173">
        <v>16</v>
      </c>
      <c r="T173">
        <v>84</v>
      </c>
    </row>
    <row r="174" spans="1:20" x14ac:dyDescent="0.25">
      <c r="A174" s="1" t="s">
        <v>874</v>
      </c>
      <c r="B174" s="1" t="s">
        <v>793</v>
      </c>
      <c r="C174" s="1" t="s">
        <v>875</v>
      </c>
      <c r="D174" s="1" t="s">
        <v>876</v>
      </c>
      <c r="E174">
        <v>2019</v>
      </c>
      <c r="F174">
        <v>320</v>
      </c>
      <c r="G174" s="1" t="s">
        <v>24</v>
      </c>
      <c r="H174" s="1" t="s">
        <v>25</v>
      </c>
      <c r="I174">
        <v>45</v>
      </c>
      <c r="J174">
        <v>13</v>
      </c>
      <c r="K174">
        <v>0</v>
      </c>
      <c r="L174">
        <v>0</v>
      </c>
      <c r="M174">
        <v>0</v>
      </c>
      <c r="N174">
        <v>42</v>
      </c>
      <c r="O174">
        <v>5</v>
      </c>
      <c r="P174">
        <v>12</v>
      </c>
      <c r="Q174" s="1" t="s">
        <v>877</v>
      </c>
      <c r="R174" s="1" t="s">
        <v>878</v>
      </c>
      <c r="S174">
        <v>21</v>
      </c>
      <c r="T174">
        <v>79</v>
      </c>
    </row>
    <row r="175" spans="1:20" x14ac:dyDescent="0.25">
      <c r="A175" s="1" t="s">
        <v>879</v>
      </c>
      <c r="B175" s="1" t="s">
        <v>649</v>
      </c>
      <c r="C175" s="1" t="s">
        <v>880</v>
      </c>
      <c r="D175" s="1" t="s">
        <v>881</v>
      </c>
      <c r="E175">
        <v>2019</v>
      </c>
      <c r="F175">
        <v>368</v>
      </c>
      <c r="G175" s="1" t="s">
        <v>24</v>
      </c>
      <c r="H175" s="1" t="s">
        <v>25</v>
      </c>
      <c r="I175">
        <v>46</v>
      </c>
      <c r="J175">
        <v>2</v>
      </c>
      <c r="K175">
        <v>592</v>
      </c>
      <c r="L175">
        <v>57</v>
      </c>
      <c r="M175">
        <v>5</v>
      </c>
      <c r="N175">
        <v>6</v>
      </c>
      <c r="O175">
        <v>323</v>
      </c>
      <c r="P175">
        <v>2</v>
      </c>
      <c r="Q175" s="1" t="s">
        <v>882</v>
      </c>
      <c r="R175" s="1" t="s">
        <v>153</v>
      </c>
      <c r="S175">
        <v>5</v>
      </c>
      <c r="T175">
        <v>95</v>
      </c>
    </row>
    <row r="176" spans="1:20" x14ac:dyDescent="0.25">
      <c r="A176" s="1" t="s">
        <v>883</v>
      </c>
      <c r="B176" s="1" t="s">
        <v>884</v>
      </c>
      <c r="C176" s="1" t="s">
        <v>885</v>
      </c>
      <c r="D176" s="1" t="s">
        <v>886</v>
      </c>
      <c r="E176">
        <v>2019</v>
      </c>
      <c r="F176">
        <v>208</v>
      </c>
      <c r="G176" s="1" t="s">
        <v>24</v>
      </c>
      <c r="H176" s="1" t="s">
        <v>25</v>
      </c>
      <c r="I176">
        <v>44</v>
      </c>
      <c r="J176">
        <v>1</v>
      </c>
      <c r="K176">
        <v>135</v>
      </c>
      <c r="L176">
        <v>1</v>
      </c>
      <c r="M176">
        <v>1</v>
      </c>
      <c r="N176">
        <v>1</v>
      </c>
      <c r="O176">
        <v>6</v>
      </c>
      <c r="P176">
        <v>1</v>
      </c>
      <c r="Q176" s="1" t="s">
        <v>887</v>
      </c>
      <c r="R176" s="1" t="s">
        <v>170</v>
      </c>
      <c r="S176">
        <v>11</v>
      </c>
      <c r="T176">
        <v>89</v>
      </c>
    </row>
    <row r="177" spans="1:20" x14ac:dyDescent="0.25">
      <c r="A177" s="1" t="s">
        <v>888</v>
      </c>
      <c r="B177" s="1" t="s">
        <v>315</v>
      </c>
      <c r="C177" s="1" t="s">
        <v>889</v>
      </c>
      <c r="D177" s="1" t="s">
        <v>890</v>
      </c>
      <c r="E177">
        <v>2019</v>
      </c>
      <c r="F177">
        <v>336</v>
      </c>
      <c r="G177" s="1" t="s">
        <v>24</v>
      </c>
      <c r="H177" s="1" t="s">
        <v>25</v>
      </c>
      <c r="I177">
        <v>44</v>
      </c>
      <c r="J177">
        <v>550</v>
      </c>
      <c r="K177">
        <v>67</v>
      </c>
      <c r="L177">
        <v>8</v>
      </c>
      <c r="M177">
        <v>0</v>
      </c>
      <c r="N177">
        <v>2</v>
      </c>
      <c r="O177">
        <v>81</v>
      </c>
      <c r="P177">
        <v>711</v>
      </c>
      <c r="Q177" s="1" t="s">
        <v>891</v>
      </c>
      <c r="R177" s="1" t="s">
        <v>892</v>
      </c>
      <c r="S177">
        <v>20</v>
      </c>
      <c r="T177">
        <v>80</v>
      </c>
    </row>
    <row r="178" spans="1:20" x14ac:dyDescent="0.25">
      <c r="A178" s="1" t="s">
        <v>893</v>
      </c>
      <c r="B178" s="1" t="s">
        <v>894</v>
      </c>
      <c r="C178" s="1" t="s">
        <v>895</v>
      </c>
      <c r="D178" s="1" t="s">
        <v>896</v>
      </c>
      <c r="E178">
        <v>2019</v>
      </c>
      <c r="F178">
        <v>328</v>
      </c>
      <c r="G178" s="1" t="s">
        <v>24</v>
      </c>
      <c r="H178" s="1" t="s">
        <v>25</v>
      </c>
      <c r="I178">
        <v>44</v>
      </c>
      <c r="J178">
        <v>6</v>
      </c>
      <c r="K178">
        <v>1</v>
      </c>
      <c r="L178">
        <v>0</v>
      </c>
      <c r="M178">
        <v>0</v>
      </c>
      <c r="N178">
        <v>26</v>
      </c>
      <c r="O178">
        <v>1</v>
      </c>
      <c r="P178">
        <v>8</v>
      </c>
      <c r="Q178" s="1" t="s">
        <v>897</v>
      </c>
      <c r="R178" s="1" t="s">
        <v>898</v>
      </c>
      <c r="S178">
        <v>33</v>
      </c>
      <c r="T178">
        <v>67</v>
      </c>
    </row>
    <row r="179" spans="1:20" x14ac:dyDescent="0.25">
      <c r="A179" s="1" t="s">
        <v>239</v>
      </c>
      <c r="B179" s="1" t="s">
        <v>240</v>
      </c>
      <c r="C179" s="1" t="s">
        <v>241</v>
      </c>
      <c r="D179" s="1" t="s">
        <v>242</v>
      </c>
      <c r="E179">
        <v>2019</v>
      </c>
      <c r="F179">
        <v>368</v>
      </c>
      <c r="G179" s="1" t="s">
        <v>24</v>
      </c>
      <c r="H179" s="1" t="s">
        <v>25</v>
      </c>
      <c r="I179">
        <v>45</v>
      </c>
      <c r="J179">
        <v>1</v>
      </c>
      <c r="K179">
        <v>167</v>
      </c>
      <c r="L179">
        <v>4</v>
      </c>
      <c r="M179">
        <v>6</v>
      </c>
      <c r="N179">
        <v>2</v>
      </c>
      <c r="O179">
        <v>135</v>
      </c>
      <c r="P179">
        <v>1</v>
      </c>
      <c r="Q179" s="1" t="s">
        <v>243</v>
      </c>
      <c r="R179" s="1" t="s">
        <v>899</v>
      </c>
      <c r="S179">
        <v>21</v>
      </c>
      <c r="T179">
        <v>79</v>
      </c>
    </row>
    <row r="180" spans="1:20" x14ac:dyDescent="0.25">
      <c r="A180" s="1" t="s">
        <v>34</v>
      </c>
      <c r="B180" s="1" t="s">
        <v>35</v>
      </c>
      <c r="C180" s="1" t="s">
        <v>900</v>
      </c>
      <c r="D180" s="1" t="s">
        <v>901</v>
      </c>
      <c r="E180">
        <v>2019</v>
      </c>
      <c r="F180">
        <v>320</v>
      </c>
      <c r="G180" s="1" t="s">
        <v>24</v>
      </c>
      <c r="H180" s="1" t="s">
        <v>25</v>
      </c>
      <c r="I180">
        <v>44</v>
      </c>
      <c r="J180">
        <v>2</v>
      </c>
      <c r="K180">
        <v>618</v>
      </c>
      <c r="L180">
        <v>22</v>
      </c>
      <c r="M180">
        <v>2</v>
      </c>
      <c r="N180">
        <v>6</v>
      </c>
      <c r="O180">
        <v>295</v>
      </c>
      <c r="P180">
        <v>2</v>
      </c>
      <c r="Q180" s="1" t="s">
        <v>902</v>
      </c>
      <c r="R180" s="1" t="s">
        <v>39</v>
      </c>
      <c r="S180">
        <v>21</v>
      </c>
      <c r="T180">
        <v>79</v>
      </c>
    </row>
    <row r="181" spans="1:20" x14ac:dyDescent="0.25">
      <c r="A181" s="1" t="s">
        <v>903</v>
      </c>
      <c r="B181" s="1" t="s">
        <v>335</v>
      </c>
      <c r="C181" s="1" t="s">
        <v>904</v>
      </c>
      <c r="D181" s="1" t="s">
        <v>905</v>
      </c>
      <c r="E181">
        <v>2019</v>
      </c>
      <c r="F181">
        <v>0</v>
      </c>
      <c r="G181" s="1" t="s">
        <v>24</v>
      </c>
      <c r="H181" s="1" t="s">
        <v>25</v>
      </c>
      <c r="I181">
        <v>28</v>
      </c>
      <c r="J181">
        <v>2</v>
      </c>
      <c r="K181">
        <v>1</v>
      </c>
      <c r="L181">
        <v>0</v>
      </c>
      <c r="M181">
        <v>0</v>
      </c>
      <c r="N181">
        <v>6</v>
      </c>
      <c r="O181">
        <v>1</v>
      </c>
      <c r="P181">
        <v>2</v>
      </c>
      <c r="Q181" s="1" t="s">
        <v>116</v>
      </c>
      <c r="R181" s="1" t="s">
        <v>116</v>
      </c>
      <c r="S181">
        <v>55</v>
      </c>
      <c r="T181">
        <v>45</v>
      </c>
    </row>
    <row r="182" spans="1:20" x14ac:dyDescent="0.25">
      <c r="A182" s="1" t="s">
        <v>854</v>
      </c>
      <c r="B182" s="1" t="s">
        <v>855</v>
      </c>
      <c r="C182" s="1" t="s">
        <v>856</v>
      </c>
      <c r="D182" s="1" t="s">
        <v>857</v>
      </c>
      <c r="E182">
        <v>2019</v>
      </c>
      <c r="F182">
        <v>384</v>
      </c>
      <c r="G182" s="1" t="s">
        <v>24</v>
      </c>
      <c r="H182" s="1" t="s">
        <v>25</v>
      </c>
      <c r="I182">
        <v>41</v>
      </c>
      <c r="J182">
        <v>1</v>
      </c>
      <c r="K182">
        <v>237</v>
      </c>
      <c r="L182">
        <v>28</v>
      </c>
      <c r="M182">
        <v>2</v>
      </c>
      <c r="N182">
        <v>3</v>
      </c>
      <c r="O182">
        <v>174</v>
      </c>
      <c r="P182">
        <v>1</v>
      </c>
      <c r="Q182" s="1" t="s">
        <v>906</v>
      </c>
      <c r="R182" s="1" t="s">
        <v>907</v>
      </c>
      <c r="S182">
        <v>7</v>
      </c>
      <c r="T182">
        <v>93</v>
      </c>
    </row>
    <row r="183" spans="1:20" x14ac:dyDescent="0.25">
      <c r="A183" s="1" t="s">
        <v>908</v>
      </c>
      <c r="B183" s="1" t="s">
        <v>909</v>
      </c>
      <c r="C183" s="1" t="s">
        <v>910</v>
      </c>
      <c r="D183" s="1" t="s">
        <v>911</v>
      </c>
      <c r="E183">
        <v>2019</v>
      </c>
      <c r="F183">
        <v>336</v>
      </c>
      <c r="G183" s="1" t="s">
        <v>24</v>
      </c>
      <c r="H183" s="1" t="s">
        <v>25</v>
      </c>
      <c r="I183">
        <v>38</v>
      </c>
      <c r="J183">
        <v>22</v>
      </c>
      <c r="K183">
        <v>4</v>
      </c>
      <c r="L183">
        <v>0</v>
      </c>
      <c r="M183">
        <v>0</v>
      </c>
      <c r="N183">
        <v>62</v>
      </c>
      <c r="O183">
        <v>5</v>
      </c>
      <c r="P183">
        <v>9</v>
      </c>
      <c r="Q183" s="1" t="s">
        <v>912</v>
      </c>
      <c r="R183" s="1" t="s">
        <v>913</v>
      </c>
      <c r="S183">
        <v>70</v>
      </c>
      <c r="T183">
        <v>30</v>
      </c>
    </row>
    <row r="184" spans="1:20" x14ac:dyDescent="0.25">
      <c r="A184" s="1" t="s">
        <v>914</v>
      </c>
      <c r="B184" s="1" t="s">
        <v>915</v>
      </c>
      <c r="C184" s="1" t="s">
        <v>916</v>
      </c>
      <c r="D184" s="1" t="s">
        <v>917</v>
      </c>
      <c r="E184">
        <v>2019</v>
      </c>
      <c r="F184">
        <v>272</v>
      </c>
      <c r="G184" s="1" t="s">
        <v>24</v>
      </c>
      <c r="H184" s="1" t="s">
        <v>25</v>
      </c>
      <c r="I184">
        <v>35</v>
      </c>
      <c r="J184">
        <v>983</v>
      </c>
      <c r="K184">
        <v>157</v>
      </c>
      <c r="L184">
        <v>27</v>
      </c>
      <c r="M184">
        <v>1</v>
      </c>
      <c r="N184">
        <v>1</v>
      </c>
      <c r="O184">
        <v>128</v>
      </c>
      <c r="P184">
        <v>1</v>
      </c>
      <c r="Q184" s="1" t="s">
        <v>918</v>
      </c>
      <c r="R184" s="1" t="s">
        <v>919</v>
      </c>
      <c r="S184">
        <v>39</v>
      </c>
      <c r="T184">
        <v>61</v>
      </c>
    </row>
    <row r="185" spans="1:20" x14ac:dyDescent="0.25">
      <c r="A185" s="1" t="s">
        <v>879</v>
      </c>
      <c r="B185" s="1" t="s">
        <v>649</v>
      </c>
      <c r="C185" s="1" t="s">
        <v>880</v>
      </c>
      <c r="D185" s="1" t="s">
        <v>881</v>
      </c>
      <c r="E185">
        <v>2019</v>
      </c>
      <c r="F185">
        <v>368</v>
      </c>
      <c r="G185" s="1" t="s">
        <v>24</v>
      </c>
      <c r="H185" s="1" t="s">
        <v>25</v>
      </c>
      <c r="I185">
        <v>46</v>
      </c>
      <c r="J185">
        <v>2</v>
      </c>
      <c r="K185">
        <v>592</v>
      </c>
      <c r="L185">
        <v>57</v>
      </c>
      <c r="M185">
        <v>5</v>
      </c>
      <c r="N185">
        <v>6</v>
      </c>
      <c r="O185">
        <v>323</v>
      </c>
      <c r="P185">
        <v>2</v>
      </c>
      <c r="Q185" s="1" t="s">
        <v>920</v>
      </c>
      <c r="R185" s="1" t="s">
        <v>153</v>
      </c>
      <c r="S185">
        <v>5</v>
      </c>
      <c r="T185">
        <v>95</v>
      </c>
    </row>
    <row r="186" spans="1:20" x14ac:dyDescent="0.25">
      <c r="A186" s="1" t="s">
        <v>921</v>
      </c>
      <c r="B186" s="1" t="s">
        <v>186</v>
      </c>
      <c r="C186" s="1" t="s">
        <v>922</v>
      </c>
      <c r="D186" s="1" t="s">
        <v>923</v>
      </c>
      <c r="E186">
        <v>2019</v>
      </c>
      <c r="F186">
        <v>144</v>
      </c>
      <c r="G186" s="1" t="s">
        <v>24</v>
      </c>
      <c r="H186" s="1" t="s">
        <v>25</v>
      </c>
      <c r="I186">
        <v>43</v>
      </c>
      <c r="J186">
        <v>61</v>
      </c>
      <c r="K186">
        <v>12</v>
      </c>
      <c r="L186">
        <v>0</v>
      </c>
      <c r="M186">
        <v>0</v>
      </c>
      <c r="N186">
        <v>89</v>
      </c>
      <c r="O186">
        <v>3</v>
      </c>
      <c r="P186">
        <v>55</v>
      </c>
      <c r="Q186" s="1" t="s">
        <v>924</v>
      </c>
      <c r="R186" s="1" t="s">
        <v>925</v>
      </c>
      <c r="S186">
        <v>30</v>
      </c>
      <c r="T186">
        <v>70</v>
      </c>
    </row>
    <row r="187" spans="1:20" x14ac:dyDescent="0.25">
      <c r="A187" s="1" t="s">
        <v>926</v>
      </c>
      <c r="B187" s="1" t="s">
        <v>927</v>
      </c>
      <c r="C187" s="1" t="s">
        <v>928</v>
      </c>
      <c r="D187" s="1" t="s">
        <v>929</v>
      </c>
      <c r="E187">
        <v>2019</v>
      </c>
      <c r="F187">
        <v>32</v>
      </c>
      <c r="G187" s="1" t="s">
        <v>24</v>
      </c>
      <c r="H187" s="1" t="s">
        <v>25</v>
      </c>
      <c r="I187">
        <v>44</v>
      </c>
      <c r="J187">
        <v>15</v>
      </c>
      <c r="K187">
        <v>2</v>
      </c>
      <c r="L187">
        <v>0</v>
      </c>
      <c r="M187">
        <v>0</v>
      </c>
      <c r="N187">
        <v>45</v>
      </c>
      <c r="O187">
        <v>0</v>
      </c>
      <c r="P187">
        <v>11</v>
      </c>
      <c r="Q187" s="1" t="s">
        <v>930</v>
      </c>
      <c r="R187" s="1" t="s">
        <v>931</v>
      </c>
      <c r="S187">
        <v>10</v>
      </c>
      <c r="T187">
        <v>90</v>
      </c>
    </row>
    <row r="188" spans="1:20" x14ac:dyDescent="0.25">
      <c r="A188" s="1" t="s">
        <v>932</v>
      </c>
      <c r="B188" s="1" t="s">
        <v>335</v>
      </c>
      <c r="C188" s="1" t="s">
        <v>933</v>
      </c>
      <c r="D188" s="1" t="s">
        <v>934</v>
      </c>
      <c r="E188">
        <v>2019</v>
      </c>
      <c r="F188">
        <v>400</v>
      </c>
      <c r="G188" s="1" t="s">
        <v>24</v>
      </c>
      <c r="H188" s="1" t="s">
        <v>25</v>
      </c>
      <c r="I188">
        <v>42</v>
      </c>
      <c r="J188">
        <v>655</v>
      </c>
      <c r="K188">
        <v>45</v>
      </c>
      <c r="L188">
        <v>17</v>
      </c>
      <c r="M188">
        <v>5</v>
      </c>
      <c r="N188">
        <v>1</v>
      </c>
      <c r="O188">
        <v>55</v>
      </c>
      <c r="P188">
        <v>967</v>
      </c>
      <c r="Q188" s="1" t="s">
        <v>935</v>
      </c>
      <c r="R188" s="1" t="s">
        <v>170</v>
      </c>
      <c r="S188">
        <v>46</v>
      </c>
      <c r="T188">
        <v>54</v>
      </c>
    </row>
    <row r="189" spans="1:20" x14ac:dyDescent="0.25">
      <c r="A189" s="1" t="s">
        <v>936</v>
      </c>
      <c r="B189" s="1" t="s">
        <v>937</v>
      </c>
      <c r="C189" s="1" t="s">
        <v>938</v>
      </c>
      <c r="D189" s="1" t="s">
        <v>939</v>
      </c>
      <c r="E189">
        <v>2019</v>
      </c>
      <c r="F189">
        <v>288</v>
      </c>
      <c r="G189" s="1" t="s">
        <v>24</v>
      </c>
      <c r="H189" s="1" t="s">
        <v>25</v>
      </c>
      <c r="I189">
        <v>46</v>
      </c>
      <c r="J189">
        <v>39</v>
      </c>
      <c r="K189">
        <v>6</v>
      </c>
      <c r="L189">
        <v>2</v>
      </c>
      <c r="M189">
        <v>0</v>
      </c>
      <c r="N189">
        <v>376</v>
      </c>
      <c r="O189">
        <v>6</v>
      </c>
      <c r="P189">
        <v>50</v>
      </c>
      <c r="Q189" s="1" t="s">
        <v>940</v>
      </c>
      <c r="R189" s="1" t="s">
        <v>941</v>
      </c>
      <c r="S189">
        <v>38</v>
      </c>
      <c r="T189">
        <v>62</v>
      </c>
    </row>
    <row r="190" spans="1:20" x14ac:dyDescent="0.25">
      <c r="A190" s="1" t="s">
        <v>942</v>
      </c>
      <c r="B190" s="1" t="s">
        <v>670</v>
      </c>
      <c r="C190" s="1" t="s">
        <v>943</v>
      </c>
      <c r="D190" s="1" t="s">
        <v>944</v>
      </c>
      <c r="E190">
        <v>2019</v>
      </c>
      <c r="F190">
        <v>256</v>
      </c>
      <c r="G190" s="1" t="s">
        <v>24</v>
      </c>
      <c r="H190" s="1" t="s">
        <v>25</v>
      </c>
      <c r="I190">
        <v>42</v>
      </c>
      <c r="J190">
        <v>220</v>
      </c>
      <c r="K190">
        <v>16</v>
      </c>
      <c r="L190">
        <v>4</v>
      </c>
      <c r="M190">
        <v>0</v>
      </c>
      <c r="N190">
        <v>312</v>
      </c>
      <c r="O190">
        <v>26</v>
      </c>
      <c r="P190">
        <v>279</v>
      </c>
      <c r="Q190" s="1" t="s">
        <v>945</v>
      </c>
      <c r="R190" s="1" t="s">
        <v>946</v>
      </c>
      <c r="S190">
        <v>15</v>
      </c>
      <c r="T190">
        <v>85</v>
      </c>
    </row>
    <row r="191" spans="1:20" x14ac:dyDescent="0.25">
      <c r="A191" s="1" t="s">
        <v>947</v>
      </c>
      <c r="B191" s="1" t="s">
        <v>927</v>
      </c>
      <c r="C191" s="1" t="s">
        <v>948</v>
      </c>
      <c r="D191" s="1" t="s">
        <v>949</v>
      </c>
      <c r="E191">
        <v>2019</v>
      </c>
      <c r="F191">
        <v>32</v>
      </c>
      <c r="G191" s="1" t="s">
        <v>24</v>
      </c>
      <c r="H191" s="1" t="s">
        <v>25</v>
      </c>
      <c r="I191">
        <v>49</v>
      </c>
      <c r="J191">
        <v>6</v>
      </c>
      <c r="K191">
        <v>0</v>
      </c>
      <c r="L191">
        <v>1</v>
      </c>
      <c r="M191">
        <v>0</v>
      </c>
      <c r="N191">
        <v>32</v>
      </c>
      <c r="O191">
        <v>0</v>
      </c>
      <c r="P191">
        <v>4</v>
      </c>
      <c r="Q191" s="1" t="s">
        <v>950</v>
      </c>
      <c r="R191" s="1" t="s">
        <v>951</v>
      </c>
      <c r="S191">
        <v>13</v>
      </c>
      <c r="T191">
        <v>87</v>
      </c>
    </row>
    <row r="192" spans="1:20" x14ac:dyDescent="0.25">
      <c r="A192" s="1" t="s">
        <v>952</v>
      </c>
      <c r="B192" s="1" t="s">
        <v>927</v>
      </c>
      <c r="C192" s="1" t="s">
        <v>953</v>
      </c>
      <c r="D192" s="1" t="s">
        <v>954</v>
      </c>
      <c r="E192">
        <v>2019</v>
      </c>
      <c r="F192">
        <v>40</v>
      </c>
      <c r="G192" s="1" t="s">
        <v>24</v>
      </c>
      <c r="H192" s="1" t="s">
        <v>25</v>
      </c>
      <c r="I192">
        <v>48</v>
      </c>
      <c r="J192">
        <v>12</v>
      </c>
      <c r="K192">
        <v>0</v>
      </c>
      <c r="L192">
        <v>0</v>
      </c>
      <c r="M192">
        <v>0</v>
      </c>
      <c r="N192">
        <v>49</v>
      </c>
      <c r="O192">
        <v>1</v>
      </c>
      <c r="P192">
        <v>5</v>
      </c>
      <c r="Q192" s="1" t="s">
        <v>955</v>
      </c>
      <c r="R192" s="1" t="s">
        <v>956</v>
      </c>
      <c r="S192">
        <v>8</v>
      </c>
      <c r="T192">
        <v>92</v>
      </c>
    </row>
    <row r="193" spans="1:20" x14ac:dyDescent="0.25">
      <c r="A193" s="1" t="s">
        <v>957</v>
      </c>
      <c r="B193" s="1" t="s">
        <v>927</v>
      </c>
      <c r="C193" s="1" t="s">
        <v>958</v>
      </c>
      <c r="D193" s="1" t="s">
        <v>959</v>
      </c>
      <c r="E193">
        <v>2019</v>
      </c>
      <c r="F193">
        <v>32</v>
      </c>
      <c r="G193" s="1" t="s">
        <v>24</v>
      </c>
      <c r="H193" s="1" t="s">
        <v>25</v>
      </c>
      <c r="I193">
        <v>44</v>
      </c>
      <c r="J193">
        <v>9</v>
      </c>
      <c r="K193">
        <v>1</v>
      </c>
      <c r="L193">
        <v>0</v>
      </c>
      <c r="M193">
        <v>0</v>
      </c>
      <c r="N193">
        <v>1</v>
      </c>
      <c r="O193">
        <v>0</v>
      </c>
      <c r="P193">
        <v>12</v>
      </c>
      <c r="Q193" s="1" t="s">
        <v>960</v>
      </c>
      <c r="R193" s="1" t="s">
        <v>956</v>
      </c>
      <c r="S193">
        <v>13</v>
      </c>
      <c r="T193">
        <v>87</v>
      </c>
    </row>
    <row r="194" spans="1:20" x14ac:dyDescent="0.25">
      <c r="A194" s="1" t="s">
        <v>961</v>
      </c>
      <c r="B194" s="1" t="s">
        <v>962</v>
      </c>
      <c r="C194" s="1" t="s">
        <v>963</v>
      </c>
      <c r="D194" s="1" t="s">
        <v>964</v>
      </c>
      <c r="E194">
        <v>2019</v>
      </c>
      <c r="F194">
        <v>336</v>
      </c>
      <c r="G194" s="1" t="s">
        <v>24</v>
      </c>
      <c r="H194" s="1" t="s">
        <v>25</v>
      </c>
      <c r="I194">
        <v>40</v>
      </c>
      <c r="J194">
        <v>62</v>
      </c>
      <c r="K194">
        <v>2</v>
      </c>
      <c r="L194">
        <v>3</v>
      </c>
      <c r="M194">
        <v>308</v>
      </c>
      <c r="N194">
        <v>124</v>
      </c>
      <c r="O194">
        <v>3</v>
      </c>
      <c r="P194">
        <v>143</v>
      </c>
      <c r="Q194" s="1" t="s">
        <v>965</v>
      </c>
      <c r="R194" s="1" t="s">
        <v>966</v>
      </c>
      <c r="S194">
        <v>11</v>
      </c>
      <c r="T194">
        <v>89</v>
      </c>
    </row>
    <row r="195" spans="1:20" x14ac:dyDescent="0.25">
      <c r="A195" s="1" t="s">
        <v>967</v>
      </c>
      <c r="B195" s="1" t="s">
        <v>59</v>
      </c>
      <c r="C195" s="1" t="s">
        <v>60</v>
      </c>
      <c r="D195" s="1" t="s">
        <v>61</v>
      </c>
      <c r="E195">
        <v>2019</v>
      </c>
      <c r="F195">
        <v>365</v>
      </c>
      <c r="G195" s="1" t="s">
        <v>24</v>
      </c>
      <c r="H195" s="1" t="s">
        <v>25</v>
      </c>
      <c r="I195">
        <v>41</v>
      </c>
      <c r="J195">
        <v>569</v>
      </c>
      <c r="K195">
        <v>113</v>
      </c>
      <c r="L195">
        <v>7</v>
      </c>
      <c r="M195">
        <v>0</v>
      </c>
      <c r="N195">
        <v>2</v>
      </c>
      <c r="O195">
        <v>64</v>
      </c>
      <c r="P195">
        <v>589</v>
      </c>
      <c r="Q195" s="1" t="s">
        <v>968</v>
      </c>
      <c r="R195" s="1" t="s">
        <v>63</v>
      </c>
      <c r="S195">
        <v>9</v>
      </c>
      <c r="T195">
        <v>91</v>
      </c>
    </row>
    <row r="196" spans="1:20" x14ac:dyDescent="0.25">
      <c r="A196" s="1" t="s">
        <v>969</v>
      </c>
      <c r="B196" s="1" t="s">
        <v>970</v>
      </c>
      <c r="C196" s="1" t="s">
        <v>971</v>
      </c>
      <c r="D196" s="1" t="s">
        <v>972</v>
      </c>
      <c r="E196">
        <v>2019</v>
      </c>
      <c r="F196">
        <v>240</v>
      </c>
      <c r="G196" s="1" t="s">
        <v>24</v>
      </c>
      <c r="H196" s="1" t="s">
        <v>25</v>
      </c>
      <c r="I196">
        <v>42</v>
      </c>
      <c r="J196">
        <v>257</v>
      </c>
      <c r="K196">
        <v>36</v>
      </c>
      <c r="L196">
        <v>1</v>
      </c>
      <c r="M196">
        <v>0</v>
      </c>
      <c r="N196">
        <v>648</v>
      </c>
      <c r="O196">
        <v>35</v>
      </c>
      <c r="P196">
        <v>316</v>
      </c>
      <c r="Q196" s="1" t="s">
        <v>973</v>
      </c>
      <c r="R196" s="1" t="s">
        <v>974</v>
      </c>
      <c r="S196">
        <v>64</v>
      </c>
      <c r="T196">
        <v>36</v>
      </c>
    </row>
    <row r="197" spans="1:20" x14ac:dyDescent="0.25">
      <c r="A197" s="1" t="s">
        <v>975</v>
      </c>
      <c r="B197" s="1" t="s">
        <v>186</v>
      </c>
      <c r="C197" s="1" t="s">
        <v>976</v>
      </c>
      <c r="D197" s="1" t="s">
        <v>977</v>
      </c>
      <c r="E197">
        <v>2019</v>
      </c>
      <c r="F197">
        <v>144</v>
      </c>
      <c r="G197" s="1" t="s">
        <v>24</v>
      </c>
      <c r="H197" s="1" t="s">
        <v>25</v>
      </c>
      <c r="I197">
        <v>42</v>
      </c>
      <c r="J197">
        <v>204</v>
      </c>
      <c r="K197">
        <v>25</v>
      </c>
      <c r="L197">
        <v>0</v>
      </c>
      <c r="M197">
        <v>0</v>
      </c>
      <c r="N197">
        <v>393</v>
      </c>
      <c r="O197">
        <v>4</v>
      </c>
      <c r="P197">
        <v>167</v>
      </c>
      <c r="Q197" s="1" t="s">
        <v>978</v>
      </c>
      <c r="R197" s="1" t="s">
        <v>979</v>
      </c>
      <c r="S197">
        <v>30</v>
      </c>
      <c r="T197">
        <v>70</v>
      </c>
    </row>
    <row r="198" spans="1:20" x14ac:dyDescent="0.25">
      <c r="A198" s="1" t="s">
        <v>980</v>
      </c>
      <c r="B198" s="1" t="s">
        <v>855</v>
      </c>
      <c r="C198" s="1" t="s">
        <v>981</v>
      </c>
      <c r="D198" s="1" t="s">
        <v>982</v>
      </c>
      <c r="E198">
        <v>2019</v>
      </c>
      <c r="F198">
        <v>384</v>
      </c>
      <c r="G198" s="1" t="s">
        <v>24</v>
      </c>
      <c r="H198" s="1" t="s">
        <v>25</v>
      </c>
      <c r="I198">
        <v>41</v>
      </c>
      <c r="J198">
        <v>1</v>
      </c>
      <c r="K198">
        <v>237</v>
      </c>
      <c r="L198">
        <v>28</v>
      </c>
      <c r="M198">
        <v>2</v>
      </c>
      <c r="N198">
        <v>3</v>
      </c>
      <c r="O198">
        <v>174</v>
      </c>
      <c r="P198">
        <v>1</v>
      </c>
      <c r="Q198" s="1" t="s">
        <v>983</v>
      </c>
      <c r="R198" s="1" t="s">
        <v>984</v>
      </c>
      <c r="S198">
        <v>7</v>
      </c>
      <c r="T198">
        <v>93</v>
      </c>
    </row>
    <row r="199" spans="1:20" x14ac:dyDescent="0.25">
      <c r="A199" s="1" t="s">
        <v>117</v>
      </c>
      <c r="B199" s="1" t="s">
        <v>95</v>
      </c>
      <c r="C199" s="1" t="s">
        <v>118</v>
      </c>
      <c r="D199" s="1" t="s">
        <v>119</v>
      </c>
      <c r="E199">
        <v>2019</v>
      </c>
      <c r="F199">
        <v>304</v>
      </c>
      <c r="G199" s="1" t="s">
        <v>24</v>
      </c>
      <c r="H199" s="1" t="s">
        <v>25</v>
      </c>
      <c r="I199">
        <v>38</v>
      </c>
      <c r="J199">
        <v>5</v>
      </c>
      <c r="K199">
        <v>1</v>
      </c>
      <c r="L199">
        <v>87</v>
      </c>
      <c r="M199">
        <v>3</v>
      </c>
      <c r="N199">
        <v>8</v>
      </c>
      <c r="O199">
        <v>527</v>
      </c>
      <c r="P199">
        <v>5</v>
      </c>
      <c r="Q199" s="1" t="s">
        <v>98</v>
      </c>
      <c r="R199" s="1" t="s">
        <v>120</v>
      </c>
      <c r="S199">
        <v>13</v>
      </c>
      <c r="T199">
        <v>87</v>
      </c>
    </row>
    <row r="200" spans="1:20" x14ac:dyDescent="0.25">
      <c r="A200" s="1" t="s">
        <v>985</v>
      </c>
      <c r="B200" s="1" t="s">
        <v>649</v>
      </c>
      <c r="C200" s="1" t="s">
        <v>986</v>
      </c>
      <c r="D200" s="1" t="s">
        <v>987</v>
      </c>
      <c r="E200">
        <v>2019</v>
      </c>
      <c r="F200">
        <v>1040</v>
      </c>
      <c r="G200" s="1" t="s">
        <v>24</v>
      </c>
      <c r="H200" s="1" t="s">
        <v>25</v>
      </c>
      <c r="I200">
        <v>40</v>
      </c>
      <c r="J200">
        <v>1</v>
      </c>
      <c r="K200">
        <v>0</v>
      </c>
      <c r="L200">
        <v>0</v>
      </c>
      <c r="M200">
        <v>0</v>
      </c>
      <c r="N200">
        <v>1</v>
      </c>
      <c r="O200">
        <v>3</v>
      </c>
      <c r="P200">
        <v>0</v>
      </c>
      <c r="Q200" s="1" t="s">
        <v>116</v>
      </c>
      <c r="R200" s="1" t="s">
        <v>116</v>
      </c>
      <c r="S200">
        <v>0</v>
      </c>
      <c r="T200">
        <v>100</v>
      </c>
    </row>
    <row r="201" spans="1:20" x14ac:dyDescent="0.25">
      <c r="A201" s="1" t="s">
        <v>808</v>
      </c>
      <c r="B201" s="1" t="s">
        <v>809</v>
      </c>
      <c r="C201" s="1" t="s">
        <v>988</v>
      </c>
      <c r="D201" s="1" t="s">
        <v>989</v>
      </c>
      <c r="E201">
        <v>2019</v>
      </c>
      <c r="F201">
        <v>512</v>
      </c>
      <c r="G201" s="1" t="s">
        <v>24</v>
      </c>
      <c r="H201" s="1" t="s">
        <v>25</v>
      </c>
      <c r="I201">
        <v>0</v>
      </c>
      <c r="J201">
        <v>0</v>
      </c>
      <c r="K201">
        <v>0</v>
      </c>
      <c r="L201">
        <v>0</v>
      </c>
      <c r="M201">
        <v>0</v>
      </c>
      <c r="N201">
        <v>1</v>
      </c>
      <c r="O201">
        <v>0</v>
      </c>
      <c r="P201">
        <v>0</v>
      </c>
      <c r="Q201" s="1" t="s">
        <v>990</v>
      </c>
      <c r="R201" s="1" t="s">
        <v>802</v>
      </c>
      <c r="S201">
        <v>0</v>
      </c>
      <c r="T201">
        <v>100</v>
      </c>
    </row>
    <row r="202" spans="1:20" x14ac:dyDescent="0.25">
      <c r="A202" s="1" t="s">
        <v>991</v>
      </c>
      <c r="B202" s="1" t="s">
        <v>840</v>
      </c>
      <c r="C202" s="1" t="s">
        <v>992</v>
      </c>
      <c r="D202" s="1" t="s">
        <v>993</v>
      </c>
      <c r="E202">
        <v>2019</v>
      </c>
      <c r="F202">
        <v>208</v>
      </c>
      <c r="G202" s="1" t="s">
        <v>24</v>
      </c>
      <c r="H202" s="1" t="s">
        <v>25</v>
      </c>
      <c r="I202">
        <v>0</v>
      </c>
      <c r="J202">
        <v>0</v>
      </c>
      <c r="K202">
        <v>0</v>
      </c>
      <c r="L202">
        <v>0</v>
      </c>
      <c r="M202">
        <v>0</v>
      </c>
      <c r="N202">
        <v>3</v>
      </c>
      <c r="O202">
        <v>0</v>
      </c>
      <c r="P202">
        <v>0</v>
      </c>
      <c r="Q202" s="1" t="s">
        <v>116</v>
      </c>
      <c r="R202" s="1" t="s">
        <v>116</v>
      </c>
      <c r="S202">
        <v>0</v>
      </c>
      <c r="T202">
        <v>0</v>
      </c>
    </row>
    <row r="203" spans="1:20" x14ac:dyDescent="0.25">
      <c r="A203" s="1" t="s">
        <v>994</v>
      </c>
      <c r="B203" s="1" t="s">
        <v>722</v>
      </c>
      <c r="C203" s="1" t="s">
        <v>995</v>
      </c>
      <c r="D203" s="1" t="s">
        <v>996</v>
      </c>
      <c r="E203">
        <v>2019</v>
      </c>
      <c r="F203">
        <v>432</v>
      </c>
      <c r="G203" s="1" t="s">
        <v>24</v>
      </c>
      <c r="H203" s="1" t="s">
        <v>25</v>
      </c>
      <c r="I203">
        <v>0</v>
      </c>
      <c r="J203">
        <v>0</v>
      </c>
      <c r="K203">
        <v>0</v>
      </c>
      <c r="L203">
        <v>0</v>
      </c>
      <c r="M203">
        <v>0</v>
      </c>
      <c r="N203">
        <v>1</v>
      </c>
      <c r="O203">
        <v>0</v>
      </c>
      <c r="P203">
        <v>0</v>
      </c>
      <c r="Q203" s="1" t="s">
        <v>116</v>
      </c>
      <c r="R203" s="1" t="s">
        <v>116</v>
      </c>
      <c r="S203">
        <v>50</v>
      </c>
      <c r="T203">
        <v>50</v>
      </c>
    </row>
    <row r="204" spans="1:20" x14ac:dyDescent="0.25">
      <c r="A204" s="1" t="s">
        <v>997</v>
      </c>
      <c r="B204" s="1" t="s">
        <v>998</v>
      </c>
      <c r="C204" s="1" t="s">
        <v>999</v>
      </c>
      <c r="D204" s="1" t="s">
        <v>1000</v>
      </c>
      <c r="E204">
        <v>2019</v>
      </c>
      <c r="F204">
        <v>320</v>
      </c>
      <c r="G204" s="1" t="s">
        <v>24</v>
      </c>
      <c r="H204" s="1" t="s">
        <v>25</v>
      </c>
      <c r="I204">
        <v>44</v>
      </c>
      <c r="J204">
        <v>59</v>
      </c>
      <c r="K204">
        <v>16</v>
      </c>
      <c r="L204">
        <v>2</v>
      </c>
      <c r="M204">
        <v>0</v>
      </c>
      <c r="N204">
        <v>101</v>
      </c>
      <c r="O204">
        <v>7</v>
      </c>
      <c r="P204">
        <v>43</v>
      </c>
      <c r="Q204" s="1" t="s">
        <v>116</v>
      </c>
      <c r="R204" s="1" t="s">
        <v>116</v>
      </c>
      <c r="S204">
        <v>13</v>
      </c>
      <c r="T204">
        <v>87</v>
      </c>
    </row>
    <row r="205" spans="1:20" x14ac:dyDescent="0.25">
      <c r="A205" s="1" t="s">
        <v>932</v>
      </c>
      <c r="B205" s="1" t="s">
        <v>335</v>
      </c>
      <c r="C205" s="1" t="s">
        <v>1001</v>
      </c>
      <c r="D205" s="1" t="s">
        <v>1002</v>
      </c>
      <c r="E205">
        <v>2019</v>
      </c>
      <c r="F205">
        <v>400</v>
      </c>
      <c r="G205" s="1" t="s">
        <v>24</v>
      </c>
      <c r="H205" s="1" t="s">
        <v>25</v>
      </c>
      <c r="I205">
        <v>0</v>
      </c>
      <c r="J205">
        <v>0</v>
      </c>
      <c r="K205">
        <v>0</v>
      </c>
      <c r="L205">
        <v>0</v>
      </c>
      <c r="M205">
        <v>0</v>
      </c>
      <c r="N205">
        <v>1</v>
      </c>
      <c r="O205">
        <v>0</v>
      </c>
      <c r="P205">
        <v>0</v>
      </c>
      <c r="Q205" s="1" t="s">
        <v>116</v>
      </c>
      <c r="R205" s="1" t="s">
        <v>116</v>
      </c>
      <c r="S205">
        <v>0</v>
      </c>
      <c r="T205">
        <v>100</v>
      </c>
    </row>
    <row r="206" spans="1:20" x14ac:dyDescent="0.25">
      <c r="A206" s="1" t="s">
        <v>1003</v>
      </c>
      <c r="B206" s="1" t="s">
        <v>1004</v>
      </c>
      <c r="C206" s="1" t="s">
        <v>1004</v>
      </c>
      <c r="D206" s="1" t="s">
        <v>1004</v>
      </c>
      <c r="G206" s="1" t="s">
        <v>1004</v>
      </c>
      <c r="H206" s="1" t="s">
        <v>1004</v>
      </c>
      <c r="Q206" s="1" t="s">
        <v>1004</v>
      </c>
      <c r="R206" s="1" t="s">
        <v>1004</v>
      </c>
    </row>
    <row r="207" spans="1:20" x14ac:dyDescent="0.25">
      <c r="A207" s="1" t="s">
        <v>1005</v>
      </c>
      <c r="B207" s="1" t="s">
        <v>1004</v>
      </c>
      <c r="C207" s="1" t="s">
        <v>1004</v>
      </c>
      <c r="D207" s="1" t="s">
        <v>1004</v>
      </c>
      <c r="G207" s="1" t="s">
        <v>1004</v>
      </c>
      <c r="H207" s="1" t="s">
        <v>1004</v>
      </c>
      <c r="Q207" s="1" t="s">
        <v>1004</v>
      </c>
      <c r="R207" s="1" t="s">
        <v>1004</v>
      </c>
    </row>
    <row r="208" spans="1:20" x14ac:dyDescent="0.25">
      <c r="A208" s="1" t="s">
        <v>1006</v>
      </c>
      <c r="B208" s="1" t="s">
        <v>1004</v>
      </c>
      <c r="C208" s="1" t="s">
        <v>1004</v>
      </c>
      <c r="D208" s="1" t="s">
        <v>1004</v>
      </c>
      <c r="G208" s="1" t="s">
        <v>1004</v>
      </c>
      <c r="H208" s="1" t="s">
        <v>1004</v>
      </c>
      <c r="Q208" s="1" t="s">
        <v>1004</v>
      </c>
      <c r="R208" s="1" t="s">
        <v>1004</v>
      </c>
    </row>
    <row r="209" spans="1:20" x14ac:dyDescent="0.25">
      <c r="A209" s="1" t="s">
        <v>844</v>
      </c>
      <c r="B209" s="1" t="s">
        <v>259</v>
      </c>
      <c r="C209" s="1" t="s">
        <v>1007</v>
      </c>
      <c r="D209" s="1" t="s">
        <v>1008</v>
      </c>
      <c r="E209">
        <v>2019</v>
      </c>
      <c r="F209">
        <v>416</v>
      </c>
      <c r="G209" s="1" t="s">
        <v>24</v>
      </c>
      <c r="H209" s="1" t="s">
        <v>25</v>
      </c>
      <c r="I209">
        <v>40</v>
      </c>
      <c r="J209">
        <v>2</v>
      </c>
      <c r="K209">
        <v>0</v>
      </c>
      <c r="L209">
        <v>0</v>
      </c>
      <c r="M209">
        <v>0</v>
      </c>
      <c r="N209">
        <v>0</v>
      </c>
      <c r="O209">
        <v>0</v>
      </c>
      <c r="P209">
        <v>1</v>
      </c>
      <c r="Q209" s="1" t="s">
        <v>116</v>
      </c>
      <c r="R209" s="1" t="s">
        <v>116</v>
      </c>
      <c r="S209">
        <v>0</v>
      </c>
      <c r="T209">
        <v>0</v>
      </c>
    </row>
    <row r="210" spans="1:20" x14ac:dyDescent="0.25">
      <c r="A210" s="1" t="s">
        <v>825</v>
      </c>
      <c r="B210" s="1" t="s">
        <v>361</v>
      </c>
      <c r="C210" s="1" t="s">
        <v>1009</v>
      </c>
      <c r="D210" s="1" t="s">
        <v>1010</v>
      </c>
      <c r="E210">
        <v>2019</v>
      </c>
      <c r="F210">
        <v>400</v>
      </c>
      <c r="G210" s="1" t="s">
        <v>24</v>
      </c>
      <c r="H210" s="1" t="s">
        <v>25</v>
      </c>
      <c r="I210">
        <v>50</v>
      </c>
      <c r="J210">
        <v>4</v>
      </c>
      <c r="K210">
        <v>2</v>
      </c>
      <c r="L210">
        <v>0</v>
      </c>
      <c r="M210">
        <v>0</v>
      </c>
      <c r="N210">
        <v>4</v>
      </c>
      <c r="O210">
        <v>1</v>
      </c>
      <c r="P210">
        <v>1</v>
      </c>
      <c r="Q210" s="1" t="s">
        <v>1011</v>
      </c>
      <c r="R210" s="1" t="s">
        <v>1012</v>
      </c>
      <c r="S210">
        <v>0</v>
      </c>
      <c r="T210">
        <v>100</v>
      </c>
    </row>
    <row r="211" spans="1:20" x14ac:dyDescent="0.25">
      <c r="A211" s="1" t="s">
        <v>1013</v>
      </c>
      <c r="B211" s="1" t="s">
        <v>1014</v>
      </c>
      <c r="C211" s="1" t="s">
        <v>1015</v>
      </c>
      <c r="D211" s="1" t="s">
        <v>1016</v>
      </c>
      <c r="E211">
        <v>2019</v>
      </c>
      <c r="F211">
        <v>0</v>
      </c>
      <c r="G211" s="1" t="s">
        <v>24</v>
      </c>
      <c r="H211" s="1" t="s">
        <v>25</v>
      </c>
      <c r="I211">
        <v>0</v>
      </c>
      <c r="J211">
        <v>0</v>
      </c>
      <c r="K211">
        <v>0</v>
      </c>
      <c r="L211">
        <v>0</v>
      </c>
      <c r="M211">
        <v>0</v>
      </c>
      <c r="N211">
        <v>0</v>
      </c>
      <c r="O211">
        <v>0</v>
      </c>
      <c r="P211">
        <v>0</v>
      </c>
      <c r="Q211" s="1" t="s">
        <v>116</v>
      </c>
      <c r="R211" s="1" t="s">
        <v>116</v>
      </c>
      <c r="S211">
        <v>0</v>
      </c>
      <c r="T211">
        <v>0</v>
      </c>
    </row>
    <row r="212" spans="1:20" x14ac:dyDescent="0.25">
      <c r="A212" s="1" t="s">
        <v>1017</v>
      </c>
      <c r="B212" s="1" t="s">
        <v>240</v>
      </c>
      <c r="C212" s="1" t="s">
        <v>116</v>
      </c>
      <c r="D212" s="1" t="s">
        <v>116</v>
      </c>
      <c r="E212">
        <v>2019</v>
      </c>
      <c r="F212">
        <v>2708</v>
      </c>
      <c r="G212" s="1" t="s">
        <v>24</v>
      </c>
      <c r="H212" s="1" t="s">
        <v>25</v>
      </c>
      <c r="I212">
        <v>45</v>
      </c>
      <c r="J212">
        <v>11</v>
      </c>
      <c r="K212">
        <v>0</v>
      </c>
      <c r="L212">
        <v>1</v>
      </c>
      <c r="M212">
        <v>1</v>
      </c>
      <c r="N212">
        <v>26</v>
      </c>
      <c r="O212">
        <v>3</v>
      </c>
      <c r="P212">
        <v>6</v>
      </c>
      <c r="Q212" s="1" t="s">
        <v>1018</v>
      </c>
      <c r="R212" s="1" t="s">
        <v>1019</v>
      </c>
      <c r="S212">
        <v>19</v>
      </c>
      <c r="T212">
        <v>81</v>
      </c>
    </row>
    <row r="213" spans="1:20" x14ac:dyDescent="0.25">
      <c r="A213" s="1" t="s">
        <v>1020</v>
      </c>
      <c r="B213" s="1" t="s">
        <v>664</v>
      </c>
      <c r="C213" s="1" t="s">
        <v>1021</v>
      </c>
      <c r="D213" s="1" t="s">
        <v>1022</v>
      </c>
      <c r="E213">
        <v>2019</v>
      </c>
      <c r="F213">
        <v>224</v>
      </c>
      <c r="G213" s="1" t="s">
        <v>24</v>
      </c>
      <c r="H213" s="1" t="s">
        <v>25</v>
      </c>
      <c r="I213">
        <v>37</v>
      </c>
      <c r="J213">
        <v>1</v>
      </c>
      <c r="K213">
        <v>127</v>
      </c>
      <c r="L213">
        <v>85</v>
      </c>
      <c r="M213">
        <v>6</v>
      </c>
      <c r="N213">
        <v>3</v>
      </c>
      <c r="O213">
        <v>359</v>
      </c>
      <c r="P213">
        <v>1</v>
      </c>
      <c r="Q213" s="1" t="s">
        <v>1023</v>
      </c>
      <c r="R213" s="1" t="s">
        <v>1024</v>
      </c>
      <c r="S213">
        <v>22</v>
      </c>
      <c r="T213">
        <v>78</v>
      </c>
    </row>
    <row r="214" spans="1:20" x14ac:dyDescent="0.25">
      <c r="A214" s="1" t="s">
        <v>1025</v>
      </c>
      <c r="B214" s="1" t="s">
        <v>240</v>
      </c>
      <c r="C214" s="1" t="s">
        <v>1026</v>
      </c>
      <c r="D214" s="1" t="s">
        <v>1027</v>
      </c>
      <c r="E214">
        <v>2019</v>
      </c>
      <c r="F214">
        <v>368</v>
      </c>
      <c r="G214" s="1" t="s">
        <v>24</v>
      </c>
      <c r="H214" s="1" t="s">
        <v>25</v>
      </c>
      <c r="I214">
        <v>44</v>
      </c>
      <c r="J214">
        <v>2</v>
      </c>
      <c r="K214">
        <v>173</v>
      </c>
      <c r="L214">
        <v>29</v>
      </c>
      <c r="M214">
        <v>7</v>
      </c>
      <c r="N214">
        <v>4</v>
      </c>
      <c r="O214">
        <v>199</v>
      </c>
      <c r="P214">
        <v>3</v>
      </c>
      <c r="Q214" s="1" t="s">
        <v>1028</v>
      </c>
      <c r="R214" s="1" t="s">
        <v>244</v>
      </c>
      <c r="S214">
        <v>22</v>
      </c>
      <c r="T214">
        <v>78</v>
      </c>
    </row>
    <row r="215" spans="1:20" x14ac:dyDescent="0.25">
      <c r="A215" s="1" t="s">
        <v>736</v>
      </c>
      <c r="B215" s="1" t="s">
        <v>737</v>
      </c>
      <c r="C215" s="1" t="s">
        <v>739</v>
      </c>
      <c r="D215" s="1" t="s">
        <v>739</v>
      </c>
      <c r="E215">
        <v>2019</v>
      </c>
      <c r="F215">
        <v>336</v>
      </c>
      <c r="G215" s="1" t="s">
        <v>24</v>
      </c>
      <c r="H215" s="1" t="s">
        <v>25</v>
      </c>
      <c r="I215">
        <v>43</v>
      </c>
      <c r="J215">
        <v>2</v>
      </c>
      <c r="K215">
        <v>0</v>
      </c>
      <c r="L215">
        <v>0</v>
      </c>
      <c r="M215">
        <v>0</v>
      </c>
      <c r="N215">
        <v>3</v>
      </c>
      <c r="O215">
        <v>2</v>
      </c>
      <c r="P215">
        <v>2</v>
      </c>
      <c r="Q215" s="1" t="s">
        <v>1029</v>
      </c>
      <c r="R215" s="1" t="s">
        <v>1030</v>
      </c>
      <c r="S215">
        <v>27</v>
      </c>
      <c r="T215">
        <v>73</v>
      </c>
    </row>
    <row r="216" spans="1:20" x14ac:dyDescent="0.25">
      <c r="A216" s="1" t="s">
        <v>1031</v>
      </c>
      <c r="B216" s="1" t="s">
        <v>707</v>
      </c>
      <c r="C216" s="1" t="s">
        <v>1032</v>
      </c>
      <c r="D216" s="1" t="s">
        <v>1033</v>
      </c>
      <c r="E216">
        <v>2018</v>
      </c>
      <c r="F216">
        <v>544</v>
      </c>
      <c r="G216" s="1" t="s">
        <v>24</v>
      </c>
      <c r="H216" s="1" t="s">
        <v>25</v>
      </c>
      <c r="I216">
        <v>43</v>
      </c>
      <c r="J216">
        <v>430</v>
      </c>
      <c r="K216">
        <v>17</v>
      </c>
      <c r="L216">
        <v>12</v>
      </c>
      <c r="M216">
        <v>5</v>
      </c>
      <c r="N216">
        <v>764</v>
      </c>
      <c r="O216">
        <v>17</v>
      </c>
      <c r="P216">
        <v>800</v>
      </c>
      <c r="Q216" s="1" t="s">
        <v>1034</v>
      </c>
      <c r="R216" s="1" t="s">
        <v>711</v>
      </c>
      <c r="S216">
        <v>7</v>
      </c>
      <c r="T216">
        <v>93</v>
      </c>
    </row>
    <row r="217" spans="1:20" x14ac:dyDescent="0.25">
      <c r="A217" s="1" t="s">
        <v>648</v>
      </c>
      <c r="B217" s="1" t="s">
        <v>649</v>
      </c>
      <c r="C217" s="1" t="s">
        <v>1035</v>
      </c>
      <c r="D217" s="1" t="s">
        <v>1036</v>
      </c>
      <c r="E217">
        <v>2018</v>
      </c>
      <c r="F217">
        <v>400</v>
      </c>
      <c r="G217" s="1" t="s">
        <v>24</v>
      </c>
      <c r="H217" s="1" t="s">
        <v>25</v>
      </c>
      <c r="I217">
        <v>43</v>
      </c>
      <c r="J217">
        <v>7</v>
      </c>
      <c r="K217">
        <v>649</v>
      </c>
      <c r="L217">
        <v>146</v>
      </c>
      <c r="M217">
        <v>10</v>
      </c>
      <c r="N217">
        <v>14</v>
      </c>
      <c r="O217">
        <v>691</v>
      </c>
      <c r="P217">
        <v>11</v>
      </c>
      <c r="Q217" s="1" t="s">
        <v>1037</v>
      </c>
      <c r="R217" s="1" t="s">
        <v>1038</v>
      </c>
      <c r="S217">
        <v>4</v>
      </c>
      <c r="T217">
        <v>96</v>
      </c>
    </row>
    <row r="218" spans="1:20" x14ac:dyDescent="0.25">
      <c r="A218" s="1" t="s">
        <v>1039</v>
      </c>
      <c r="B218" s="1" t="s">
        <v>1040</v>
      </c>
      <c r="C218" s="1" t="s">
        <v>1041</v>
      </c>
      <c r="D218" s="1" t="s">
        <v>1042</v>
      </c>
      <c r="E218">
        <v>2018</v>
      </c>
      <c r="F218">
        <v>1072</v>
      </c>
      <c r="G218" s="1" t="s">
        <v>24</v>
      </c>
      <c r="H218" s="1" t="s">
        <v>25</v>
      </c>
      <c r="I218">
        <v>46</v>
      </c>
      <c r="J218">
        <v>300</v>
      </c>
      <c r="K218">
        <v>19</v>
      </c>
      <c r="L218">
        <v>1</v>
      </c>
      <c r="M218">
        <v>0</v>
      </c>
      <c r="N218">
        <v>1</v>
      </c>
      <c r="O218">
        <v>41</v>
      </c>
      <c r="P218">
        <v>398</v>
      </c>
      <c r="Q218" s="1" t="s">
        <v>1043</v>
      </c>
      <c r="R218" s="1" t="s">
        <v>1044</v>
      </c>
      <c r="S218">
        <v>44</v>
      </c>
      <c r="T218">
        <v>56</v>
      </c>
    </row>
    <row r="219" spans="1:20" x14ac:dyDescent="0.25">
      <c r="A219" s="1" t="s">
        <v>1045</v>
      </c>
      <c r="B219" s="1" t="s">
        <v>707</v>
      </c>
      <c r="C219" s="1" t="s">
        <v>1046</v>
      </c>
      <c r="D219" s="1" t="s">
        <v>1047</v>
      </c>
      <c r="E219">
        <v>2018</v>
      </c>
      <c r="F219">
        <v>496</v>
      </c>
      <c r="G219" s="1" t="s">
        <v>24</v>
      </c>
      <c r="H219" s="1" t="s">
        <v>25</v>
      </c>
      <c r="I219">
        <v>42</v>
      </c>
      <c r="J219">
        <v>2</v>
      </c>
      <c r="K219">
        <v>148</v>
      </c>
      <c r="L219">
        <v>83</v>
      </c>
      <c r="M219">
        <v>11</v>
      </c>
      <c r="N219">
        <v>2</v>
      </c>
      <c r="O219">
        <v>237</v>
      </c>
      <c r="P219">
        <v>4</v>
      </c>
      <c r="Q219" s="1" t="s">
        <v>1048</v>
      </c>
      <c r="R219" s="1" t="s">
        <v>1049</v>
      </c>
      <c r="S219">
        <v>4</v>
      </c>
      <c r="T219">
        <v>96</v>
      </c>
    </row>
    <row r="220" spans="1:20" x14ac:dyDescent="0.25">
      <c r="A220" s="1" t="s">
        <v>1050</v>
      </c>
      <c r="B220" s="1" t="s">
        <v>915</v>
      </c>
      <c r="C220" s="1" t="s">
        <v>1051</v>
      </c>
      <c r="D220" s="1" t="s">
        <v>1052</v>
      </c>
      <c r="E220">
        <v>2018</v>
      </c>
      <c r="F220">
        <v>288</v>
      </c>
      <c r="G220" s="1" t="s">
        <v>24</v>
      </c>
      <c r="H220" s="1" t="s">
        <v>25</v>
      </c>
      <c r="I220">
        <v>43</v>
      </c>
      <c r="J220">
        <v>8</v>
      </c>
      <c r="K220">
        <v>774</v>
      </c>
      <c r="L220">
        <v>325</v>
      </c>
      <c r="M220">
        <v>33</v>
      </c>
      <c r="N220">
        <v>8</v>
      </c>
      <c r="O220">
        <v>853</v>
      </c>
      <c r="P220">
        <v>10</v>
      </c>
      <c r="Q220" s="1" t="s">
        <v>1053</v>
      </c>
      <c r="R220" s="1" t="s">
        <v>1054</v>
      </c>
      <c r="S220">
        <v>29</v>
      </c>
      <c r="T220">
        <v>71</v>
      </c>
    </row>
    <row r="221" spans="1:20" x14ac:dyDescent="0.25">
      <c r="A221" s="1" t="s">
        <v>1055</v>
      </c>
      <c r="B221" s="1" t="s">
        <v>315</v>
      </c>
      <c r="C221" s="1" t="s">
        <v>1056</v>
      </c>
      <c r="D221" s="1" t="s">
        <v>1057</v>
      </c>
      <c r="E221">
        <v>2018</v>
      </c>
      <c r="F221">
        <v>248</v>
      </c>
      <c r="G221" s="1" t="s">
        <v>24</v>
      </c>
      <c r="H221" s="1" t="s">
        <v>25</v>
      </c>
      <c r="I221">
        <v>47</v>
      </c>
      <c r="J221">
        <v>2</v>
      </c>
      <c r="K221">
        <v>317</v>
      </c>
      <c r="L221">
        <v>22</v>
      </c>
      <c r="M221">
        <v>1</v>
      </c>
      <c r="N221">
        <v>2</v>
      </c>
      <c r="O221">
        <v>152</v>
      </c>
      <c r="P221">
        <v>3</v>
      </c>
      <c r="Q221" s="1" t="s">
        <v>1058</v>
      </c>
      <c r="R221" s="1" t="s">
        <v>387</v>
      </c>
      <c r="S221">
        <v>15</v>
      </c>
      <c r="T221">
        <v>85</v>
      </c>
    </row>
    <row r="222" spans="1:20" x14ac:dyDescent="0.25">
      <c r="A222" s="1" t="s">
        <v>648</v>
      </c>
      <c r="B222" s="1" t="s">
        <v>649</v>
      </c>
      <c r="C222" s="1" t="s">
        <v>1059</v>
      </c>
      <c r="D222" s="1" t="s">
        <v>1060</v>
      </c>
      <c r="E222">
        <v>2018</v>
      </c>
      <c r="F222">
        <v>400</v>
      </c>
      <c r="G222" s="1" t="s">
        <v>24</v>
      </c>
      <c r="H222" s="1" t="s">
        <v>25</v>
      </c>
      <c r="I222">
        <v>43</v>
      </c>
      <c r="J222">
        <v>7</v>
      </c>
      <c r="K222">
        <v>649</v>
      </c>
      <c r="L222">
        <v>146</v>
      </c>
      <c r="M222">
        <v>10</v>
      </c>
      <c r="N222">
        <v>14</v>
      </c>
      <c r="O222">
        <v>691</v>
      </c>
      <c r="P222">
        <v>11</v>
      </c>
      <c r="Q222" s="1" t="s">
        <v>1037</v>
      </c>
      <c r="R222" s="1" t="s">
        <v>1038</v>
      </c>
      <c r="S222">
        <v>4</v>
      </c>
      <c r="T222">
        <v>96</v>
      </c>
    </row>
    <row r="223" spans="1:20" x14ac:dyDescent="0.25">
      <c r="A223" s="1" t="s">
        <v>1061</v>
      </c>
      <c r="B223" s="1" t="s">
        <v>1062</v>
      </c>
      <c r="C223" s="1" t="s">
        <v>1063</v>
      </c>
      <c r="D223" s="1" t="s">
        <v>1064</v>
      </c>
      <c r="E223">
        <v>2018</v>
      </c>
      <c r="F223">
        <v>320</v>
      </c>
      <c r="G223" s="1" t="s">
        <v>24</v>
      </c>
      <c r="H223" s="1" t="s">
        <v>25</v>
      </c>
      <c r="I223">
        <v>38</v>
      </c>
      <c r="J223">
        <v>23</v>
      </c>
      <c r="K223">
        <v>2</v>
      </c>
      <c r="L223">
        <v>5</v>
      </c>
      <c r="M223">
        <v>0</v>
      </c>
      <c r="N223">
        <v>506</v>
      </c>
      <c r="O223">
        <v>19</v>
      </c>
      <c r="P223">
        <v>31</v>
      </c>
      <c r="Q223" s="1" t="s">
        <v>1065</v>
      </c>
      <c r="R223" s="1" t="s">
        <v>1066</v>
      </c>
      <c r="S223">
        <v>37</v>
      </c>
      <c r="T223">
        <v>63</v>
      </c>
    </row>
    <row r="224" spans="1:20" x14ac:dyDescent="0.25">
      <c r="A224" s="1" t="s">
        <v>1067</v>
      </c>
      <c r="B224" s="1" t="s">
        <v>1068</v>
      </c>
      <c r="C224" s="1" t="s">
        <v>1069</v>
      </c>
      <c r="D224" s="1" t="s">
        <v>1070</v>
      </c>
      <c r="E224">
        <v>2018</v>
      </c>
      <c r="F224">
        <v>272</v>
      </c>
      <c r="G224" s="1" t="s">
        <v>24</v>
      </c>
      <c r="H224" s="1" t="s">
        <v>25</v>
      </c>
      <c r="I224">
        <v>40</v>
      </c>
      <c r="J224">
        <v>152</v>
      </c>
      <c r="K224">
        <v>14</v>
      </c>
      <c r="L224">
        <v>1</v>
      </c>
      <c r="M224">
        <v>0</v>
      </c>
      <c r="N224">
        <v>207</v>
      </c>
      <c r="O224">
        <v>14</v>
      </c>
      <c r="P224">
        <v>176</v>
      </c>
      <c r="Q224" s="1" t="s">
        <v>1071</v>
      </c>
      <c r="R224" s="1" t="s">
        <v>1072</v>
      </c>
      <c r="S224">
        <v>22</v>
      </c>
      <c r="T224">
        <v>78</v>
      </c>
    </row>
    <row r="225" spans="1:20" x14ac:dyDescent="0.25">
      <c r="A225" s="1" t="s">
        <v>1073</v>
      </c>
      <c r="B225" s="1" t="s">
        <v>195</v>
      </c>
      <c r="C225" s="1" t="s">
        <v>1074</v>
      </c>
      <c r="D225" s="1" t="s">
        <v>1075</v>
      </c>
      <c r="E225">
        <v>2018</v>
      </c>
      <c r="F225">
        <v>272</v>
      </c>
      <c r="G225" s="1" t="s">
        <v>24</v>
      </c>
      <c r="H225" s="1" t="s">
        <v>25</v>
      </c>
      <c r="I225">
        <v>38</v>
      </c>
      <c r="J225">
        <v>14</v>
      </c>
      <c r="K225">
        <v>1</v>
      </c>
      <c r="L225">
        <v>296</v>
      </c>
      <c r="M225">
        <v>12</v>
      </c>
      <c r="N225">
        <v>17</v>
      </c>
      <c r="O225">
        <v>1</v>
      </c>
      <c r="P225">
        <v>18</v>
      </c>
      <c r="Q225" s="1" t="s">
        <v>1076</v>
      </c>
      <c r="R225" s="1" t="s">
        <v>144</v>
      </c>
      <c r="S225">
        <v>18</v>
      </c>
      <c r="T225">
        <v>82</v>
      </c>
    </row>
    <row r="226" spans="1:20" x14ac:dyDescent="0.25">
      <c r="A226" s="1" t="s">
        <v>1077</v>
      </c>
      <c r="B226" s="1" t="s">
        <v>1078</v>
      </c>
      <c r="C226" s="1" t="s">
        <v>1079</v>
      </c>
      <c r="D226" s="1" t="s">
        <v>1080</v>
      </c>
      <c r="E226">
        <v>2018</v>
      </c>
      <c r="F226">
        <v>352</v>
      </c>
      <c r="G226" s="1" t="s">
        <v>24</v>
      </c>
      <c r="H226" s="1" t="s">
        <v>25</v>
      </c>
      <c r="I226">
        <v>41</v>
      </c>
      <c r="J226">
        <v>1</v>
      </c>
      <c r="K226">
        <v>193</v>
      </c>
      <c r="L226">
        <v>156</v>
      </c>
      <c r="M226">
        <v>5</v>
      </c>
      <c r="N226">
        <v>5</v>
      </c>
      <c r="O226">
        <v>249</v>
      </c>
      <c r="P226">
        <v>1</v>
      </c>
      <c r="Q226" s="1" t="s">
        <v>1081</v>
      </c>
      <c r="R226" s="1" t="s">
        <v>1082</v>
      </c>
      <c r="S226">
        <v>19</v>
      </c>
      <c r="T226">
        <v>81</v>
      </c>
    </row>
    <row r="227" spans="1:20" x14ac:dyDescent="0.25">
      <c r="A227" s="1" t="s">
        <v>1083</v>
      </c>
      <c r="B227" s="1" t="s">
        <v>1084</v>
      </c>
      <c r="C227" s="1" t="s">
        <v>1085</v>
      </c>
      <c r="D227" s="1" t="s">
        <v>1086</v>
      </c>
      <c r="E227">
        <v>2018</v>
      </c>
      <c r="F227">
        <v>496</v>
      </c>
      <c r="G227" s="1" t="s">
        <v>24</v>
      </c>
      <c r="H227" s="1" t="s">
        <v>25</v>
      </c>
      <c r="I227">
        <v>40</v>
      </c>
      <c r="J227">
        <v>15</v>
      </c>
      <c r="K227">
        <v>0</v>
      </c>
      <c r="L227">
        <v>1</v>
      </c>
      <c r="M227">
        <v>0</v>
      </c>
      <c r="N227">
        <v>69</v>
      </c>
      <c r="O227">
        <v>9</v>
      </c>
      <c r="P227">
        <v>27</v>
      </c>
      <c r="Q227" s="1" t="s">
        <v>1087</v>
      </c>
      <c r="R227" s="1" t="s">
        <v>1088</v>
      </c>
      <c r="S227">
        <v>2</v>
      </c>
      <c r="T227">
        <v>98</v>
      </c>
    </row>
    <row r="228" spans="1:20" x14ac:dyDescent="0.25">
      <c r="A228" s="1" t="s">
        <v>1089</v>
      </c>
      <c r="B228" s="1" t="s">
        <v>1090</v>
      </c>
      <c r="C228" s="1" t="s">
        <v>1091</v>
      </c>
      <c r="D228" s="1" t="s">
        <v>1092</v>
      </c>
      <c r="E228">
        <v>2018</v>
      </c>
      <c r="F228">
        <v>464</v>
      </c>
      <c r="G228" s="1" t="s">
        <v>24</v>
      </c>
      <c r="H228" s="1" t="s">
        <v>25</v>
      </c>
      <c r="I228">
        <v>43</v>
      </c>
      <c r="J228">
        <v>327</v>
      </c>
      <c r="K228">
        <v>39</v>
      </c>
      <c r="L228">
        <v>17</v>
      </c>
      <c r="M228">
        <v>0</v>
      </c>
      <c r="N228">
        <v>1</v>
      </c>
      <c r="O228">
        <v>52</v>
      </c>
      <c r="P228">
        <v>375</v>
      </c>
      <c r="Q228" s="1" t="s">
        <v>1093</v>
      </c>
      <c r="R228" s="1" t="s">
        <v>170</v>
      </c>
      <c r="S228">
        <v>21</v>
      </c>
      <c r="T228">
        <v>79</v>
      </c>
    </row>
    <row r="229" spans="1:20" x14ac:dyDescent="0.25">
      <c r="A229" s="1" t="s">
        <v>1094</v>
      </c>
      <c r="B229" s="1" t="s">
        <v>1095</v>
      </c>
      <c r="C229" s="1" t="s">
        <v>1096</v>
      </c>
      <c r="D229" s="1" t="s">
        <v>1097</v>
      </c>
      <c r="E229">
        <v>2018</v>
      </c>
      <c r="F229">
        <v>256</v>
      </c>
      <c r="G229" s="1" t="s">
        <v>24</v>
      </c>
      <c r="H229" s="1" t="s">
        <v>25</v>
      </c>
      <c r="I229">
        <v>34</v>
      </c>
      <c r="J229">
        <v>89</v>
      </c>
      <c r="K229">
        <v>10</v>
      </c>
      <c r="L229">
        <v>4</v>
      </c>
      <c r="M229">
        <v>0</v>
      </c>
      <c r="N229">
        <v>1</v>
      </c>
      <c r="O229">
        <v>13</v>
      </c>
      <c r="P229">
        <v>107</v>
      </c>
      <c r="Q229" s="1" t="s">
        <v>1098</v>
      </c>
      <c r="R229" s="1" t="s">
        <v>153</v>
      </c>
      <c r="S229">
        <v>19</v>
      </c>
      <c r="T229">
        <v>81</v>
      </c>
    </row>
    <row r="230" spans="1:20" x14ac:dyDescent="0.25">
      <c r="A230" s="1" t="s">
        <v>1099</v>
      </c>
      <c r="B230" s="1" t="s">
        <v>1100</v>
      </c>
      <c r="C230" s="1" t="s">
        <v>1101</v>
      </c>
      <c r="D230" s="1" t="s">
        <v>1102</v>
      </c>
      <c r="E230">
        <v>2018</v>
      </c>
      <c r="F230">
        <v>192</v>
      </c>
      <c r="G230" s="1" t="s">
        <v>24</v>
      </c>
      <c r="H230" s="1" t="s">
        <v>25</v>
      </c>
      <c r="I230">
        <v>42</v>
      </c>
      <c r="J230">
        <v>11</v>
      </c>
      <c r="K230">
        <v>0</v>
      </c>
      <c r="L230">
        <v>1</v>
      </c>
      <c r="M230">
        <v>0</v>
      </c>
      <c r="N230">
        <v>302</v>
      </c>
      <c r="O230">
        <v>2</v>
      </c>
      <c r="P230">
        <v>18</v>
      </c>
      <c r="Q230" s="1" t="s">
        <v>1103</v>
      </c>
      <c r="R230" s="1" t="s">
        <v>1104</v>
      </c>
      <c r="S230">
        <v>26</v>
      </c>
      <c r="T230">
        <v>74</v>
      </c>
    </row>
    <row r="231" spans="1:20" x14ac:dyDescent="0.25">
      <c r="A231" s="1" t="s">
        <v>1105</v>
      </c>
      <c r="B231" s="1" t="s">
        <v>1106</v>
      </c>
      <c r="C231" s="1" t="s">
        <v>1107</v>
      </c>
      <c r="D231" s="1" t="s">
        <v>1108</v>
      </c>
      <c r="E231">
        <v>2018</v>
      </c>
      <c r="F231">
        <v>768</v>
      </c>
      <c r="G231" s="1" t="s">
        <v>24</v>
      </c>
      <c r="H231" s="1" t="s">
        <v>25</v>
      </c>
      <c r="I231">
        <v>43</v>
      </c>
      <c r="J231">
        <v>74</v>
      </c>
      <c r="K231">
        <v>9</v>
      </c>
      <c r="L231">
        <v>5</v>
      </c>
      <c r="M231">
        <v>4</v>
      </c>
      <c r="N231">
        <v>1</v>
      </c>
      <c r="O231">
        <v>109</v>
      </c>
      <c r="P231">
        <v>111</v>
      </c>
      <c r="Q231" s="1" t="s">
        <v>1109</v>
      </c>
      <c r="R231" s="1" t="s">
        <v>941</v>
      </c>
      <c r="S231">
        <v>57</v>
      </c>
      <c r="T231">
        <v>43</v>
      </c>
    </row>
    <row r="232" spans="1:20" x14ac:dyDescent="0.25">
      <c r="A232" s="1" t="s">
        <v>1067</v>
      </c>
      <c r="B232" s="1" t="s">
        <v>1068</v>
      </c>
      <c r="C232" s="1" t="s">
        <v>1110</v>
      </c>
      <c r="D232" s="1" t="s">
        <v>1111</v>
      </c>
      <c r="E232">
        <v>2018</v>
      </c>
      <c r="F232">
        <v>258</v>
      </c>
      <c r="G232" s="1" t="s">
        <v>24</v>
      </c>
      <c r="H232" s="1" t="s">
        <v>25</v>
      </c>
      <c r="I232">
        <v>40</v>
      </c>
      <c r="J232">
        <v>152</v>
      </c>
      <c r="K232">
        <v>14</v>
      </c>
      <c r="L232">
        <v>1</v>
      </c>
      <c r="M232">
        <v>0</v>
      </c>
      <c r="N232">
        <v>207</v>
      </c>
      <c r="O232">
        <v>14</v>
      </c>
      <c r="P232">
        <v>176</v>
      </c>
      <c r="Q232" s="1" t="s">
        <v>1112</v>
      </c>
      <c r="R232" s="1" t="s">
        <v>274</v>
      </c>
      <c r="S232">
        <v>22</v>
      </c>
      <c r="T232">
        <v>78</v>
      </c>
    </row>
    <row r="233" spans="1:20" x14ac:dyDescent="0.25">
      <c r="A233" s="1" t="s">
        <v>1113</v>
      </c>
      <c r="B233" s="1" t="s">
        <v>1114</v>
      </c>
      <c r="C233" s="1" t="s">
        <v>1115</v>
      </c>
      <c r="D233" s="1" t="s">
        <v>1116</v>
      </c>
      <c r="E233">
        <v>2018</v>
      </c>
      <c r="F233">
        <v>200</v>
      </c>
      <c r="G233" s="1" t="s">
        <v>24</v>
      </c>
      <c r="H233" s="1" t="s">
        <v>25</v>
      </c>
      <c r="I233">
        <v>36</v>
      </c>
      <c r="J233">
        <v>2</v>
      </c>
      <c r="K233">
        <v>204</v>
      </c>
      <c r="L233">
        <v>71</v>
      </c>
      <c r="M233">
        <v>3</v>
      </c>
      <c r="N233">
        <v>3</v>
      </c>
      <c r="O233">
        <v>163</v>
      </c>
      <c r="P233">
        <v>3</v>
      </c>
      <c r="Q233" s="1" t="s">
        <v>1117</v>
      </c>
      <c r="R233" s="1" t="s">
        <v>1118</v>
      </c>
      <c r="S233">
        <v>39</v>
      </c>
      <c r="T233">
        <v>61</v>
      </c>
    </row>
    <row r="234" spans="1:20" x14ac:dyDescent="0.25">
      <c r="A234" s="1" t="s">
        <v>1050</v>
      </c>
      <c r="B234" s="1" t="s">
        <v>915</v>
      </c>
      <c r="C234" s="1" t="s">
        <v>1119</v>
      </c>
      <c r="D234" s="1" t="s">
        <v>1120</v>
      </c>
      <c r="E234">
        <v>2018</v>
      </c>
      <c r="F234">
        <v>288</v>
      </c>
      <c r="G234" s="1" t="s">
        <v>24</v>
      </c>
      <c r="H234" s="1" t="s">
        <v>25</v>
      </c>
      <c r="I234">
        <v>43</v>
      </c>
      <c r="J234">
        <v>8</v>
      </c>
      <c r="K234">
        <v>774</v>
      </c>
      <c r="L234">
        <v>325</v>
      </c>
      <c r="M234">
        <v>33</v>
      </c>
      <c r="N234">
        <v>8</v>
      </c>
      <c r="O234">
        <v>853</v>
      </c>
      <c r="P234">
        <v>10</v>
      </c>
      <c r="Q234" s="1" t="s">
        <v>1053</v>
      </c>
      <c r="R234" s="1" t="s">
        <v>1121</v>
      </c>
      <c r="S234">
        <v>29</v>
      </c>
      <c r="T234">
        <v>71</v>
      </c>
    </row>
    <row r="235" spans="1:20" x14ac:dyDescent="0.25">
      <c r="A235" s="1" t="s">
        <v>1122</v>
      </c>
      <c r="B235" s="1" t="s">
        <v>1090</v>
      </c>
      <c r="C235" s="1" t="s">
        <v>1123</v>
      </c>
      <c r="D235" s="1" t="s">
        <v>1124</v>
      </c>
      <c r="E235">
        <v>2018</v>
      </c>
      <c r="F235">
        <v>464</v>
      </c>
      <c r="G235" s="1" t="s">
        <v>24</v>
      </c>
      <c r="H235" s="1" t="s">
        <v>25</v>
      </c>
      <c r="I235">
        <v>43</v>
      </c>
      <c r="J235">
        <v>327</v>
      </c>
      <c r="K235">
        <v>39</v>
      </c>
      <c r="L235">
        <v>17</v>
      </c>
      <c r="M235">
        <v>0</v>
      </c>
      <c r="N235">
        <v>1</v>
      </c>
      <c r="O235">
        <v>52</v>
      </c>
      <c r="P235">
        <v>375</v>
      </c>
      <c r="Q235" s="1" t="s">
        <v>1125</v>
      </c>
      <c r="R235" s="1" t="s">
        <v>170</v>
      </c>
      <c r="S235">
        <v>21</v>
      </c>
      <c r="T235">
        <v>79</v>
      </c>
    </row>
    <row r="236" spans="1:20" x14ac:dyDescent="0.25">
      <c r="A236" s="1" t="s">
        <v>1126</v>
      </c>
      <c r="B236" s="1" t="s">
        <v>1127</v>
      </c>
      <c r="C236" s="1" t="s">
        <v>1128</v>
      </c>
      <c r="D236" s="1" t="s">
        <v>1129</v>
      </c>
      <c r="E236">
        <v>2018</v>
      </c>
      <c r="F236">
        <v>208</v>
      </c>
      <c r="G236" s="1" t="s">
        <v>24</v>
      </c>
      <c r="H236" s="1" t="s">
        <v>25</v>
      </c>
      <c r="I236">
        <v>39</v>
      </c>
      <c r="J236">
        <v>632</v>
      </c>
      <c r="K236">
        <v>66</v>
      </c>
      <c r="L236">
        <v>9</v>
      </c>
      <c r="M236">
        <v>2</v>
      </c>
      <c r="N236">
        <v>1</v>
      </c>
      <c r="O236">
        <v>124</v>
      </c>
      <c r="P236">
        <v>830</v>
      </c>
      <c r="Q236" s="1" t="s">
        <v>1130</v>
      </c>
      <c r="R236" s="1" t="s">
        <v>1072</v>
      </c>
      <c r="S236">
        <v>23</v>
      </c>
      <c r="T236">
        <v>77</v>
      </c>
    </row>
    <row r="237" spans="1:20" x14ac:dyDescent="0.25">
      <c r="A237" s="1" t="s">
        <v>1131</v>
      </c>
      <c r="B237" s="1" t="s">
        <v>1132</v>
      </c>
      <c r="C237" s="1" t="s">
        <v>1133</v>
      </c>
      <c r="D237" s="1" t="s">
        <v>1134</v>
      </c>
      <c r="E237">
        <v>2018</v>
      </c>
      <c r="F237">
        <v>320</v>
      </c>
      <c r="G237" s="1" t="s">
        <v>24</v>
      </c>
      <c r="H237" s="1" t="s">
        <v>25</v>
      </c>
      <c r="I237">
        <v>42</v>
      </c>
      <c r="J237">
        <v>212</v>
      </c>
      <c r="K237">
        <v>29</v>
      </c>
      <c r="L237">
        <v>0</v>
      </c>
      <c r="M237">
        <v>0</v>
      </c>
      <c r="N237">
        <v>655</v>
      </c>
      <c r="O237">
        <v>43</v>
      </c>
      <c r="P237">
        <v>252</v>
      </c>
      <c r="Q237" s="1" t="s">
        <v>1135</v>
      </c>
      <c r="R237" s="1" t="s">
        <v>1136</v>
      </c>
      <c r="S237">
        <v>46</v>
      </c>
      <c r="T237">
        <v>54</v>
      </c>
    </row>
    <row r="238" spans="1:20" x14ac:dyDescent="0.25">
      <c r="A238" s="1" t="s">
        <v>1137</v>
      </c>
      <c r="B238" s="1" t="s">
        <v>89</v>
      </c>
      <c r="C238" s="1" t="s">
        <v>1138</v>
      </c>
      <c r="D238" s="1" t="s">
        <v>1139</v>
      </c>
      <c r="E238">
        <v>2018</v>
      </c>
      <c r="F238">
        <v>288</v>
      </c>
      <c r="G238" s="1" t="s">
        <v>24</v>
      </c>
      <c r="H238" s="1" t="s">
        <v>25</v>
      </c>
      <c r="I238">
        <v>39</v>
      </c>
      <c r="J238">
        <v>126</v>
      </c>
      <c r="K238">
        <v>17</v>
      </c>
      <c r="L238">
        <v>6</v>
      </c>
      <c r="M238">
        <v>2</v>
      </c>
      <c r="N238">
        <v>824</v>
      </c>
      <c r="O238">
        <v>24</v>
      </c>
      <c r="P238">
        <v>150</v>
      </c>
      <c r="Q238" s="1" t="s">
        <v>1140</v>
      </c>
      <c r="R238" s="1" t="s">
        <v>1141</v>
      </c>
      <c r="S238">
        <v>29</v>
      </c>
      <c r="T238">
        <v>71</v>
      </c>
    </row>
    <row r="239" spans="1:20" x14ac:dyDescent="0.25">
      <c r="A239" s="1" t="s">
        <v>1142</v>
      </c>
      <c r="B239" s="1" t="s">
        <v>240</v>
      </c>
      <c r="C239" s="1" t="s">
        <v>1143</v>
      </c>
      <c r="D239" s="1" t="s">
        <v>1144</v>
      </c>
      <c r="E239">
        <v>2018</v>
      </c>
      <c r="F239">
        <v>176</v>
      </c>
      <c r="G239" s="1" t="s">
        <v>24</v>
      </c>
      <c r="H239" s="1" t="s">
        <v>25</v>
      </c>
      <c r="I239">
        <v>43</v>
      </c>
      <c r="J239">
        <v>505</v>
      </c>
      <c r="K239">
        <v>43</v>
      </c>
      <c r="L239">
        <v>0</v>
      </c>
      <c r="M239">
        <v>1</v>
      </c>
      <c r="N239">
        <v>1</v>
      </c>
      <c r="O239">
        <v>36</v>
      </c>
      <c r="P239">
        <v>635</v>
      </c>
      <c r="Q239" s="1" t="s">
        <v>1145</v>
      </c>
      <c r="R239" s="1" t="s">
        <v>244</v>
      </c>
      <c r="S239">
        <v>18</v>
      </c>
      <c r="T239">
        <v>82</v>
      </c>
    </row>
    <row r="240" spans="1:20" x14ac:dyDescent="0.25">
      <c r="A240" s="1" t="s">
        <v>1146</v>
      </c>
      <c r="B240" s="1" t="s">
        <v>1147</v>
      </c>
      <c r="C240" s="1" t="s">
        <v>1148</v>
      </c>
      <c r="D240" s="1" t="s">
        <v>1149</v>
      </c>
      <c r="E240">
        <v>2018</v>
      </c>
      <c r="F240">
        <v>304</v>
      </c>
      <c r="G240" s="1" t="s">
        <v>24</v>
      </c>
      <c r="H240" s="1" t="s">
        <v>25</v>
      </c>
      <c r="I240">
        <v>41</v>
      </c>
      <c r="J240">
        <v>85</v>
      </c>
      <c r="K240">
        <v>12</v>
      </c>
      <c r="L240">
        <v>0</v>
      </c>
      <c r="M240">
        <v>1</v>
      </c>
      <c r="N240">
        <v>393</v>
      </c>
      <c r="O240">
        <v>25</v>
      </c>
      <c r="P240">
        <v>108</v>
      </c>
      <c r="Q240" s="1" t="s">
        <v>1150</v>
      </c>
      <c r="R240" s="1" t="s">
        <v>170</v>
      </c>
      <c r="S240">
        <v>14</v>
      </c>
      <c r="T240">
        <v>86</v>
      </c>
    </row>
    <row r="241" spans="1:20" x14ac:dyDescent="0.25">
      <c r="A241" s="1" t="s">
        <v>1151</v>
      </c>
      <c r="B241" s="1" t="s">
        <v>297</v>
      </c>
      <c r="C241" s="1" t="s">
        <v>1152</v>
      </c>
      <c r="D241" s="1" t="s">
        <v>1153</v>
      </c>
      <c r="E241">
        <v>2018</v>
      </c>
      <c r="F241">
        <v>272</v>
      </c>
      <c r="G241" s="1" t="s">
        <v>24</v>
      </c>
      <c r="H241" s="1" t="s">
        <v>25</v>
      </c>
      <c r="I241">
        <v>44</v>
      </c>
      <c r="J241">
        <v>14</v>
      </c>
      <c r="K241">
        <v>936</v>
      </c>
      <c r="L241">
        <v>239</v>
      </c>
      <c r="M241">
        <v>38</v>
      </c>
      <c r="N241">
        <v>12</v>
      </c>
      <c r="O241">
        <v>695</v>
      </c>
      <c r="P241">
        <v>19</v>
      </c>
      <c r="Q241" s="1" t="s">
        <v>1154</v>
      </c>
      <c r="R241" s="1" t="s">
        <v>750</v>
      </c>
      <c r="S241">
        <v>23</v>
      </c>
      <c r="T241">
        <v>77</v>
      </c>
    </row>
    <row r="242" spans="1:20" x14ac:dyDescent="0.25">
      <c r="A242" s="1" t="s">
        <v>1025</v>
      </c>
      <c r="B242" s="1" t="s">
        <v>240</v>
      </c>
      <c r="C242" s="1" t="s">
        <v>1026</v>
      </c>
      <c r="D242" s="1" t="s">
        <v>1027</v>
      </c>
      <c r="E242">
        <v>2018</v>
      </c>
      <c r="F242">
        <v>368</v>
      </c>
      <c r="G242" s="1" t="s">
        <v>24</v>
      </c>
      <c r="H242" s="1" t="s">
        <v>25</v>
      </c>
      <c r="I242">
        <v>44</v>
      </c>
      <c r="J242">
        <v>2</v>
      </c>
      <c r="K242">
        <v>173</v>
      </c>
      <c r="L242">
        <v>29</v>
      </c>
      <c r="M242">
        <v>7</v>
      </c>
      <c r="N242">
        <v>4</v>
      </c>
      <c r="O242">
        <v>199</v>
      </c>
      <c r="P242">
        <v>3</v>
      </c>
      <c r="Q242" s="1" t="s">
        <v>1028</v>
      </c>
      <c r="R242" s="1" t="s">
        <v>244</v>
      </c>
      <c r="S242">
        <v>22</v>
      </c>
      <c r="T242">
        <v>78</v>
      </c>
    </row>
    <row r="243" spans="1:20" x14ac:dyDescent="0.25">
      <c r="A243" s="1" t="s">
        <v>1155</v>
      </c>
      <c r="B243" s="1" t="s">
        <v>1156</v>
      </c>
      <c r="C243" s="1" t="s">
        <v>1157</v>
      </c>
      <c r="D243" s="1" t="s">
        <v>1158</v>
      </c>
      <c r="E243">
        <v>2018</v>
      </c>
      <c r="F243">
        <v>176</v>
      </c>
      <c r="G243" s="1" t="s">
        <v>24</v>
      </c>
      <c r="H243" s="1" t="s">
        <v>25</v>
      </c>
      <c r="I243">
        <v>40</v>
      </c>
      <c r="J243">
        <v>376</v>
      </c>
      <c r="K243">
        <v>23</v>
      </c>
      <c r="L243">
        <v>1</v>
      </c>
      <c r="M243">
        <v>0</v>
      </c>
      <c r="N243">
        <v>887</v>
      </c>
      <c r="O243">
        <v>35</v>
      </c>
      <c r="P243">
        <v>522</v>
      </c>
      <c r="Q243" s="1" t="s">
        <v>1159</v>
      </c>
      <c r="R243" s="1" t="s">
        <v>1160</v>
      </c>
      <c r="S243">
        <v>8</v>
      </c>
      <c r="T243">
        <v>92</v>
      </c>
    </row>
    <row r="244" spans="1:20" x14ac:dyDescent="0.25">
      <c r="A244" s="1" t="s">
        <v>1161</v>
      </c>
      <c r="B244" s="1" t="s">
        <v>247</v>
      </c>
      <c r="C244" s="1" t="s">
        <v>1162</v>
      </c>
      <c r="D244" s="1" t="s">
        <v>1163</v>
      </c>
      <c r="E244">
        <v>2018</v>
      </c>
      <c r="F244">
        <v>264</v>
      </c>
      <c r="G244" s="1" t="s">
        <v>24</v>
      </c>
      <c r="H244" s="1" t="s">
        <v>25</v>
      </c>
      <c r="I244">
        <v>42</v>
      </c>
      <c r="J244">
        <v>11</v>
      </c>
      <c r="K244">
        <v>538</v>
      </c>
      <c r="L244">
        <v>849</v>
      </c>
      <c r="M244">
        <v>60</v>
      </c>
      <c r="N244">
        <v>17</v>
      </c>
      <c r="O244">
        <v>2</v>
      </c>
      <c r="P244">
        <v>17</v>
      </c>
      <c r="Q244" s="1" t="s">
        <v>1164</v>
      </c>
      <c r="R244" s="1" t="s">
        <v>1165</v>
      </c>
      <c r="S244">
        <v>48</v>
      </c>
      <c r="T244">
        <v>52</v>
      </c>
    </row>
    <row r="245" spans="1:20" x14ac:dyDescent="0.25">
      <c r="A245" s="1" t="s">
        <v>1155</v>
      </c>
      <c r="B245" s="1" t="s">
        <v>1156</v>
      </c>
      <c r="C245" s="1" t="s">
        <v>1166</v>
      </c>
      <c r="D245" s="1" t="s">
        <v>1167</v>
      </c>
      <c r="E245">
        <v>2018</v>
      </c>
      <c r="F245">
        <v>176</v>
      </c>
      <c r="G245" s="1" t="s">
        <v>24</v>
      </c>
      <c r="H245" s="1" t="s">
        <v>25</v>
      </c>
      <c r="I245">
        <v>40</v>
      </c>
      <c r="J245">
        <v>376</v>
      </c>
      <c r="K245">
        <v>23</v>
      </c>
      <c r="L245">
        <v>1</v>
      </c>
      <c r="M245">
        <v>0</v>
      </c>
      <c r="N245">
        <v>887</v>
      </c>
      <c r="O245">
        <v>35</v>
      </c>
      <c r="P245">
        <v>522</v>
      </c>
      <c r="Q245" s="1" t="s">
        <v>1168</v>
      </c>
      <c r="R245" s="1" t="s">
        <v>1160</v>
      </c>
      <c r="S245">
        <v>8</v>
      </c>
      <c r="T245">
        <v>92</v>
      </c>
    </row>
    <row r="246" spans="1:20" x14ac:dyDescent="0.25">
      <c r="A246" s="1" t="s">
        <v>1169</v>
      </c>
      <c r="B246" s="1" t="s">
        <v>407</v>
      </c>
      <c r="C246" s="1" t="s">
        <v>1170</v>
      </c>
      <c r="D246" s="1" t="s">
        <v>1171</v>
      </c>
      <c r="E246">
        <v>2018</v>
      </c>
      <c r="F246">
        <v>272</v>
      </c>
      <c r="G246" s="1" t="s">
        <v>24</v>
      </c>
      <c r="H246" s="1" t="s">
        <v>25</v>
      </c>
      <c r="I246">
        <v>39</v>
      </c>
      <c r="J246">
        <v>921</v>
      </c>
      <c r="K246">
        <v>98</v>
      </c>
      <c r="L246">
        <v>10</v>
      </c>
      <c r="M246">
        <v>0</v>
      </c>
      <c r="N246">
        <v>2</v>
      </c>
      <c r="O246">
        <v>58</v>
      </c>
      <c r="P246">
        <v>1</v>
      </c>
      <c r="Q246" s="1" t="s">
        <v>1172</v>
      </c>
      <c r="R246" s="1" t="s">
        <v>325</v>
      </c>
      <c r="S246">
        <v>11</v>
      </c>
      <c r="T246">
        <v>89</v>
      </c>
    </row>
    <row r="247" spans="1:20" x14ac:dyDescent="0.25">
      <c r="A247" s="1" t="s">
        <v>1173</v>
      </c>
      <c r="B247" s="1" t="s">
        <v>1174</v>
      </c>
      <c r="C247" s="1" t="s">
        <v>1175</v>
      </c>
      <c r="D247" s="1" t="s">
        <v>1176</v>
      </c>
      <c r="E247">
        <v>2018</v>
      </c>
      <c r="F247">
        <v>672</v>
      </c>
      <c r="G247" s="1" t="s">
        <v>24</v>
      </c>
      <c r="H247" s="1" t="s">
        <v>25</v>
      </c>
      <c r="I247">
        <v>43</v>
      </c>
      <c r="J247">
        <v>339</v>
      </c>
      <c r="K247">
        <v>45</v>
      </c>
      <c r="L247">
        <v>24</v>
      </c>
      <c r="M247">
        <v>1</v>
      </c>
      <c r="N247">
        <v>1</v>
      </c>
      <c r="O247">
        <v>83</v>
      </c>
      <c r="P247">
        <v>412</v>
      </c>
      <c r="Q247" s="1" t="s">
        <v>1177</v>
      </c>
      <c r="R247" s="1" t="s">
        <v>170</v>
      </c>
      <c r="S247">
        <v>22</v>
      </c>
      <c r="T247">
        <v>78</v>
      </c>
    </row>
    <row r="248" spans="1:20" x14ac:dyDescent="0.25">
      <c r="A248" s="1" t="s">
        <v>1161</v>
      </c>
      <c r="B248" s="1" t="s">
        <v>247</v>
      </c>
      <c r="C248" s="1" t="s">
        <v>116</v>
      </c>
      <c r="D248" s="1" t="s">
        <v>116</v>
      </c>
      <c r="E248">
        <v>2018</v>
      </c>
      <c r="F248">
        <v>264</v>
      </c>
      <c r="G248" s="1" t="s">
        <v>24</v>
      </c>
      <c r="H248" s="1" t="s">
        <v>25</v>
      </c>
      <c r="I248">
        <v>42</v>
      </c>
      <c r="J248">
        <v>11</v>
      </c>
      <c r="K248">
        <v>538</v>
      </c>
      <c r="L248">
        <v>849</v>
      </c>
      <c r="M248">
        <v>60</v>
      </c>
      <c r="N248">
        <v>17</v>
      </c>
      <c r="O248">
        <v>2</v>
      </c>
      <c r="P248">
        <v>17</v>
      </c>
      <c r="Q248" s="1" t="s">
        <v>1178</v>
      </c>
      <c r="R248" s="1" t="s">
        <v>1179</v>
      </c>
      <c r="S248">
        <v>48</v>
      </c>
      <c r="T248">
        <v>52</v>
      </c>
    </row>
    <row r="249" spans="1:20" x14ac:dyDescent="0.25">
      <c r="A249" s="1" t="s">
        <v>1180</v>
      </c>
      <c r="B249" s="1" t="s">
        <v>1181</v>
      </c>
      <c r="C249" s="1" t="s">
        <v>1182</v>
      </c>
      <c r="D249" s="1" t="s">
        <v>1183</v>
      </c>
      <c r="E249">
        <v>2018</v>
      </c>
      <c r="F249">
        <v>400</v>
      </c>
      <c r="G249" s="1" t="s">
        <v>24</v>
      </c>
      <c r="H249" s="1" t="s">
        <v>25</v>
      </c>
      <c r="I249">
        <v>42</v>
      </c>
      <c r="J249">
        <v>201</v>
      </c>
      <c r="K249">
        <v>28</v>
      </c>
      <c r="L249">
        <v>2</v>
      </c>
      <c r="M249">
        <v>0</v>
      </c>
      <c r="N249">
        <v>1</v>
      </c>
      <c r="O249">
        <v>18</v>
      </c>
      <c r="P249">
        <v>239</v>
      </c>
      <c r="Q249" s="1" t="s">
        <v>1184</v>
      </c>
      <c r="R249" s="1" t="s">
        <v>1185</v>
      </c>
      <c r="S249">
        <v>22</v>
      </c>
      <c r="T249">
        <v>78</v>
      </c>
    </row>
    <row r="250" spans="1:20" x14ac:dyDescent="0.25">
      <c r="A250" s="1" t="s">
        <v>1180</v>
      </c>
      <c r="B250" s="1" t="s">
        <v>1181</v>
      </c>
      <c r="C250" s="1" t="s">
        <v>1186</v>
      </c>
      <c r="D250" s="1" t="s">
        <v>1187</v>
      </c>
      <c r="E250">
        <v>2018</v>
      </c>
      <c r="F250">
        <v>400</v>
      </c>
      <c r="G250" s="1" t="s">
        <v>24</v>
      </c>
      <c r="H250" s="1" t="s">
        <v>25</v>
      </c>
      <c r="I250">
        <v>42</v>
      </c>
      <c r="J250">
        <v>201</v>
      </c>
      <c r="K250">
        <v>28</v>
      </c>
      <c r="L250">
        <v>2</v>
      </c>
      <c r="M250">
        <v>0</v>
      </c>
      <c r="N250">
        <v>1</v>
      </c>
      <c r="O250">
        <v>18</v>
      </c>
      <c r="P250">
        <v>239</v>
      </c>
      <c r="Q250" s="1" t="s">
        <v>1188</v>
      </c>
      <c r="R250" s="1" t="s">
        <v>1185</v>
      </c>
      <c r="S250">
        <v>22</v>
      </c>
      <c r="T250">
        <v>78</v>
      </c>
    </row>
    <row r="251" spans="1:20" x14ac:dyDescent="0.25">
      <c r="A251" s="1" t="s">
        <v>1189</v>
      </c>
      <c r="B251" s="1" t="s">
        <v>1190</v>
      </c>
      <c r="C251" s="1" t="s">
        <v>1191</v>
      </c>
      <c r="D251" s="1" t="s">
        <v>1192</v>
      </c>
      <c r="E251">
        <v>2018</v>
      </c>
      <c r="F251">
        <v>496</v>
      </c>
      <c r="G251" s="1" t="s">
        <v>24</v>
      </c>
      <c r="H251" s="1" t="s">
        <v>25</v>
      </c>
      <c r="I251">
        <v>46</v>
      </c>
      <c r="J251">
        <v>56</v>
      </c>
      <c r="K251">
        <v>3</v>
      </c>
      <c r="L251">
        <v>2</v>
      </c>
      <c r="M251">
        <v>3</v>
      </c>
      <c r="N251">
        <v>786</v>
      </c>
      <c r="O251">
        <v>86</v>
      </c>
      <c r="P251">
        <v>80</v>
      </c>
      <c r="Q251" s="1" t="s">
        <v>1193</v>
      </c>
      <c r="R251" s="1" t="s">
        <v>1194</v>
      </c>
      <c r="S251">
        <v>20</v>
      </c>
      <c r="T251">
        <v>80</v>
      </c>
    </row>
    <row r="252" spans="1:20" x14ac:dyDescent="0.25">
      <c r="A252" s="1" t="s">
        <v>1195</v>
      </c>
      <c r="B252" s="1" t="s">
        <v>1004</v>
      </c>
      <c r="C252" s="1" t="s">
        <v>1196</v>
      </c>
      <c r="D252" s="1" t="s">
        <v>1197</v>
      </c>
      <c r="E252">
        <v>2018</v>
      </c>
      <c r="F252">
        <v>0</v>
      </c>
      <c r="G252" s="1" t="s">
        <v>24</v>
      </c>
      <c r="H252" s="1" t="s">
        <v>25</v>
      </c>
      <c r="I252">
        <v>0</v>
      </c>
      <c r="J252">
        <v>0</v>
      </c>
      <c r="K252">
        <v>0</v>
      </c>
      <c r="L252">
        <v>0</v>
      </c>
      <c r="M252">
        <v>0</v>
      </c>
      <c r="N252">
        <v>0</v>
      </c>
      <c r="O252">
        <v>0</v>
      </c>
      <c r="P252">
        <v>0</v>
      </c>
      <c r="Q252" s="1" t="s">
        <v>116</v>
      </c>
      <c r="R252" s="1" t="s">
        <v>116</v>
      </c>
      <c r="S252">
        <v>0</v>
      </c>
      <c r="T252">
        <v>0</v>
      </c>
    </row>
    <row r="253" spans="1:20" x14ac:dyDescent="0.25">
      <c r="A253" s="1" t="s">
        <v>1189</v>
      </c>
      <c r="B253" s="1" t="s">
        <v>1190</v>
      </c>
      <c r="C253" s="1" t="s">
        <v>1198</v>
      </c>
      <c r="D253" s="1" t="s">
        <v>1199</v>
      </c>
      <c r="E253">
        <v>2018</v>
      </c>
      <c r="F253">
        <v>496</v>
      </c>
      <c r="G253" s="1" t="s">
        <v>24</v>
      </c>
      <c r="H253" s="1" t="s">
        <v>25</v>
      </c>
      <c r="I253">
        <v>46</v>
      </c>
      <c r="J253">
        <v>56</v>
      </c>
      <c r="K253">
        <v>3</v>
      </c>
      <c r="L253">
        <v>2</v>
      </c>
      <c r="M253">
        <v>3</v>
      </c>
      <c r="N253">
        <v>786</v>
      </c>
      <c r="O253">
        <v>86</v>
      </c>
      <c r="P253">
        <v>80</v>
      </c>
      <c r="Q253" s="1" t="s">
        <v>1200</v>
      </c>
      <c r="R253" s="1" t="s">
        <v>1201</v>
      </c>
      <c r="S253">
        <v>20</v>
      </c>
      <c r="T253">
        <v>80</v>
      </c>
    </row>
    <row r="254" spans="1:20" x14ac:dyDescent="0.25">
      <c r="A254" s="1" t="s">
        <v>1202</v>
      </c>
      <c r="B254" s="1" t="s">
        <v>1203</v>
      </c>
      <c r="C254" s="1" t="s">
        <v>1204</v>
      </c>
      <c r="D254" s="1" t="s">
        <v>1205</v>
      </c>
      <c r="E254">
        <v>2018</v>
      </c>
      <c r="F254">
        <v>416</v>
      </c>
      <c r="G254" s="1" t="s">
        <v>24</v>
      </c>
      <c r="H254" s="1" t="s">
        <v>25</v>
      </c>
      <c r="I254">
        <v>40</v>
      </c>
      <c r="J254">
        <v>4</v>
      </c>
      <c r="K254">
        <v>661</v>
      </c>
      <c r="L254">
        <v>158</v>
      </c>
      <c r="M254">
        <v>4</v>
      </c>
      <c r="N254">
        <v>8</v>
      </c>
      <c r="O254">
        <v>381</v>
      </c>
      <c r="P254">
        <v>5</v>
      </c>
      <c r="Q254" s="1" t="s">
        <v>1206</v>
      </c>
      <c r="R254" s="1" t="s">
        <v>144</v>
      </c>
      <c r="S254">
        <v>12</v>
      </c>
      <c r="T254">
        <v>88</v>
      </c>
    </row>
    <row r="255" spans="1:20" x14ac:dyDescent="0.25">
      <c r="A255" s="1" t="s">
        <v>1207</v>
      </c>
      <c r="B255" s="1" t="s">
        <v>1203</v>
      </c>
      <c r="C255" s="1" t="s">
        <v>1208</v>
      </c>
      <c r="D255" s="1" t="s">
        <v>1209</v>
      </c>
      <c r="E255">
        <v>2018</v>
      </c>
      <c r="F255">
        <v>304</v>
      </c>
      <c r="G255" s="1" t="s">
        <v>24</v>
      </c>
      <c r="H255" s="1" t="s">
        <v>25</v>
      </c>
      <c r="I255">
        <v>41</v>
      </c>
      <c r="J255">
        <v>2</v>
      </c>
      <c r="K255">
        <v>277</v>
      </c>
      <c r="L255">
        <v>60</v>
      </c>
      <c r="M255">
        <v>3</v>
      </c>
      <c r="N255">
        <v>9</v>
      </c>
      <c r="O255">
        <v>147</v>
      </c>
      <c r="P255">
        <v>3</v>
      </c>
      <c r="Q255" s="1" t="s">
        <v>1210</v>
      </c>
      <c r="R255" s="1" t="s">
        <v>1211</v>
      </c>
      <c r="S255">
        <v>11</v>
      </c>
      <c r="T255">
        <v>89</v>
      </c>
    </row>
    <row r="256" spans="1:20" x14ac:dyDescent="0.25">
      <c r="A256" s="1" t="s">
        <v>701</v>
      </c>
      <c r="B256" s="1" t="s">
        <v>186</v>
      </c>
      <c r="C256" s="1" t="s">
        <v>1212</v>
      </c>
      <c r="D256" s="1" t="s">
        <v>1213</v>
      </c>
      <c r="E256">
        <v>2018</v>
      </c>
      <c r="F256">
        <v>184</v>
      </c>
      <c r="G256" s="1" t="s">
        <v>24</v>
      </c>
      <c r="H256" s="1" t="s">
        <v>25</v>
      </c>
      <c r="I256">
        <v>44</v>
      </c>
      <c r="J256">
        <v>1</v>
      </c>
      <c r="K256">
        <v>57</v>
      </c>
      <c r="L256">
        <v>7</v>
      </c>
      <c r="M256">
        <v>4</v>
      </c>
      <c r="N256">
        <v>1</v>
      </c>
      <c r="O256">
        <v>31</v>
      </c>
      <c r="P256">
        <v>1</v>
      </c>
      <c r="Q256" s="1" t="s">
        <v>1214</v>
      </c>
      <c r="R256" s="1" t="s">
        <v>1215</v>
      </c>
      <c r="S256">
        <v>46</v>
      </c>
      <c r="T256">
        <v>54</v>
      </c>
    </row>
    <row r="257" spans="1:20" x14ac:dyDescent="0.25">
      <c r="A257" s="1" t="s">
        <v>1216</v>
      </c>
      <c r="B257" s="1" t="s">
        <v>1217</v>
      </c>
      <c r="C257" s="1" t="s">
        <v>1218</v>
      </c>
      <c r="D257" s="1" t="s">
        <v>1219</v>
      </c>
      <c r="E257">
        <v>2018</v>
      </c>
      <c r="F257">
        <v>384</v>
      </c>
      <c r="G257" s="1" t="s">
        <v>24</v>
      </c>
      <c r="H257" s="1" t="s">
        <v>25</v>
      </c>
      <c r="I257">
        <v>0</v>
      </c>
      <c r="J257">
        <v>0</v>
      </c>
      <c r="K257">
        <v>0</v>
      </c>
      <c r="L257">
        <v>0</v>
      </c>
      <c r="M257">
        <v>0</v>
      </c>
      <c r="N257">
        <v>1</v>
      </c>
      <c r="O257">
        <v>0</v>
      </c>
      <c r="P257">
        <v>0</v>
      </c>
      <c r="Q257" s="1" t="s">
        <v>116</v>
      </c>
      <c r="R257" s="1" t="s">
        <v>116</v>
      </c>
      <c r="S257">
        <v>0</v>
      </c>
      <c r="T257">
        <v>100</v>
      </c>
    </row>
    <row r="258" spans="1:20" x14ac:dyDescent="0.25">
      <c r="A258" s="1" t="s">
        <v>1220</v>
      </c>
      <c r="B258" s="1" t="s">
        <v>1221</v>
      </c>
      <c r="C258" s="1" t="s">
        <v>1222</v>
      </c>
      <c r="D258" s="1" t="s">
        <v>1223</v>
      </c>
      <c r="E258">
        <v>2018</v>
      </c>
      <c r="F258">
        <v>384</v>
      </c>
      <c r="G258" s="1" t="s">
        <v>24</v>
      </c>
      <c r="H258" s="1" t="s">
        <v>25</v>
      </c>
      <c r="I258">
        <v>39</v>
      </c>
      <c r="J258">
        <v>43</v>
      </c>
      <c r="K258">
        <v>6</v>
      </c>
      <c r="L258">
        <v>1</v>
      </c>
      <c r="M258">
        <v>0</v>
      </c>
      <c r="N258">
        <v>918</v>
      </c>
      <c r="O258">
        <v>25</v>
      </c>
      <c r="P258">
        <v>42</v>
      </c>
      <c r="Q258" s="1" t="s">
        <v>1224</v>
      </c>
      <c r="R258" s="1" t="s">
        <v>1072</v>
      </c>
      <c r="S258">
        <v>27</v>
      </c>
      <c r="T258">
        <v>73</v>
      </c>
    </row>
    <row r="259" spans="1:20" x14ac:dyDescent="0.25">
      <c r="A259" s="1" t="s">
        <v>1225</v>
      </c>
      <c r="B259" s="1" t="s">
        <v>1226</v>
      </c>
      <c r="C259" s="1" t="s">
        <v>1227</v>
      </c>
      <c r="D259" s="1" t="s">
        <v>1228</v>
      </c>
      <c r="E259">
        <v>2018</v>
      </c>
      <c r="F259">
        <v>368</v>
      </c>
      <c r="G259" s="1" t="s">
        <v>24</v>
      </c>
      <c r="H259" s="1" t="s">
        <v>25</v>
      </c>
      <c r="I259">
        <v>37</v>
      </c>
      <c r="J259">
        <v>696</v>
      </c>
      <c r="K259">
        <v>125</v>
      </c>
      <c r="L259">
        <v>46</v>
      </c>
      <c r="M259">
        <v>0</v>
      </c>
      <c r="N259">
        <v>3</v>
      </c>
      <c r="O259">
        <v>87</v>
      </c>
      <c r="P259">
        <v>812</v>
      </c>
      <c r="Q259" s="1" t="s">
        <v>1229</v>
      </c>
      <c r="R259" s="1" t="s">
        <v>1230</v>
      </c>
      <c r="S259">
        <v>23</v>
      </c>
      <c r="T259">
        <v>77</v>
      </c>
    </row>
    <row r="260" spans="1:20" x14ac:dyDescent="0.25">
      <c r="A260" s="1" t="s">
        <v>1231</v>
      </c>
      <c r="B260" s="1" t="s">
        <v>1232</v>
      </c>
      <c r="C260" s="1" t="s">
        <v>1233</v>
      </c>
      <c r="D260" s="1" t="s">
        <v>1234</v>
      </c>
      <c r="E260">
        <v>2018</v>
      </c>
      <c r="F260">
        <v>448</v>
      </c>
      <c r="G260" s="1" t="s">
        <v>24</v>
      </c>
      <c r="H260" s="1" t="s">
        <v>25</v>
      </c>
      <c r="I260">
        <v>36</v>
      </c>
      <c r="J260">
        <v>179</v>
      </c>
      <c r="K260">
        <v>15</v>
      </c>
      <c r="L260">
        <v>11</v>
      </c>
      <c r="M260">
        <v>0</v>
      </c>
      <c r="N260">
        <v>689</v>
      </c>
      <c r="O260">
        <v>25</v>
      </c>
      <c r="P260">
        <v>199</v>
      </c>
      <c r="Q260" s="1" t="s">
        <v>1235</v>
      </c>
      <c r="R260" s="1" t="s">
        <v>153</v>
      </c>
      <c r="S260">
        <v>20</v>
      </c>
      <c r="T260">
        <v>80</v>
      </c>
    </row>
    <row r="261" spans="1:20" x14ac:dyDescent="0.25">
      <c r="A261" s="1" t="s">
        <v>1236</v>
      </c>
      <c r="B261" s="1" t="s">
        <v>609</v>
      </c>
      <c r="C261" s="1" t="s">
        <v>1237</v>
      </c>
      <c r="D261" s="1" t="s">
        <v>1238</v>
      </c>
      <c r="E261">
        <v>2018</v>
      </c>
      <c r="F261">
        <v>416</v>
      </c>
      <c r="G261" s="1" t="s">
        <v>24</v>
      </c>
      <c r="H261" s="1" t="s">
        <v>25</v>
      </c>
      <c r="I261">
        <v>42</v>
      </c>
      <c r="J261">
        <v>2</v>
      </c>
      <c r="K261">
        <v>235</v>
      </c>
      <c r="L261">
        <v>40</v>
      </c>
      <c r="M261">
        <v>0</v>
      </c>
      <c r="N261">
        <v>7</v>
      </c>
      <c r="O261">
        <v>139</v>
      </c>
      <c r="P261">
        <v>2</v>
      </c>
      <c r="Q261" s="1" t="s">
        <v>1239</v>
      </c>
      <c r="R261" s="1" t="s">
        <v>153</v>
      </c>
      <c r="S261">
        <v>5</v>
      </c>
      <c r="T261">
        <v>95</v>
      </c>
    </row>
    <row r="262" spans="1:20" x14ac:dyDescent="0.25">
      <c r="A262" s="1" t="s">
        <v>1240</v>
      </c>
      <c r="B262" s="1" t="s">
        <v>1241</v>
      </c>
      <c r="C262" s="1" t="s">
        <v>1242</v>
      </c>
      <c r="D262" s="1" t="s">
        <v>1243</v>
      </c>
      <c r="E262">
        <v>2018</v>
      </c>
      <c r="F262">
        <v>416</v>
      </c>
      <c r="G262" s="1" t="s">
        <v>24</v>
      </c>
      <c r="H262" s="1" t="s">
        <v>25</v>
      </c>
      <c r="I262">
        <v>38</v>
      </c>
      <c r="J262">
        <v>983</v>
      </c>
      <c r="K262">
        <v>110</v>
      </c>
      <c r="L262">
        <v>61</v>
      </c>
      <c r="M262">
        <v>2</v>
      </c>
      <c r="N262">
        <v>3</v>
      </c>
      <c r="O262">
        <v>111</v>
      </c>
      <c r="P262">
        <v>1</v>
      </c>
      <c r="Q262" s="1" t="s">
        <v>1244</v>
      </c>
      <c r="R262" s="1" t="s">
        <v>170</v>
      </c>
      <c r="S262">
        <v>9</v>
      </c>
      <c r="T262">
        <v>91</v>
      </c>
    </row>
    <row r="263" spans="1:20" x14ac:dyDescent="0.25">
      <c r="A263" s="1" t="s">
        <v>1245</v>
      </c>
      <c r="B263" s="1" t="s">
        <v>259</v>
      </c>
      <c r="C263" s="1" t="s">
        <v>1246</v>
      </c>
      <c r="D263" s="1" t="s">
        <v>1247</v>
      </c>
      <c r="E263">
        <v>2018</v>
      </c>
      <c r="F263">
        <v>160</v>
      </c>
      <c r="G263" s="1" t="s">
        <v>24</v>
      </c>
      <c r="H263" s="1" t="s">
        <v>25</v>
      </c>
      <c r="I263">
        <v>30</v>
      </c>
      <c r="J263">
        <v>4</v>
      </c>
      <c r="K263">
        <v>683</v>
      </c>
      <c r="L263">
        <v>94</v>
      </c>
      <c r="M263">
        <v>2</v>
      </c>
      <c r="N263">
        <v>4</v>
      </c>
      <c r="O263">
        <v>197</v>
      </c>
      <c r="P263">
        <v>5</v>
      </c>
      <c r="Q263" s="1" t="s">
        <v>1248</v>
      </c>
      <c r="R263" s="1" t="s">
        <v>1249</v>
      </c>
      <c r="S263">
        <v>21</v>
      </c>
      <c r="T263">
        <v>79</v>
      </c>
    </row>
    <row r="264" spans="1:20" x14ac:dyDescent="0.25">
      <c r="A264" s="1" t="s">
        <v>1250</v>
      </c>
      <c r="B264" s="1" t="s">
        <v>1217</v>
      </c>
      <c r="C264" s="1" t="s">
        <v>1251</v>
      </c>
      <c r="D264" s="1" t="s">
        <v>1252</v>
      </c>
      <c r="E264">
        <v>2018</v>
      </c>
      <c r="F264">
        <v>384</v>
      </c>
      <c r="G264" s="1" t="s">
        <v>24</v>
      </c>
      <c r="H264" s="1" t="s">
        <v>25</v>
      </c>
      <c r="I264">
        <v>42</v>
      </c>
      <c r="J264">
        <v>1</v>
      </c>
      <c r="K264">
        <v>83</v>
      </c>
      <c r="L264">
        <v>85</v>
      </c>
      <c r="M264">
        <v>7</v>
      </c>
      <c r="N264">
        <v>4</v>
      </c>
      <c r="O264">
        <v>125</v>
      </c>
      <c r="P264">
        <v>1</v>
      </c>
      <c r="Q264" s="1" t="s">
        <v>1253</v>
      </c>
      <c r="R264" s="1" t="s">
        <v>1254</v>
      </c>
      <c r="S264">
        <v>19</v>
      </c>
      <c r="T264">
        <v>81</v>
      </c>
    </row>
    <row r="265" spans="1:20" x14ac:dyDescent="0.25">
      <c r="A265" s="1" t="s">
        <v>1255</v>
      </c>
      <c r="B265" s="1" t="s">
        <v>407</v>
      </c>
      <c r="C265" s="1" t="s">
        <v>1256</v>
      </c>
      <c r="D265" s="1" t="s">
        <v>1257</v>
      </c>
      <c r="E265">
        <v>2018</v>
      </c>
      <c r="F265">
        <v>256</v>
      </c>
      <c r="G265" s="1" t="s">
        <v>24</v>
      </c>
      <c r="H265" s="1" t="s">
        <v>25</v>
      </c>
      <c r="I265">
        <v>37</v>
      </c>
      <c r="J265">
        <v>33</v>
      </c>
      <c r="K265">
        <v>2</v>
      </c>
      <c r="L265">
        <v>5</v>
      </c>
      <c r="M265">
        <v>0</v>
      </c>
      <c r="N265">
        <v>14</v>
      </c>
      <c r="O265">
        <v>0</v>
      </c>
      <c r="P265">
        <v>80</v>
      </c>
      <c r="Q265" s="1" t="s">
        <v>116</v>
      </c>
      <c r="R265" s="1" t="s">
        <v>116</v>
      </c>
      <c r="S265">
        <v>13</v>
      </c>
      <c r="T265">
        <v>87</v>
      </c>
    </row>
    <row r="266" spans="1:20" x14ac:dyDescent="0.25">
      <c r="A266" s="1" t="s">
        <v>1258</v>
      </c>
      <c r="B266" s="1" t="s">
        <v>1259</v>
      </c>
      <c r="C266" s="1" t="s">
        <v>1260</v>
      </c>
      <c r="D266" s="1" t="s">
        <v>1261</v>
      </c>
      <c r="E266">
        <v>2018</v>
      </c>
      <c r="F266">
        <v>288</v>
      </c>
      <c r="G266" s="1" t="s">
        <v>24</v>
      </c>
      <c r="H266" s="1" t="s">
        <v>25</v>
      </c>
      <c r="I266">
        <v>42</v>
      </c>
      <c r="J266">
        <v>21</v>
      </c>
      <c r="K266">
        <v>1</v>
      </c>
      <c r="L266">
        <v>0</v>
      </c>
      <c r="M266">
        <v>0</v>
      </c>
      <c r="N266">
        <v>45</v>
      </c>
      <c r="O266">
        <v>2</v>
      </c>
      <c r="P266">
        <v>20</v>
      </c>
      <c r="Q266" s="1" t="s">
        <v>1262</v>
      </c>
      <c r="R266" s="1" t="s">
        <v>1263</v>
      </c>
      <c r="S266">
        <v>30</v>
      </c>
      <c r="T266">
        <v>70</v>
      </c>
    </row>
    <row r="267" spans="1:20" x14ac:dyDescent="0.25">
      <c r="A267" s="1" t="s">
        <v>1264</v>
      </c>
      <c r="B267" s="1" t="s">
        <v>915</v>
      </c>
      <c r="C267" s="1" t="s">
        <v>1265</v>
      </c>
      <c r="D267" s="1" t="s">
        <v>1266</v>
      </c>
      <c r="E267">
        <v>2018</v>
      </c>
      <c r="F267">
        <v>320</v>
      </c>
      <c r="G267" s="1" t="s">
        <v>24</v>
      </c>
      <c r="H267" s="1" t="s">
        <v>25</v>
      </c>
      <c r="I267">
        <v>36</v>
      </c>
      <c r="J267">
        <v>575</v>
      </c>
      <c r="K267">
        <v>53</v>
      </c>
      <c r="L267">
        <v>14</v>
      </c>
      <c r="M267">
        <v>1</v>
      </c>
      <c r="N267">
        <v>982</v>
      </c>
      <c r="O267">
        <v>63</v>
      </c>
      <c r="P267">
        <v>699</v>
      </c>
      <c r="Q267" s="1" t="s">
        <v>1267</v>
      </c>
      <c r="R267" s="1" t="s">
        <v>919</v>
      </c>
      <c r="S267">
        <v>49</v>
      </c>
      <c r="T267">
        <v>51</v>
      </c>
    </row>
    <row r="268" spans="1:20" x14ac:dyDescent="0.25">
      <c r="A268" s="1" t="s">
        <v>1268</v>
      </c>
      <c r="B268" s="1" t="s">
        <v>297</v>
      </c>
      <c r="C268" s="1" t="s">
        <v>1269</v>
      </c>
      <c r="D268" s="1" t="s">
        <v>1270</v>
      </c>
      <c r="E268">
        <v>2018</v>
      </c>
      <c r="F268">
        <v>320</v>
      </c>
      <c r="G268" s="1" t="s">
        <v>24</v>
      </c>
      <c r="H268" s="1" t="s">
        <v>25</v>
      </c>
      <c r="I268">
        <v>39</v>
      </c>
      <c r="J268">
        <v>1</v>
      </c>
      <c r="K268">
        <v>182</v>
      </c>
      <c r="L268">
        <v>28</v>
      </c>
      <c r="M268">
        <v>2</v>
      </c>
      <c r="N268">
        <v>3</v>
      </c>
      <c r="O268">
        <v>93</v>
      </c>
      <c r="P268">
        <v>2</v>
      </c>
      <c r="Q268" s="1" t="s">
        <v>1271</v>
      </c>
      <c r="R268" s="1" t="s">
        <v>1272</v>
      </c>
      <c r="S268">
        <v>19</v>
      </c>
      <c r="T268">
        <v>81</v>
      </c>
    </row>
    <row r="269" spans="1:20" x14ac:dyDescent="0.25">
      <c r="A269" s="1" t="s">
        <v>1273</v>
      </c>
      <c r="B269" s="1" t="s">
        <v>1274</v>
      </c>
      <c r="C269" s="1" t="s">
        <v>1275</v>
      </c>
      <c r="D269" s="1" t="s">
        <v>1276</v>
      </c>
      <c r="E269">
        <v>2018</v>
      </c>
      <c r="F269">
        <v>352</v>
      </c>
      <c r="G269" s="1" t="s">
        <v>24</v>
      </c>
      <c r="H269" s="1" t="s">
        <v>25</v>
      </c>
      <c r="I269">
        <v>50</v>
      </c>
      <c r="J269">
        <v>2</v>
      </c>
      <c r="K269">
        <v>0</v>
      </c>
      <c r="L269">
        <v>0</v>
      </c>
      <c r="M269">
        <v>0</v>
      </c>
      <c r="N269">
        <v>15</v>
      </c>
      <c r="O269">
        <v>0</v>
      </c>
      <c r="P269">
        <v>4</v>
      </c>
      <c r="Q269" s="1" t="s">
        <v>1277</v>
      </c>
      <c r="R269" s="1" t="s">
        <v>153</v>
      </c>
      <c r="S269">
        <v>5</v>
      </c>
      <c r="T269">
        <v>95</v>
      </c>
    </row>
    <row r="270" spans="1:20" x14ac:dyDescent="0.25">
      <c r="A270" s="1" t="s">
        <v>1278</v>
      </c>
      <c r="B270" s="1" t="s">
        <v>180</v>
      </c>
      <c r="C270" s="1" t="s">
        <v>1279</v>
      </c>
      <c r="D270" s="1" t="s">
        <v>1280</v>
      </c>
      <c r="E270">
        <v>2018</v>
      </c>
      <c r="F270">
        <v>592</v>
      </c>
      <c r="G270" s="1" t="s">
        <v>24</v>
      </c>
      <c r="H270" s="1" t="s">
        <v>25</v>
      </c>
      <c r="I270">
        <v>44</v>
      </c>
      <c r="J270">
        <v>162</v>
      </c>
      <c r="K270">
        <v>16</v>
      </c>
      <c r="L270">
        <v>8</v>
      </c>
      <c r="M270">
        <v>0</v>
      </c>
      <c r="N270">
        <v>1</v>
      </c>
      <c r="O270">
        <v>183</v>
      </c>
      <c r="P270">
        <v>222</v>
      </c>
      <c r="Q270" s="1" t="s">
        <v>1281</v>
      </c>
      <c r="R270" s="1" t="s">
        <v>1282</v>
      </c>
      <c r="S270">
        <v>61</v>
      </c>
      <c r="T270">
        <v>39</v>
      </c>
    </row>
    <row r="271" spans="1:20" x14ac:dyDescent="0.25">
      <c r="A271" s="1" t="s">
        <v>1283</v>
      </c>
      <c r="B271" s="1" t="s">
        <v>1284</v>
      </c>
      <c r="C271" s="1" t="s">
        <v>1285</v>
      </c>
      <c r="D271" s="1" t="s">
        <v>1286</v>
      </c>
      <c r="E271">
        <v>2018</v>
      </c>
      <c r="F271">
        <v>512</v>
      </c>
      <c r="G271" s="1" t="s">
        <v>24</v>
      </c>
      <c r="H271" s="1" t="s">
        <v>25</v>
      </c>
      <c r="I271">
        <v>33</v>
      </c>
      <c r="J271">
        <v>18</v>
      </c>
      <c r="K271">
        <v>3</v>
      </c>
      <c r="L271">
        <v>1</v>
      </c>
      <c r="M271">
        <v>0</v>
      </c>
      <c r="N271">
        <v>73</v>
      </c>
      <c r="O271">
        <v>9</v>
      </c>
      <c r="P271">
        <v>8</v>
      </c>
      <c r="Q271" s="1" t="s">
        <v>1287</v>
      </c>
      <c r="R271" s="1" t="s">
        <v>1288</v>
      </c>
      <c r="S271">
        <v>72</v>
      </c>
      <c r="T271">
        <v>28</v>
      </c>
    </row>
    <row r="272" spans="1:20" x14ac:dyDescent="0.25">
      <c r="A272" s="1" t="s">
        <v>1073</v>
      </c>
      <c r="B272" s="1" t="s">
        <v>195</v>
      </c>
      <c r="C272" s="1" t="s">
        <v>1289</v>
      </c>
      <c r="D272" s="1" t="s">
        <v>1290</v>
      </c>
      <c r="E272">
        <v>2018</v>
      </c>
      <c r="F272">
        <v>272</v>
      </c>
      <c r="G272" s="1" t="s">
        <v>24</v>
      </c>
      <c r="H272" s="1" t="s">
        <v>25</v>
      </c>
      <c r="I272">
        <v>38</v>
      </c>
      <c r="J272">
        <v>14</v>
      </c>
      <c r="K272">
        <v>1</v>
      </c>
      <c r="L272">
        <v>296</v>
      </c>
      <c r="M272">
        <v>12</v>
      </c>
      <c r="N272">
        <v>17</v>
      </c>
      <c r="O272">
        <v>1</v>
      </c>
      <c r="P272">
        <v>18</v>
      </c>
      <c r="Q272" s="1" t="s">
        <v>1291</v>
      </c>
      <c r="R272" s="1" t="s">
        <v>1292</v>
      </c>
      <c r="S272">
        <v>18</v>
      </c>
      <c r="T272">
        <v>82</v>
      </c>
    </row>
    <row r="273" spans="1:20" x14ac:dyDescent="0.25">
      <c r="A273" s="1" t="s">
        <v>1293</v>
      </c>
      <c r="B273" s="1" t="s">
        <v>247</v>
      </c>
      <c r="C273" s="1" t="s">
        <v>1294</v>
      </c>
      <c r="D273" s="1" t="s">
        <v>1295</v>
      </c>
      <c r="E273">
        <v>2018</v>
      </c>
      <c r="F273">
        <v>288</v>
      </c>
      <c r="G273" s="1" t="s">
        <v>24</v>
      </c>
      <c r="H273" s="1" t="s">
        <v>25</v>
      </c>
      <c r="I273">
        <v>45</v>
      </c>
      <c r="J273">
        <v>42</v>
      </c>
      <c r="K273">
        <v>5</v>
      </c>
      <c r="L273">
        <v>1</v>
      </c>
      <c r="M273">
        <v>1</v>
      </c>
      <c r="N273">
        <v>128</v>
      </c>
      <c r="O273">
        <v>8</v>
      </c>
      <c r="P273">
        <v>65</v>
      </c>
      <c r="Q273" s="1" t="s">
        <v>116</v>
      </c>
      <c r="R273" s="1" t="s">
        <v>116</v>
      </c>
      <c r="S273">
        <v>42</v>
      </c>
      <c r="T273">
        <v>58</v>
      </c>
    </row>
    <row r="274" spans="1:20" x14ac:dyDescent="0.25">
      <c r="A274" s="1" t="s">
        <v>1296</v>
      </c>
      <c r="B274" s="1" t="s">
        <v>1297</v>
      </c>
      <c r="C274" s="1" t="s">
        <v>1298</v>
      </c>
      <c r="D274" s="1" t="s">
        <v>1299</v>
      </c>
      <c r="E274">
        <v>2018</v>
      </c>
      <c r="F274">
        <v>336</v>
      </c>
      <c r="G274" s="1" t="s">
        <v>24</v>
      </c>
      <c r="H274" s="1" t="s">
        <v>25</v>
      </c>
      <c r="I274">
        <v>39</v>
      </c>
      <c r="J274">
        <v>34</v>
      </c>
      <c r="K274">
        <v>5</v>
      </c>
      <c r="L274">
        <v>3</v>
      </c>
      <c r="M274">
        <v>0</v>
      </c>
      <c r="N274">
        <v>348</v>
      </c>
      <c r="O274">
        <v>25</v>
      </c>
      <c r="P274">
        <v>54</v>
      </c>
      <c r="Q274" s="1" t="s">
        <v>1300</v>
      </c>
      <c r="R274" s="1" t="s">
        <v>1301</v>
      </c>
      <c r="S274">
        <v>38</v>
      </c>
      <c r="T274">
        <v>62</v>
      </c>
    </row>
    <row r="275" spans="1:20" x14ac:dyDescent="0.25">
      <c r="A275" s="1" t="s">
        <v>1278</v>
      </c>
      <c r="B275" s="1" t="s">
        <v>180</v>
      </c>
      <c r="C275" s="1" t="s">
        <v>1302</v>
      </c>
      <c r="D275" s="1" t="s">
        <v>1303</v>
      </c>
      <c r="E275">
        <v>2018</v>
      </c>
      <c r="F275">
        <v>592</v>
      </c>
      <c r="G275" s="1" t="s">
        <v>24</v>
      </c>
      <c r="H275" s="1" t="s">
        <v>25</v>
      </c>
      <c r="I275">
        <v>42</v>
      </c>
      <c r="J275">
        <v>17</v>
      </c>
      <c r="K275">
        <v>1</v>
      </c>
      <c r="L275">
        <v>1</v>
      </c>
      <c r="M275">
        <v>0</v>
      </c>
      <c r="N275">
        <v>45</v>
      </c>
      <c r="O275">
        <v>21</v>
      </c>
      <c r="P275">
        <v>10</v>
      </c>
      <c r="Q275" s="1" t="s">
        <v>1281</v>
      </c>
      <c r="R275" s="1" t="s">
        <v>1304</v>
      </c>
      <c r="S275">
        <v>70</v>
      </c>
      <c r="T275">
        <v>30</v>
      </c>
    </row>
    <row r="276" spans="1:20" x14ac:dyDescent="0.25">
      <c r="A276" s="1" t="s">
        <v>1305</v>
      </c>
      <c r="B276" s="1" t="s">
        <v>1306</v>
      </c>
      <c r="C276" s="1" t="s">
        <v>1307</v>
      </c>
      <c r="D276" s="1" t="s">
        <v>1308</v>
      </c>
      <c r="E276">
        <v>2018</v>
      </c>
      <c r="F276">
        <v>272</v>
      </c>
      <c r="G276" s="1" t="s">
        <v>24</v>
      </c>
      <c r="H276" s="1" t="s">
        <v>25</v>
      </c>
      <c r="I276">
        <v>42</v>
      </c>
      <c r="J276">
        <v>352</v>
      </c>
      <c r="K276">
        <v>30</v>
      </c>
      <c r="L276">
        <v>6</v>
      </c>
      <c r="M276">
        <v>0</v>
      </c>
      <c r="N276">
        <v>1</v>
      </c>
      <c r="O276">
        <v>82</v>
      </c>
      <c r="P276">
        <v>459</v>
      </c>
      <c r="Q276" s="1" t="s">
        <v>1309</v>
      </c>
      <c r="R276" s="1" t="s">
        <v>1310</v>
      </c>
      <c r="S276">
        <v>33</v>
      </c>
      <c r="T276">
        <v>67</v>
      </c>
    </row>
    <row r="277" spans="1:20" x14ac:dyDescent="0.25">
      <c r="A277" s="1" t="s">
        <v>1311</v>
      </c>
      <c r="B277" s="1" t="s">
        <v>1312</v>
      </c>
      <c r="C277" s="1" t="s">
        <v>1313</v>
      </c>
      <c r="D277" s="1" t="s">
        <v>1314</v>
      </c>
      <c r="E277">
        <v>2018</v>
      </c>
      <c r="F277">
        <v>48</v>
      </c>
      <c r="G277" s="1" t="s">
        <v>24</v>
      </c>
      <c r="H277" s="1" t="s">
        <v>25</v>
      </c>
      <c r="I277">
        <v>42</v>
      </c>
      <c r="J277">
        <v>9</v>
      </c>
      <c r="K277">
        <v>0</v>
      </c>
      <c r="L277">
        <v>0</v>
      </c>
      <c r="M277">
        <v>0</v>
      </c>
      <c r="N277">
        <v>5</v>
      </c>
      <c r="O277">
        <v>0</v>
      </c>
      <c r="P277">
        <v>8</v>
      </c>
      <c r="Q277" s="1" t="s">
        <v>1315</v>
      </c>
      <c r="R277" s="1" t="s">
        <v>1316</v>
      </c>
      <c r="S277">
        <v>41</v>
      </c>
      <c r="T277">
        <v>59</v>
      </c>
    </row>
    <row r="278" spans="1:20" x14ac:dyDescent="0.25">
      <c r="A278" s="1" t="s">
        <v>1317</v>
      </c>
      <c r="B278" s="1" t="s">
        <v>1312</v>
      </c>
      <c r="C278" s="1" t="s">
        <v>1318</v>
      </c>
      <c r="D278" s="1" t="s">
        <v>1319</v>
      </c>
      <c r="E278">
        <v>2018</v>
      </c>
      <c r="F278">
        <v>48</v>
      </c>
      <c r="G278" s="1" t="s">
        <v>24</v>
      </c>
      <c r="H278" s="1" t="s">
        <v>25</v>
      </c>
      <c r="I278">
        <v>45</v>
      </c>
      <c r="J278">
        <v>78</v>
      </c>
      <c r="K278">
        <v>7</v>
      </c>
      <c r="L278">
        <v>1</v>
      </c>
      <c r="M278">
        <v>0</v>
      </c>
      <c r="N278">
        <v>644</v>
      </c>
      <c r="O278">
        <v>2</v>
      </c>
      <c r="P278">
        <v>108</v>
      </c>
      <c r="Q278" s="1" t="s">
        <v>1320</v>
      </c>
      <c r="R278" s="1" t="s">
        <v>1321</v>
      </c>
      <c r="S278">
        <v>20</v>
      </c>
      <c r="T278">
        <v>80</v>
      </c>
    </row>
    <row r="279" spans="1:20" x14ac:dyDescent="0.25">
      <c r="A279" s="1" t="s">
        <v>1322</v>
      </c>
      <c r="B279" s="1" t="s">
        <v>1312</v>
      </c>
      <c r="C279" s="1" t="s">
        <v>1323</v>
      </c>
      <c r="D279" s="1" t="s">
        <v>1324</v>
      </c>
      <c r="E279">
        <v>2018</v>
      </c>
      <c r="F279">
        <v>48</v>
      </c>
      <c r="G279" s="1" t="s">
        <v>24</v>
      </c>
      <c r="H279" s="1" t="s">
        <v>25</v>
      </c>
      <c r="I279">
        <v>46</v>
      </c>
      <c r="J279">
        <v>141</v>
      </c>
      <c r="K279">
        <v>11</v>
      </c>
      <c r="L279">
        <v>1</v>
      </c>
      <c r="M279">
        <v>0</v>
      </c>
      <c r="N279">
        <v>290</v>
      </c>
      <c r="O279">
        <v>4</v>
      </c>
      <c r="P279">
        <v>175</v>
      </c>
      <c r="Q279" s="1" t="s">
        <v>1325</v>
      </c>
      <c r="R279" s="1" t="s">
        <v>1326</v>
      </c>
      <c r="S279">
        <v>13</v>
      </c>
      <c r="T279">
        <v>87</v>
      </c>
    </row>
    <row r="280" spans="1:20" x14ac:dyDescent="0.25">
      <c r="A280" s="1" t="s">
        <v>1327</v>
      </c>
      <c r="B280" s="1" t="s">
        <v>1312</v>
      </c>
      <c r="C280" s="1" t="s">
        <v>1328</v>
      </c>
      <c r="D280" s="1" t="s">
        <v>1329</v>
      </c>
      <c r="E280">
        <v>2018</v>
      </c>
      <c r="F280">
        <v>48</v>
      </c>
      <c r="G280" s="1" t="s">
        <v>24</v>
      </c>
      <c r="H280" s="1" t="s">
        <v>25</v>
      </c>
      <c r="I280">
        <v>44</v>
      </c>
      <c r="J280">
        <v>134</v>
      </c>
      <c r="K280">
        <v>6</v>
      </c>
      <c r="L280">
        <v>0</v>
      </c>
      <c r="M280">
        <v>0</v>
      </c>
      <c r="N280">
        <v>618</v>
      </c>
      <c r="O280">
        <v>10</v>
      </c>
      <c r="P280">
        <v>160</v>
      </c>
      <c r="Q280" s="1" t="s">
        <v>1330</v>
      </c>
      <c r="R280" s="1" t="s">
        <v>218</v>
      </c>
      <c r="S280">
        <v>17</v>
      </c>
      <c r="T280">
        <v>83</v>
      </c>
    </row>
    <row r="281" spans="1:20" x14ac:dyDescent="0.25">
      <c r="A281" s="1" t="s">
        <v>1331</v>
      </c>
      <c r="B281" s="1" t="s">
        <v>465</v>
      </c>
      <c r="C281" s="1" t="s">
        <v>1332</v>
      </c>
      <c r="D281" s="1" t="s">
        <v>1333</v>
      </c>
      <c r="E281">
        <v>2018</v>
      </c>
      <c r="F281">
        <v>288</v>
      </c>
      <c r="G281" s="1" t="s">
        <v>24</v>
      </c>
      <c r="H281" s="1" t="s">
        <v>25</v>
      </c>
      <c r="I281">
        <v>38</v>
      </c>
      <c r="J281">
        <v>45</v>
      </c>
      <c r="K281">
        <v>10</v>
      </c>
      <c r="L281">
        <v>1</v>
      </c>
      <c r="M281">
        <v>0</v>
      </c>
      <c r="N281">
        <v>331</v>
      </c>
      <c r="O281">
        <v>6</v>
      </c>
      <c r="P281">
        <v>57</v>
      </c>
      <c r="Q281" s="1" t="s">
        <v>1334</v>
      </c>
      <c r="R281" s="1" t="s">
        <v>1335</v>
      </c>
      <c r="S281">
        <v>44</v>
      </c>
      <c r="T281">
        <v>56</v>
      </c>
    </row>
    <row r="282" spans="1:20" x14ac:dyDescent="0.25">
      <c r="A282" s="1" t="s">
        <v>1336</v>
      </c>
      <c r="B282" s="1" t="s">
        <v>1337</v>
      </c>
      <c r="C282" s="1" t="s">
        <v>1338</v>
      </c>
      <c r="D282" s="1" t="s">
        <v>1339</v>
      </c>
      <c r="E282">
        <v>2018</v>
      </c>
      <c r="F282">
        <v>640</v>
      </c>
      <c r="G282" s="1" t="s">
        <v>24</v>
      </c>
      <c r="H282" s="1" t="s">
        <v>25</v>
      </c>
      <c r="I282">
        <v>47</v>
      </c>
      <c r="J282">
        <v>39</v>
      </c>
      <c r="K282">
        <v>5</v>
      </c>
      <c r="L282">
        <v>0</v>
      </c>
      <c r="M282">
        <v>0</v>
      </c>
      <c r="N282">
        <v>119</v>
      </c>
      <c r="O282">
        <v>21</v>
      </c>
      <c r="P282">
        <v>44</v>
      </c>
      <c r="Q282" s="1" t="s">
        <v>1340</v>
      </c>
      <c r="R282" s="1" t="s">
        <v>274</v>
      </c>
      <c r="S282">
        <v>38</v>
      </c>
      <c r="T282">
        <v>62</v>
      </c>
    </row>
    <row r="283" spans="1:20" x14ac:dyDescent="0.25">
      <c r="A283" s="1" t="s">
        <v>1341</v>
      </c>
      <c r="B283" s="1" t="s">
        <v>1342</v>
      </c>
      <c r="C283" s="1" t="s">
        <v>1343</v>
      </c>
      <c r="D283" s="1" t="s">
        <v>1344</v>
      </c>
      <c r="E283">
        <v>2018</v>
      </c>
      <c r="F283">
        <v>400</v>
      </c>
      <c r="G283" s="1" t="s">
        <v>24</v>
      </c>
      <c r="H283" s="1" t="s">
        <v>25</v>
      </c>
      <c r="I283">
        <v>44</v>
      </c>
      <c r="J283">
        <v>269</v>
      </c>
      <c r="K283">
        <v>36</v>
      </c>
      <c r="L283">
        <v>5</v>
      </c>
      <c r="M283">
        <v>1</v>
      </c>
      <c r="N283">
        <v>1</v>
      </c>
      <c r="O283">
        <v>156</v>
      </c>
      <c r="P283">
        <v>327</v>
      </c>
      <c r="Q283" s="1" t="s">
        <v>1345</v>
      </c>
      <c r="R283" s="1" t="s">
        <v>1346</v>
      </c>
      <c r="S283">
        <v>37</v>
      </c>
      <c r="T283">
        <v>63</v>
      </c>
    </row>
    <row r="284" spans="1:20" x14ac:dyDescent="0.25">
      <c r="A284" s="1" t="s">
        <v>1347</v>
      </c>
      <c r="B284" s="1" t="s">
        <v>1306</v>
      </c>
      <c r="C284" s="1" t="s">
        <v>1348</v>
      </c>
      <c r="D284" s="1" t="s">
        <v>1349</v>
      </c>
      <c r="E284">
        <v>2018</v>
      </c>
      <c r="F284">
        <v>272</v>
      </c>
      <c r="G284" s="1" t="s">
        <v>24</v>
      </c>
      <c r="H284" s="1" t="s">
        <v>25</v>
      </c>
      <c r="I284">
        <v>40</v>
      </c>
      <c r="J284">
        <v>57</v>
      </c>
      <c r="K284">
        <v>10</v>
      </c>
      <c r="L284">
        <v>1</v>
      </c>
      <c r="M284">
        <v>0</v>
      </c>
      <c r="N284">
        <v>54</v>
      </c>
      <c r="O284">
        <v>10</v>
      </c>
      <c r="P284">
        <v>37</v>
      </c>
      <c r="Q284" s="1" t="s">
        <v>1350</v>
      </c>
      <c r="R284" s="1" t="s">
        <v>1351</v>
      </c>
      <c r="S284">
        <v>48</v>
      </c>
      <c r="T284">
        <v>52</v>
      </c>
    </row>
    <row r="285" spans="1:20" x14ac:dyDescent="0.25">
      <c r="A285" s="1" t="s">
        <v>1352</v>
      </c>
      <c r="B285" s="1" t="s">
        <v>1217</v>
      </c>
      <c r="C285" s="1" t="s">
        <v>116</v>
      </c>
      <c r="D285" s="1" t="s">
        <v>116</v>
      </c>
      <c r="E285">
        <v>2018</v>
      </c>
      <c r="F285">
        <v>103</v>
      </c>
      <c r="G285" s="1" t="s">
        <v>24</v>
      </c>
      <c r="H285" s="1" t="s">
        <v>25</v>
      </c>
      <c r="I285">
        <v>36</v>
      </c>
      <c r="J285">
        <v>84</v>
      </c>
      <c r="K285">
        <v>10</v>
      </c>
      <c r="L285">
        <v>0</v>
      </c>
      <c r="M285">
        <v>1</v>
      </c>
      <c r="N285">
        <v>150</v>
      </c>
      <c r="O285">
        <v>10</v>
      </c>
      <c r="P285">
        <v>92</v>
      </c>
      <c r="Q285" s="1" t="s">
        <v>1353</v>
      </c>
      <c r="R285" s="1" t="s">
        <v>1354</v>
      </c>
      <c r="S285">
        <v>17</v>
      </c>
      <c r="T285">
        <v>83</v>
      </c>
    </row>
    <row r="286" spans="1:20" x14ac:dyDescent="0.25">
      <c r="A286" s="1" t="s">
        <v>1355</v>
      </c>
      <c r="B286" s="1" t="s">
        <v>247</v>
      </c>
      <c r="C286" s="1" t="s">
        <v>1294</v>
      </c>
      <c r="D286" s="1" t="s">
        <v>1295</v>
      </c>
      <c r="E286">
        <v>2018</v>
      </c>
      <c r="F286">
        <v>288</v>
      </c>
      <c r="G286" s="1" t="s">
        <v>24</v>
      </c>
      <c r="H286" s="1" t="s">
        <v>25</v>
      </c>
      <c r="I286">
        <v>43</v>
      </c>
      <c r="J286">
        <v>8</v>
      </c>
      <c r="K286">
        <v>584</v>
      </c>
      <c r="L286">
        <v>133</v>
      </c>
      <c r="M286">
        <v>12</v>
      </c>
      <c r="N286">
        <v>9</v>
      </c>
      <c r="O286">
        <v>1</v>
      </c>
      <c r="P286">
        <v>11</v>
      </c>
      <c r="Q286" s="1" t="s">
        <v>1356</v>
      </c>
      <c r="R286" s="1" t="s">
        <v>488</v>
      </c>
      <c r="S286">
        <v>37</v>
      </c>
      <c r="T286">
        <v>63</v>
      </c>
    </row>
    <row r="287" spans="1:20" x14ac:dyDescent="0.25">
      <c r="A287" s="1" t="s">
        <v>1357</v>
      </c>
      <c r="B287" s="1" t="s">
        <v>1312</v>
      </c>
      <c r="C287" s="1" t="s">
        <v>1358</v>
      </c>
      <c r="D287" s="1" t="s">
        <v>1359</v>
      </c>
      <c r="E287">
        <v>2018</v>
      </c>
      <c r="F287">
        <v>48</v>
      </c>
      <c r="G287" s="1" t="s">
        <v>24</v>
      </c>
      <c r="H287" s="1" t="s">
        <v>25</v>
      </c>
      <c r="I287">
        <v>44</v>
      </c>
      <c r="J287">
        <v>21</v>
      </c>
      <c r="K287">
        <v>0</v>
      </c>
      <c r="L287">
        <v>0</v>
      </c>
      <c r="M287">
        <v>0</v>
      </c>
      <c r="N287">
        <v>6</v>
      </c>
      <c r="O287">
        <v>0</v>
      </c>
      <c r="P287">
        <v>19</v>
      </c>
      <c r="Q287" s="1" t="s">
        <v>1360</v>
      </c>
      <c r="R287" s="1" t="s">
        <v>1316</v>
      </c>
      <c r="S287">
        <v>21</v>
      </c>
      <c r="T287">
        <v>79</v>
      </c>
    </row>
    <row r="288" spans="1:20" x14ac:dyDescent="0.25">
      <c r="A288" s="1" t="s">
        <v>1361</v>
      </c>
      <c r="B288" s="1" t="s">
        <v>1362</v>
      </c>
      <c r="C288" s="1" t="s">
        <v>1363</v>
      </c>
      <c r="D288" s="1" t="s">
        <v>1364</v>
      </c>
      <c r="E288">
        <v>2018</v>
      </c>
      <c r="F288">
        <v>256</v>
      </c>
      <c r="G288" s="1" t="s">
        <v>24</v>
      </c>
      <c r="H288" s="1" t="s">
        <v>25</v>
      </c>
      <c r="I288">
        <v>42</v>
      </c>
      <c r="J288">
        <v>13</v>
      </c>
      <c r="K288">
        <v>874</v>
      </c>
      <c r="L288">
        <v>200</v>
      </c>
      <c r="M288">
        <v>11</v>
      </c>
      <c r="N288">
        <v>17</v>
      </c>
      <c r="O288">
        <v>718</v>
      </c>
      <c r="P288">
        <v>19</v>
      </c>
      <c r="Q288" s="1" t="s">
        <v>1365</v>
      </c>
      <c r="R288" s="1" t="s">
        <v>1366</v>
      </c>
      <c r="S288">
        <v>16</v>
      </c>
      <c r="T288">
        <v>84</v>
      </c>
    </row>
    <row r="289" spans="1:20" x14ac:dyDescent="0.25">
      <c r="A289" s="1" t="s">
        <v>701</v>
      </c>
      <c r="B289" s="1" t="s">
        <v>186</v>
      </c>
      <c r="C289" s="1" t="s">
        <v>1367</v>
      </c>
      <c r="D289" s="1" t="s">
        <v>1368</v>
      </c>
      <c r="E289">
        <v>2018</v>
      </c>
      <c r="F289">
        <v>176</v>
      </c>
      <c r="G289" s="1" t="s">
        <v>24</v>
      </c>
      <c r="H289" s="1" t="s">
        <v>25</v>
      </c>
      <c r="I289">
        <v>44</v>
      </c>
      <c r="J289">
        <v>674</v>
      </c>
      <c r="K289">
        <v>28</v>
      </c>
      <c r="L289">
        <v>0</v>
      </c>
      <c r="M289">
        <v>0</v>
      </c>
      <c r="N289">
        <v>749</v>
      </c>
      <c r="O289">
        <v>14</v>
      </c>
      <c r="P289">
        <v>772</v>
      </c>
      <c r="Q289" s="1" t="s">
        <v>1369</v>
      </c>
      <c r="R289" s="1" t="s">
        <v>1370</v>
      </c>
      <c r="S289">
        <v>51</v>
      </c>
      <c r="T289">
        <v>49</v>
      </c>
    </row>
    <row r="290" spans="1:20" x14ac:dyDescent="0.25">
      <c r="A290" s="1" t="s">
        <v>1371</v>
      </c>
      <c r="B290" s="1" t="s">
        <v>1372</v>
      </c>
      <c r="C290" s="1" t="s">
        <v>1373</v>
      </c>
      <c r="D290" s="1" t="s">
        <v>1374</v>
      </c>
      <c r="E290">
        <v>2018</v>
      </c>
      <c r="F290">
        <v>512</v>
      </c>
      <c r="G290" s="1" t="s">
        <v>24</v>
      </c>
      <c r="H290" s="1" t="s">
        <v>25</v>
      </c>
      <c r="I290">
        <v>44</v>
      </c>
      <c r="J290">
        <v>55</v>
      </c>
      <c r="K290">
        <v>8</v>
      </c>
      <c r="L290">
        <v>2</v>
      </c>
      <c r="M290">
        <v>0</v>
      </c>
      <c r="N290">
        <v>219</v>
      </c>
      <c r="O290">
        <v>21</v>
      </c>
      <c r="P290">
        <v>64</v>
      </c>
      <c r="Q290" s="1" t="s">
        <v>1375</v>
      </c>
      <c r="R290" s="1" t="s">
        <v>1376</v>
      </c>
      <c r="S290">
        <v>60</v>
      </c>
      <c r="T290">
        <v>40</v>
      </c>
    </row>
    <row r="291" spans="1:20" x14ac:dyDescent="0.25">
      <c r="A291" s="1" t="s">
        <v>1377</v>
      </c>
      <c r="B291" s="1" t="s">
        <v>128</v>
      </c>
      <c r="C291" s="1" t="s">
        <v>1378</v>
      </c>
      <c r="D291" s="1" t="s">
        <v>1379</v>
      </c>
      <c r="E291">
        <v>2018</v>
      </c>
      <c r="F291">
        <v>448</v>
      </c>
      <c r="G291" s="1" t="s">
        <v>24</v>
      </c>
      <c r="H291" s="1" t="s">
        <v>25</v>
      </c>
      <c r="I291">
        <v>42</v>
      </c>
      <c r="J291">
        <v>1</v>
      </c>
      <c r="K291">
        <v>191</v>
      </c>
      <c r="L291">
        <v>39</v>
      </c>
      <c r="M291">
        <v>6</v>
      </c>
      <c r="N291">
        <v>4</v>
      </c>
      <c r="O291">
        <v>213</v>
      </c>
      <c r="P291">
        <v>2</v>
      </c>
      <c r="Q291" s="1" t="s">
        <v>1380</v>
      </c>
      <c r="R291" s="1" t="s">
        <v>1381</v>
      </c>
      <c r="S291">
        <v>20</v>
      </c>
      <c r="T291">
        <v>80</v>
      </c>
    </row>
    <row r="292" spans="1:20" x14ac:dyDescent="0.25">
      <c r="A292" s="1" t="s">
        <v>701</v>
      </c>
      <c r="B292" s="1" t="s">
        <v>186</v>
      </c>
      <c r="C292" s="1" t="s">
        <v>1367</v>
      </c>
      <c r="D292" s="1" t="s">
        <v>1368</v>
      </c>
      <c r="E292">
        <v>2018</v>
      </c>
      <c r="F292">
        <v>176</v>
      </c>
      <c r="G292" s="1" t="s">
        <v>24</v>
      </c>
      <c r="H292" s="1" t="s">
        <v>25</v>
      </c>
      <c r="I292">
        <v>50</v>
      </c>
      <c r="J292">
        <v>4</v>
      </c>
      <c r="K292">
        <v>0</v>
      </c>
      <c r="L292">
        <v>0</v>
      </c>
      <c r="M292">
        <v>0</v>
      </c>
      <c r="N292">
        <v>4</v>
      </c>
      <c r="O292">
        <v>0</v>
      </c>
      <c r="P292">
        <v>1</v>
      </c>
      <c r="Q292" s="1" t="s">
        <v>1382</v>
      </c>
      <c r="R292" s="1" t="s">
        <v>1383</v>
      </c>
      <c r="S292">
        <v>86</v>
      </c>
      <c r="T292">
        <v>14</v>
      </c>
    </row>
    <row r="293" spans="1:20" x14ac:dyDescent="0.25">
      <c r="A293" s="1" t="s">
        <v>1384</v>
      </c>
      <c r="B293" s="1" t="s">
        <v>186</v>
      </c>
      <c r="C293" s="1" t="s">
        <v>1367</v>
      </c>
      <c r="D293" s="1" t="s">
        <v>1368</v>
      </c>
      <c r="E293">
        <v>2018</v>
      </c>
      <c r="F293">
        <v>176</v>
      </c>
      <c r="G293" s="1" t="s">
        <v>24</v>
      </c>
      <c r="H293" s="1" t="s">
        <v>25</v>
      </c>
      <c r="I293">
        <v>45</v>
      </c>
      <c r="J293">
        <v>6</v>
      </c>
      <c r="K293">
        <v>1</v>
      </c>
      <c r="L293">
        <v>0</v>
      </c>
      <c r="M293">
        <v>0</v>
      </c>
      <c r="N293">
        <v>1</v>
      </c>
      <c r="O293">
        <v>0</v>
      </c>
      <c r="P293">
        <v>4</v>
      </c>
      <c r="Q293" s="1" t="s">
        <v>116</v>
      </c>
      <c r="R293" s="1" t="s">
        <v>116</v>
      </c>
      <c r="S293">
        <v>80</v>
      </c>
      <c r="T293">
        <v>20</v>
      </c>
    </row>
    <row r="294" spans="1:20" x14ac:dyDescent="0.25">
      <c r="A294" s="1" t="s">
        <v>1385</v>
      </c>
      <c r="B294" s="1" t="s">
        <v>1386</v>
      </c>
      <c r="C294" s="1" t="s">
        <v>1387</v>
      </c>
      <c r="D294" s="1" t="s">
        <v>1388</v>
      </c>
      <c r="E294">
        <v>2018</v>
      </c>
      <c r="F294">
        <v>576</v>
      </c>
      <c r="G294" s="1" t="s">
        <v>24</v>
      </c>
      <c r="H294" s="1" t="s">
        <v>25</v>
      </c>
      <c r="I294">
        <v>44</v>
      </c>
      <c r="J294">
        <v>463</v>
      </c>
      <c r="K294">
        <v>44</v>
      </c>
      <c r="L294">
        <v>27</v>
      </c>
      <c r="M294">
        <v>3</v>
      </c>
      <c r="N294">
        <v>1</v>
      </c>
      <c r="O294">
        <v>53</v>
      </c>
      <c r="P294">
        <v>703</v>
      </c>
      <c r="Q294" s="1" t="s">
        <v>1389</v>
      </c>
      <c r="R294" s="1" t="s">
        <v>1390</v>
      </c>
      <c r="S294">
        <v>26</v>
      </c>
      <c r="T294">
        <v>74</v>
      </c>
    </row>
    <row r="295" spans="1:20" x14ac:dyDescent="0.25">
      <c r="A295" s="1" t="s">
        <v>546</v>
      </c>
      <c r="B295" s="1" t="s">
        <v>541</v>
      </c>
      <c r="C295" s="1" t="s">
        <v>1391</v>
      </c>
      <c r="D295" s="1" t="s">
        <v>1392</v>
      </c>
      <c r="E295">
        <v>2018</v>
      </c>
      <c r="F295">
        <v>576</v>
      </c>
      <c r="G295" s="1" t="s">
        <v>24</v>
      </c>
      <c r="H295" s="1" t="s">
        <v>25</v>
      </c>
      <c r="I295">
        <v>43</v>
      </c>
      <c r="J295">
        <v>1</v>
      </c>
      <c r="K295">
        <v>256</v>
      </c>
      <c r="L295">
        <v>25</v>
      </c>
      <c r="M295">
        <v>3</v>
      </c>
      <c r="N295">
        <v>5</v>
      </c>
      <c r="O295">
        <v>174</v>
      </c>
      <c r="P295">
        <v>1</v>
      </c>
      <c r="Q295" s="1" t="s">
        <v>1393</v>
      </c>
      <c r="R295" s="1" t="s">
        <v>1394</v>
      </c>
      <c r="S295">
        <v>15</v>
      </c>
      <c r="T295">
        <v>85</v>
      </c>
    </row>
    <row r="296" spans="1:20" x14ac:dyDescent="0.25">
      <c r="A296" s="1" t="s">
        <v>1395</v>
      </c>
      <c r="B296" s="1" t="s">
        <v>1396</v>
      </c>
      <c r="C296" s="1" t="s">
        <v>1397</v>
      </c>
      <c r="D296" s="1" t="s">
        <v>1398</v>
      </c>
      <c r="E296">
        <v>2018</v>
      </c>
      <c r="F296">
        <v>400</v>
      </c>
      <c r="G296" s="1" t="s">
        <v>24</v>
      </c>
      <c r="H296" s="1" t="s">
        <v>25</v>
      </c>
      <c r="I296">
        <v>40</v>
      </c>
      <c r="J296">
        <v>288</v>
      </c>
      <c r="K296">
        <v>41</v>
      </c>
      <c r="L296">
        <v>6</v>
      </c>
      <c r="M296">
        <v>0</v>
      </c>
      <c r="N296">
        <v>1</v>
      </c>
      <c r="O296">
        <v>44</v>
      </c>
      <c r="P296">
        <v>299</v>
      </c>
      <c r="Q296" s="1" t="s">
        <v>1399</v>
      </c>
      <c r="R296" s="1" t="s">
        <v>1400</v>
      </c>
      <c r="S296">
        <v>16</v>
      </c>
      <c r="T296">
        <v>84</v>
      </c>
    </row>
    <row r="297" spans="1:20" x14ac:dyDescent="0.25">
      <c r="A297" s="1" t="s">
        <v>1401</v>
      </c>
      <c r="B297" s="1" t="s">
        <v>1402</v>
      </c>
      <c r="C297" s="1" t="s">
        <v>1403</v>
      </c>
      <c r="D297" s="1" t="s">
        <v>1404</v>
      </c>
      <c r="E297">
        <v>2018</v>
      </c>
      <c r="F297">
        <v>256</v>
      </c>
      <c r="G297" s="1" t="s">
        <v>24</v>
      </c>
      <c r="H297" s="1" t="s">
        <v>25</v>
      </c>
      <c r="I297">
        <v>44</v>
      </c>
      <c r="J297">
        <v>1</v>
      </c>
      <c r="K297">
        <v>138</v>
      </c>
      <c r="L297">
        <v>51</v>
      </c>
      <c r="M297">
        <v>4</v>
      </c>
      <c r="N297">
        <v>4</v>
      </c>
      <c r="O297">
        <v>360</v>
      </c>
      <c r="P297">
        <v>1</v>
      </c>
      <c r="Q297" s="1" t="s">
        <v>1405</v>
      </c>
      <c r="R297" s="1" t="s">
        <v>1406</v>
      </c>
      <c r="S297">
        <v>35</v>
      </c>
      <c r="T297">
        <v>65</v>
      </c>
    </row>
    <row r="298" spans="1:20" x14ac:dyDescent="0.25">
      <c r="A298" s="1" t="s">
        <v>1407</v>
      </c>
      <c r="B298" s="1" t="s">
        <v>1408</v>
      </c>
      <c r="C298" s="1" t="s">
        <v>1409</v>
      </c>
      <c r="D298" s="1" t="s">
        <v>1410</v>
      </c>
      <c r="E298">
        <v>2018</v>
      </c>
      <c r="F298">
        <v>192</v>
      </c>
      <c r="G298" s="1" t="s">
        <v>24</v>
      </c>
      <c r="H298" s="1" t="s">
        <v>25</v>
      </c>
      <c r="I298">
        <v>37</v>
      </c>
      <c r="J298">
        <v>1</v>
      </c>
      <c r="K298">
        <v>133</v>
      </c>
      <c r="L298">
        <v>89</v>
      </c>
      <c r="M298">
        <v>2</v>
      </c>
      <c r="N298">
        <v>1</v>
      </c>
      <c r="O298">
        <v>264</v>
      </c>
      <c r="P298">
        <v>1</v>
      </c>
      <c r="Q298" s="1" t="s">
        <v>1411</v>
      </c>
      <c r="R298" s="1" t="s">
        <v>1412</v>
      </c>
      <c r="S298">
        <v>35</v>
      </c>
      <c r="T298">
        <v>65</v>
      </c>
    </row>
    <row r="299" spans="1:20" x14ac:dyDescent="0.25">
      <c r="A299" s="1" t="s">
        <v>1413</v>
      </c>
      <c r="B299" s="1" t="s">
        <v>670</v>
      </c>
      <c r="C299" s="1" t="s">
        <v>1414</v>
      </c>
      <c r="D299" s="1" t="s">
        <v>1415</v>
      </c>
      <c r="E299">
        <v>2018</v>
      </c>
      <c r="F299">
        <v>208</v>
      </c>
      <c r="G299" s="1" t="s">
        <v>24</v>
      </c>
      <c r="H299" s="1" t="s">
        <v>25</v>
      </c>
      <c r="I299">
        <v>45</v>
      </c>
      <c r="J299">
        <v>142</v>
      </c>
      <c r="K299">
        <v>12</v>
      </c>
      <c r="L299">
        <v>1</v>
      </c>
      <c r="M299">
        <v>1</v>
      </c>
      <c r="N299">
        <v>394</v>
      </c>
      <c r="O299">
        <v>12</v>
      </c>
      <c r="P299">
        <v>184</v>
      </c>
      <c r="Q299" s="1" t="s">
        <v>1416</v>
      </c>
      <c r="R299" s="1" t="s">
        <v>1263</v>
      </c>
      <c r="S299">
        <v>15</v>
      </c>
      <c r="T299">
        <v>85</v>
      </c>
    </row>
    <row r="300" spans="1:20" x14ac:dyDescent="0.25">
      <c r="A300" s="1" t="s">
        <v>1417</v>
      </c>
      <c r="B300" s="1" t="s">
        <v>582</v>
      </c>
      <c r="C300" s="1" t="s">
        <v>1418</v>
      </c>
      <c r="D300" s="1" t="s">
        <v>1419</v>
      </c>
      <c r="E300">
        <v>2018</v>
      </c>
      <c r="F300">
        <v>318</v>
      </c>
      <c r="G300" s="1" t="s">
        <v>24</v>
      </c>
      <c r="H300" s="1" t="s">
        <v>25</v>
      </c>
      <c r="I300">
        <v>42</v>
      </c>
      <c r="J300">
        <v>854</v>
      </c>
      <c r="K300">
        <v>132</v>
      </c>
      <c r="L300">
        <v>3</v>
      </c>
      <c r="M300">
        <v>0</v>
      </c>
      <c r="N300">
        <v>2</v>
      </c>
      <c r="O300">
        <v>82</v>
      </c>
      <c r="P300">
        <v>941</v>
      </c>
      <c r="Q300" s="1" t="s">
        <v>1420</v>
      </c>
      <c r="R300" s="1" t="s">
        <v>586</v>
      </c>
      <c r="S300">
        <v>16</v>
      </c>
      <c r="T300">
        <v>84</v>
      </c>
    </row>
    <row r="301" spans="1:20" x14ac:dyDescent="0.25">
      <c r="A301" s="1" t="s">
        <v>1421</v>
      </c>
      <c r="B301" s="1" t="s">
        <v>1422</v>
      </c>
      <c r="C301" s="1" t="s">
        <v>116</v>
      </c>
      <c r="D301" s="1" t="s">
        <v>116</v>
      </c>
      <c r="E301">
        <v>2018</v>
      </c>
      <c r="F301">
        <v>288</v>
      </c>
      <c r="G301" s="1" t="s">
        <v>24</v>
      </c>
      <c r="H301" s="1" t="s">
        <v>25</v>
      </c>
      <c r="I301">
        <v>60</v>
      </c>
      <c r="J301">
        <v>2</v>
      </c>
      <c r="K301">
        <v>0</v>
      </c>
      <c r="L301">
        <v>0</v>
      </c>
      <c r="M301">
        <v>0</v>
      </c>
      <c r="N301">
        <v>10</v>
      </c>
      <c r="O301">
        <v>3</v>
      </c>
      <c r="P301">
        <v>1</v>
      </c>
      <c r="Q301" s="1" t="s">
        <v>116</v>
      </c>
      <c r="R301" s="1" t="s">
        <v>116</v>
      </c>
      <c r="S301">
        <v>18</v>
      </c>
      <c r="T301">
        <v>82</v>
      </c>
    </row>
    <row r="302" spans="1:20" x14ac:dyDescent="0.25">
      <c r="A302" s="1" t="s">
        <v>1423</v>
      </c>
      <c r="B302" s="1" t="s">
        <v>1424</v>
      </c>
      <c r="C302" s="1" t="s">
        <v>1425</v>
      </c>
      <c r="D302" s="1" t="s">
        <v>1426</v>
      </c>
      <c r="E302">
        <v>2018</v>
      </c>
      <c r="F302">
        <v>480</v>
      </c>
      <c r="G302" s="1" t="s">
        <v>24</v>
      </c>
      <c r="H302" s="1" t="s">
        <v>25</v>
      </c>
      <c r="I302">
        <v>41</v>
      </c>
      <c r="J302">
        <v>31</v>
      </c>
      <c r="K302">
        <v>4</v>
      </c>
      <c r="L302">
        <v>0</v>
      </c>
      <c r="M302">
        <v>0</v>
      </c>
      <c r="N302">
        <v>284</v>
      </c>
      <c r="O302">
        <v>16</v>
      </c>
      <c r="P302">
        <v>30</v>
      </c>
      <c r="Q302" s="1" t="s">
        <v>1427</v>
      </c>
      <c r="R302" s="1" t="s">
        <v>1428</v>
      </c>
      <c r="S302">
        <v>48</v>
      </c>
      <c r="T302">
        <v>52</v>
      </c>
    </row>
    <row r="303" spans="1:20" x14ac:dyDescent="0.25">
      <c r="A303" s="1" t="s">
        <v>870</v>
      </c>
      <c r="B303" s="1" t="s">
        <v>603</v>
      </c>
      <c r="C303" s="1" t="s">
        <v>604</v>
      </c>
      <c r="D303" s="1" t="s">
        <v>605</v>
      </c>
      <c r="E303">
        <v>2018</v>
      </c>
      <c r="F303">
        <v>528</v>
      </c>
      <c r="G303" s="1" t="s">
        <v>24</v>
      </c>
      <c r="H303" s="1" t="s">
        <v>25</v>
      </c>
      <c r="I303">
        <v>42</v>
      </c>
      <c r="J303">
        <v>1</v>
      </c>
      <c r="K303">
        <v>186</v>
      </c>
      <c r="L303">
        <v>39</v>
      </c>
      <c r="M303">
        <v>0</v>
      </c>
      <c r="N303">
        <v>4</v>
      </c>
      <c r="O303">
        <v>182</v>
      </c>
      <c r="P303">
        <v>1</v>
      </c>
      <c r="Q303" s="1" t="s">
        <v>1429</v>
      </c>
      <c r="R303" s="1" t="s">
        <v>153</v>
      </c>
      <c r="S303">
        <v>16</v>
      </c>
      <c r="T303">
        <v>84</v>
      </c>
    </row>
    <row r="304" spans="1:20" x14ac:dyDescent="0.25">
      <c r="A304" s="1" t="s">
        <v>1430</v>
      </c>
      <c r="B304" s="1" t="s">
        <v>1217</v>
      </c>
      <c r="C304" s="1" t="s">
        <v>1431</v>
      </c>
      <c r="D304" s="1" t="s">
        <v>1432</v>
      </c>
      <c r="E304">
        <v>2018</v>
      </c>
      <c r="F304">
        <v>79</v>
      </c>
      <c r="G304" s="1" t="s">
        <v>24</v>
      </c>
      <c r="H304" s="1" t="s">
        <v>25</v>
      </c>
      <c r="I304">
        <v>40</v>
      </c>
      <c r="J304">
        <v>3</v>
      </c>
      <c r="K304">
        <v>0</v>
      </c>
      <c r="L304">
        <v>0</v>
      </c>
      <c r="M304">
        <v>0</v>
      </c>
      <c r="N304">
        <v>2</v>
      </c>
      <c r="O304">
        <v>0</v>
      </c>
      <c r="P304">
        <v>0</v>
      </c>
      <c r="Q304" s="1" t="s">
        <v>116</v>
      </c>
      <c r="R304" s="1" t="s">
        <v>116</v>
      </c>
      <c r="S304">
        <v>40</v>
      </c>
      <c r="T304">
        <v>60</v>
      </c>
    </row>
    <row r="305" spans="1:20" x14ac:dyDescent="0.25">
      <c r="A305" s="1" t="s">
        <v>1430</v>
      </c>
      <c r="B305" s="1" t="s">
        <v>1217</v>
      </c>
      <c r="C305" s="1" t="s">
        <v>1431</v>
      </c>
      <c r="D305" s="1" t="s">
        <v>1432</v>
      </c>
      <c r="E305">
        <v>2018</v>
      </c>
      <c r="F305">
        <v>79</v>
      </c>
      <c r="G305" s="1" t="s">
        <v>24</v>
      </c>
      <c r="H305" s="1" t="s">
        <v>25</v>
      </c>
      <c r="I305">
        <v>0</v>
      </c>
      <c r="J305">
        <v>0</v>
      </c>
      <c r="K305">
        <v>0</v>
      </c>
      <c r="L305">
        <v>0</v>
      </c>
      <c r="M305">
        <v>0</v>
      </c>
      <c r="N305">
        <v>0</v>
      </c>
      <c r="O305">
        <v>0</v>
      </c>
      <c r="P305">
        <v>0</v>
      </c>
      <c r="Q305" s="1" t="s">
        <v>116</v>
      </c>
      <c r="R305" s="1" t="s">
        <v>116</v>
      </c>
      <c r="S305">
        <v>0</v>
      </c>
      <c r="T305">
        <v>0</v>
      </c>
    </row>
    <row r="306" spans="1:20" x14ac:dyDescent="0.25">
      <c r="A306" s="1" t="s">
        <v>1433</v>
      </c>
      <c r="B306" s="1" t="s">
        <v>644</v>
      </c>
      <c r="C306" s="1" t="s">
        <v>645</v>
      </c>
      <c r="D306" s="1" t="s">
        <v>646</v>
      </c>
      <c r="E306">
        <v>2018</v>
      </c>
      <c r="F306">
        <v>352</v>
      </c>
      <c r="G306" s="1" t="s">
        <v>24</v>
      </c>
      <c r="H306" s="1" t="s">
        <v>25</v>
      </c>
      <c r="I306">
        <v>35</v>
      </c>
      <c r="J306">
        <v>497</v>
      </c>
      <c r="K306">
        <v>69</v>
      </c>
      <c r="L306">
        <v>27</v>
      </c>
      <c r="M306">
        <v>0</v>
      </c>
      <c r="N306">
        <v>1</v>
      </c>
      <c r="O306">
        <v>40</v>
      </c>
      <c r="P306">
        <v>561</v>
      </c>
      <c r="Q306" s="1" t="s">
        <v>1434</v>
      </c>
      <c r="R306" s="1" t="s">
        <v>144</v>
      </c>
      <c r="S306">
        <v>19</v>
      </c>
      <c r="T306">
        <v>81</v>
      </c>
    </row>
    <row r="307" spans="1:20" x14ac:dyDescent="0.25">
      <c r="A307" s="1" t="s">
        <v>1435</v>
      </c>
      <c r="B307" s="1" t="s">
        <v>53</v>
      </c>
      <c r="C307" s="1" t="s">
        <v>1436</v>
      </c>
      <c r="D307" s="1" t="s">
        <v>1437</v>
      </c>
      <c r="E307">
        <v>2018</v>
      </c>
      <c r="F307">
        <v>0</v>
      </c>
      <c r="G307" s="1" t="s">
        <v>24</v>
      </c>
      <c r="H307" s="1" t="s">
        <v>25</v>
      </c>
      <c r="I307">
        <v>47</v>
      </c>
      <c r="J307">
        <v>15</v>
      </c>
      <c r="K307">
        <v>0</v>
      </c>
      <c r="L307">
        <v>1</v>
      </c>
      <c r="M307">
        <v>0</v>
      </c>
      <c r="N307">
        <v>15</v>
      </c>
      <c r="O307">
        <v>0</v>
      </c>
      <c r="P307">
        <v>19</v>
      </c>
      <c r="Q307" s="1" t="s">
        <v>116</v>
      </c>
      <c r="R307" s="1" t="s">
        <v>116</v>
      </c>
      <c r="S307">
        <v>0</v>
      </c>
      <c r="T307">
        <v>100</v>
      </c>
    </row>
    <row r="308" spans="1:20" x14ac:dyDescent="0.25">
      <c r="A308" s="1" t="s">
        <v>1202</v>
      </c>
      <c r="B308" s="1" t="s">
        <v>1203</v>
      </c>
      <c r="C308" s="1" t="s">
        <v>1438</v>
      </c>
      <c r="D308" s="1" t="s">
        <v>1439</v>
      </c>
      <c r="E308">
        <v>2018</v>
      </c>
      <c r="F308">
        <v>416</v>
      </c>
      <c r="G308" s="1" t="s">
        <v>24</v>
      </c>
      <c r="H308" s="1" t="s">
        <v>25</v>
      </c>
      <c r="I308">
        <v>41</v>
      </c>
      <c r="J308">
        <v>16</v>
      </c>
      <c r="K308">
        <v>3</v>
      </c>
      <c r="L308">
        <v>1</v>
      </c>
      <c r="M308">
        <v>0</v>
      </c>
      <c r="N308">
        <v>34</v>
      </c>
      <c r="O308">
        <v>0</v>
      </c>
      <c r="P308">
        <v>2</v>
      </c>
      <c r="Q308" s="1" t="s">
        <v>116</v>
      </c>
      <c r="R308" s="1" t="s">
        <v>116</v>
      </c>
      <c r="S308">
        <v>13</v>
      </c>
      <c r="T308">
        <v>87</v>
      </c>
    </row>
    <row r="309" spans="1:20" x14ac:dyDescent="0.25">
      <c r="A309" s="1" t="s">
        <v>1440</v>
      </c>
      <c r="B309" s="1" t="s">
        <v>1441</v>
      </c>
      <c r="C309" s="1" t="s">
        <v>116</v>
      </c>
      <c r="D309" s="1" t="s">
        <v>116</v>
      </c>
      <c r="E309">
        <v>2018</v>
      </c>
      <c r="F309">
        <v>62</v>
      </c>
      <c r="G309" s="1" t="s">
        <v>24</v>
      </c>
      <c r="H309" s="1" t="s">
        <v>25</v>
      </c>
      <c r="I309">
        <v>35</v>
      </c>
      <c r="J309">
        <v>2</v>
      </c>
      <c r="K309">
        <v>0</v>
      </c>
      <c r="L309">
        <v>0</v>
      </c>
      <c r="M309">
        <v>0</v>
      </c>
      <c r="N309">
        <v>1</v>
      </c>
      <c r="O309">
        <v>0</v>
      </c>
      <c r="P309">
        <v>2</v>
      </c>
      <c r="Q309" s="1" t="s">
        <v>1442</v>
      </c>
      <c r="R309" s="1" t="s">
        <v>1443</v>
      </c>
      <c r="S309">
        <v>0</v>
      </c>
      <c r="T309">
        <v>100</v>
      </c>
    </row>
    <row r="310" spans="1:20" x14ac:dyDescent="0.25">
      <c r="A310" s="1" t="s">
        <v>1444</v>
      </c>
      <c r="B310" s="1" t="s">
        <v>962</v>
      </c>
      <c r="C310" s="1" t="s">
        <v>1445</v>
      </c>
      <c r="D310" s="1" t="s">
        <v>1446</v>
      </c>
      <c r="E310">
        <v>2018</v>
      </c>
      <c r="F310">
        <v>208</v>
      </c>
      <c r="G310" s="1" t="s">
        <v>24</v>
      </c>
      <c r="H310" s="1" t="s">
        <v>25</v>
      </c>
      <c r="I310">
        <v>41</v>
      </c>
      <c r="J310">
        <v>19</v>
      </c>
      <c r="K310">
        <v>1</v>
      </c>
      <c r="L310">
        <v>477</v>
      </c>
      <c r="M310">
        <v>36</v>
      </c>
      <c r="N310">
        <v>18</v>
      </c>
      <c r="O310">
        <v>1</v>
      </c>
      <c r="P310">
        <v>27</v>
      </c>
      <c r="Q310" s="1" t="s">
        <v>1447</v>
      </c>
      <c r="R310" s="1" t="s">
        <v>325</v>
      </c>
      <c r="S310">
        <v>12</v>
      </c>
      <c r="T310">
        <v>88</v>
      </c>
    </row>
    <row r="311" spans="1:20" x14ac:dyDescent="0.25">
      <c r="A311" s="1" t="s">
        <v>1407</v>
      </c>
      <c r="B311" s="1" t="s">
        <v>1408</v>
      </c>
      <c r="C311" s="1" t="s">
        <v>1448</v>
      </c>
      <c r="D311" s="1" t="s">
        <v>1449</v>
      </c>
      <c r="E311">
        <v>2018</v>
      </c>
      <c r="F311">
        <v>145</v>
      </c>
      <c r="G311" s="1" t="s">
        <v>24</v>
      </c>
      <c r="H311" s="1" t="s">
        <v>25</v>
      </c>
      <c r="I311">
        <v>35</v>
      </c>
      <c r="J311">
        <v>8</v>
      </c>
      <c r="K311">
        <v>1</v>
      </c>
      <c r="L311">
        <v>0</v>
      </c>
      <c r="M311">
        <v>0</v>
      </c>
      <c r="N311">
        <v>6</v>
      </c>
      <c r="O311">
        <v>4</v>
      </c>
      <c r="P311">
        <v>2</v>
      </c>
      <c r="Q311" s="1" t="s">
        <v>116</v>
      </c>
      <c r="R311" s="1" t="s">
        <v>116</v>
      </c>
      <c r="S311">
        <v>37</v>
      </c>
      <c r="T311">
        <v>63</v>
      </c>
    </row>
    <row r="312" spans="1:20" x14ac:dyDescent="0.25">
      <c r="A312" s="1" t="s">
        <v>1450</v>
      </c>
      <c r="B312" s="1" t="s">
        <v>297</v>
      </c>
      <c r="C312" s="1" t="s">
        <v>1451</v>
      </c>
      <c r="D312" s="1" t="s">
        <v>1452</v>
      </c>
      <c r="E312">
        <v>2018</v>
      </c>
      <c r="F312">
        <v>448</v>
      </c>
      <c r="G312" s="1" t="s">
        <v>1453</v>
      </c>
      <c r="H312" s="1" t="s">
        <v>1454</v>
      </c>
      <c r="I312">
        <v>39</v>
      </c>
      <c r="J312">
        <v>10</v>
      </c>
      <c r="K312">
        <v>1</v>
      </c>
      <c r="L312">
        <v>0</v>
      </c>
      <c r="M312">
        <v>0</v>
      </c>
      <c r="N312">
        <v>65</v>
      </c>
      <c r="O312">
        <v>0</v>
      </c>
      <c r="P312">
        <v>3</v>
      </c>
      <c r="Q312" s="1" t="s">
        <v>1455</v>
      </c>
      <c r="R312" s="1" t="s">
        <v>1456</v>
      </c>
      <c r="S312">
        <v>41</v>
      </c>
      <c r="T312">
        <v>59</v>
      </c>
    </row>
    <row r="313" spans="1:20" x14ac:dyDescent="0.25">
      <c r="A313" s="1" t="s">
        <v>1457</v>
      </c>
      <c r="B313" s="1" t="s">
        <v>1342</v>
      </c>
      <c r="C313" s="1" t="s">
        <v>116</v>
      </c>
      <c r="D313" s="1" t="s">
        <v>116</v>
      </c>
      <c r="E313">
        <v>2018</v>
      </c>
      <c r="F313">
        <v>412</v>
      </c>
      <c r="G313" s="1" t="s">
        <v>24</v>
      </c>
      <c r="H313" s="1" t="s">
        <v>25</v>
      </c>
      <c r="I313">
        <v>44</v>
      </c>
      <c r="J313">
        <v>269</v>
      </c>
      <c r="K313">
        <v>36</v>
      </c>
      <c r="L313">
        <v>5</v>
      </c>
      <c r="M313">
        <v>1</v>
      </c>
      <c r="N313">
        <v>1</v>
      </c>
      <c r="O313">
        <v>156</v>
      </c>
      <c r="P313">
        <v>327</v>
      </c>
      <c r="Q313" s="1" t="s">
        <v>1458</v>
      </c>
      <c r="R313" s="1" t="s">
        <v>1459</v>
      </c>
      <c r="S313">
        <v>37</v>
      </c>
      <c r="T313">
        <v>63</v>
      </c>
    </row>
    <row r="314" spans="1:20" x14ac:dyDescent="0.25">
      <c r="A314" s="1" t="s">
        <v>1460</v>
      </c>
      <c r="B314" s="1" t="s">
        <v>1461</v>
      </c>
      <c r="C314" s="1" t="s">
        <v>1462</v>
      </c>
      <c r="D314" s="1" t="s">
        <v>1463</v>
      </c>
      <c r="E314">
        <v>2018</v>
      </c>
      <c r="F314">
        <v>768</v>
      </c>
      <c r="G314" s="1" t="s">
        <v>24</v>
      </c>
      <c r="H314" s="1" t="s">
        <v>25</v>
      </c>
      <c r="I314">
        <v>0</v>
      </c>
      <c r="J314">
        <v>0</v>
      </c>
      <c r="K314">
        <v>0</v>
      </c>
      <c r="L314">
        <v>0</v>
      </c>
      <c r="M314">
        <v>0</v>
      </c>
      <c r="N314">
        <v>1</v>
      </c>
      <c r="O314">
        <v>0</v>
      </c>
      <c r="P314">
        <v>0</v>
      </c>
      <c r="Q314" s="1" t="s">
        <v>116</v>
      </c>
      <c r="R314" s="1" t="s">
        <v>116</v>
      </c>
      <c r="S314">
        <v>50</v>
      </c>
      <c r="T314">
        <v>50</v>
      </c>
    </row>
    <row r="315" spans="1:20" x14ac:dyDescent="0.25">
      <c r="A315" s="1" t="s">
        <v>1464</v>
      </c>
      <c r="B315" s="1" t="s">
        <v>1465</v>
      </c>
      <c r="C315" s="1" t="s">
        <v>1466</v>
      </c>
      <c r="D315" s="1" t="s">
        <v>1467</v>
      </c>
      <c r="E315">
        <v>2018</v>
      </c>
      <c r="F315">
        <v>256</v>
      </c>
      <c r="G315" s="1" t="s">
        <v>24</v>
      </c>
      <c r="H315" s="1" t="s">
        <v>25</v>
      </c>
      <c r="I315">
        <v>0</v>
      </c>
      <c r="J315">
        <v>0</v>
      </c>
      <c r="K315">
        <v>0</v>
      </c>
      <c r="L315">
        <v>0</v>
      </c>
      <c r="M315">
        <v>0</v>
      </c>
      <c r="N315">
        <v>1</v>
      </c>
      <c r="O315">
        <v>0</v>
      </c>
      <c r="P315">
        <v>0</v>
      </c>
      <c r="Q315" s="1" t="s">
        <v>1468</v>
      </c>
      <c r="R315" s="1" t="s">
        <v>802</v>
      </c>
      <c r="S315">
        <v>0</v>
      </c>
      <c r="T315">
        <v>0</v>
      </c>
    </row>
    <row r="316" spans="1:20" x14ac:dyDescent="0.25">
      <c r="A316" s="1" t="s">
        <v>1469</v>
      </c>
      <c r="B316" s="1" t="s">
        <v>649</v>
      </c>
      <c r="C316" s="1" t="s">
        <v>1470</v>
      </c>
      <c r="D316" s="1" t="s">
        <v>1471</v>
      </c>
      <c r="E316">
        <v>2018</v>
      </c>
      <c r="F316">
        <v>256</v>
      </c>
      <c r="G316" s="1" t="s">
        <v>24</v>
      </c>
      <c r="H316" s="1" t="s">
        <v>25</v>
      </c>
      <c r="I316">
        <v>35</v>
      </c>
      <c r="J316">
        <v>5</v>
      </c>
      <c r="K316">
        <v>4</v>
      </c>
      <c r="L316">
        <v>0</v>
      </c>
      <c r="M316">
        <v>0</v>
      </c>
      <c r="N316">
        <v>5</v>
      </c>
      <c r="O316">
        <v>1</v>
      </c>
      <c r="P316">
        <v>1</v>
      </c>
      <c r="Q316" s="1" t="s">
        <v>1472</v>
      </c>
      <c r="R316" s="1" t="s">
        <v>802</v>
      </c>
      <c r="S316">
        <v>0</v>
      </c>
      <c r="T316">
        <v>100</v>
      </c>
    </row>
    <row r="317" spans="1:20" x14ac:dyDescent="0.25">
      <c r="A317" s="1" t="s">
        <v>1473</v>
      </c>
      <c r="B317" s="1" t="s">
        <v>247</v>
      </c>
      <c r="C317" s="1" t="s">
        <v>1474</v>
      </c>
      <c r="D317" s="1" t="s">
        <v>1475</v>
      </c>
      <c r="E317">
        <v>2018</v>
      </c>
      <c r="F317">
        <v>288</v>
      </c>
      <c r="G317" s="1" t="s">
        <v>24</v>
      </c>
      <c r="H317" s="1" t="s">
        <v>25</v>
      </c>
      <c r="I317">
        <v>46</v>
      </c>
      <c r="J317">
        <v>9</v>
      </c>
      <c r="K317">
        <v>0</v>
      </c>
      <c r="L317">
        <v>0</v>
      </c>
      <c r="M317">
        <v>0</v>
      </c>
      <c r="N317">
        <v>3</v>
      </c>
      <c r="O317">
        <v>1</v>
      </c>
      <c r="P317">
        <v>6</v>
      </c>
      <c r="Q317" s="1" t="s">
        <v>1476</v>
      </c>
      <c r="R317" s="1" t="s">
        <v>946</v>
      </c>
      <c r="S317">
        <v>37</v>
      </c>
      <c r="T317">
        <v>63</v>
      </c>
    </row>
    <row r="318" spans="1:20" x14ac:dyDescent="0.25">
      <c r="A318" s="1" t="s">
        <v>1477</v>
      </c>
      <c r="B318" s="1" t="s">
        <v>1478</v>
      </c>
      <c r="C318" s="1" t="s">
        <v>1479</v>
      </c>
      <c r="D318" s="1" t="s">
        <v>1480</v>
      </c>
      <c r="E318">
        <v>2018</v>
      </c>
      <c r="F318">
        <v>304</v>
      </c>
      <c r="G318" s="1" t="s">
        <v>24</v>
      </c>
      <c r="H318" s="1" t="s">
        <v>25</v>
      </c>
      <c r="I318">
        <v>35</v>
      </c>
      <c r="J318">
        <v>1</v>
      </c>
      <c r="K318">
        <v>147</v>
      </c>
      <c r="L318">
        <v>41</v>
      </c>
      <c r="M318">
        <v>1</v>
      </c>
      <c r="N318">
        <v>3</v>
      </c>
      <c r="O318">
        <v>81</v>
      </c>
      <c r="P318">
        <v>1</v>
      </c>
      <c r="Q318" s="1" t="s">
        <v>1481</v>
      </c>
      <c r="R318" s="1" t="s">
        <v>802</v>
      </c>
      <c r="S318">
        <v>14</v>
      </c>
      <c r="T318">
        <v>86</v>
      </c>
    </row>
    <row r="319" spans="1:20" x14ac:dyDescent="0.25">
      <c r="A319" s="1" t="s">
        <v>1482</v>
      </c>
      <c r="B319" s="1" t="s">
        <v>649</v>
      </c>
      <c r="C319" s="1" t="s">
        <v>1483</v>
      </c>
      <c r="D319" s="1" t="s">
        <v>1484</v>
      </c>
      <c r="E319">
        <v>2017</v>
      </c>
      <c r="F319">
        <v>240</v>
      </c>
      <c r="G319" s="1" t="s">
        <v>24</v>
      </c>
      <c r="H319" s="1" t="s">
        <v>25</v>
      </c>
      <c r="I319">
        <v>37</v>
      </c>
      <c r="J319">
        <v>2</v>
      </c>
      <c r="K319">
        <v>189</v>
      </c>
      <c r="L319">
        <v>93</v>
      </c>
      <c r="M319">
        <v>3</v>
      </c>
      <c r="N319">
        <v>7</v>
      </c>
      <c r="O319">
        <v>251</v>
      </c>
      <c r="P319">
        <v>3</v>
      </c>
      <c r="Q319" s="1" t="s">
        <v>1485</v>
      </c>
      <c r="R319" s="1" t="s">
        <v>1486</v>
      </c>
      <c r="S319">
        <v>5</v>
      </c>
      <c r="T319">
        <v>95</v>
      </c>
    </row>
    <row r="320" spans="1:20" x14ac:dyDescent="0.25">
      <c r="A320" s="1" t="s">
        <v>1487</v>
      </c>
      <c r="B320" s="1" t="s">
        <v>541</v>
      </c>
      <c r="C320" s="1" t="s">
        <v>1488</v>
      </c>
      <c r="D320" s="1" t="s">
        <v>1489</v>
      </c>
      <c r="E320">
        <v>2017</v>
      </c>
      <c r="F320">
        <v>416</v>
      </c>
      <c r="G320" s="1" t="s">
        <v>24</v>
      </c>
      <c r="H320" s="1" t="s">
        <v>25</v>
      </c>
      <c r="I320">
        <v>43</v>
      </c>
      <c r="J320">
        <v>910</v>
      </c>
      <c r="K320">
        <v>84</v>
      </c>
      <c r="L320">
        <v>22</v>
      </c>
      <c r="M320">
        <v>0</v>
      </c>
      <c r="N320">
        <v>3</v>
      </c>
      <c r="O320">
        <v>57</v>
      </c>
      <c r="P320">
        <v>1</v>
      </c>
      <c r="Q320" s="1" t="s">
        <v>1490</v>
      </c>
      <c r="R320" s="1" t="s">
        <v>653</v>
      </c>
      <c r="S320">
        <v>21</v>
      </c>
      <c r="T320">
        <v>79</v>
      </c>
    </row>
    <row r="321" spans="1:20" x14ac:dyDescent="0.25">
      <c r="A321" s="1" t="s">
        <v>1491</v>
      </c>
      <c r="B321" s="1" t="s">
        <v>1492</v>
      </c>
      <c r="C321" s="1" t="s">
        <v>1493</v>
      </c>
      <c r="D321" s="1" t="s">
        <v>1494</v>
      </c>
      <c r="E321">
        <v>2017</v>
      </c>
      <c r="F321">
        <v>384</v>
      </c>
      <c r="G321" s="1" t="s">
        <v>24</v>
      </c>
      <c r="H321" s="1" t="s">
        <v>25</v>
      </c>
      <c r="I321">
        <v>37</v>
      </c>
      <c r="J321">
        <v>903</v>
      </c>
      <c r="K321">
        <v>71</v>
      </c>
      <c r="L321">
        <v>62</v>
      </c>
      <c r="M321">
        <v>1</v>
      </c>
      <c r="N321">
        <v>4</v>
      </c>
      <c r="O321">
        <v>117</v>
      </c>
      <c r="P321">
        <v>1</v>
      </c>
      <c r="Q321" s="1" t="s">
        <v>1495</v>
      </c>
      <c r="R321" s="1" t="s">
        <v>1496</v>
      </c>
      <c r="S321">
        <v>10</v>
      </c>
      <c r="T321">
        <v>90</v>
      </c>
    </row>
    <row r="322" spans="1:20" x14ac:dyDescent="0.25">
      <c r="A322" s="1" t="s">
        <v>1497</v>
      </c>
      <c r="B322" s="1" t="s">
        <v>1181</v>
      </c>
      <c r="C322" s="1" t="s">
        <v>1498</v>
      </c>
      <c r="D322" s="1" t="s">
        <v>1499</v>
      </c>
      <c r="E322">
        <v>2017</v>
      </c>
      <c r="F322">
        <v>496</v>
      </c>
      <c r="G322" s="1" t="s">
        <v>24</v>
      </c>
      <c r="H322" s="1" t="s">
        <v>25</v>
      </c>
      <c r="I322">
        <v>47</v>
      </c>
      <c r="J322">
        <v>231</v>
      </c>
      <c r="K322">
        <v>10</v>
      </c>
      <c r="L322">
        <v>6</v>
      </c>
      <c r="M322">
        <v>0</v>
      </c>
      <c r="N322">
        <v>1</v>
      </c>
      <c r="O322">
        <v>13</v>
      </c>
      <c r="P322">
        <v>332</v>
      </c>
      <c r="Q322" s="1" t="s">
        <v>1500</v>
      </c>
      <c r="R322" s="1" t="s">
        <v>1501</v>
      </c>
      <c r="S322">
        <v>27</v>
      </c>
      <c r="T322">
        <v>73</v>
      </c>
    </row>
    <row r="323" spans="1:20" x14ac:dyDescent="0.25">
      <c r="A323" s="1" t="s">
        <v>1502</v>
      </c>
      <c r="B323" s="1" t="s">
        <v>1402</v>
      </c>
      <c r="C323" s="1" t="s">
        <v>1503</v>
      </c>
      <c r="D323" s="1" t="s">
        <v>1504</v>
      </c>
      <c r="E323">
        <v>2017</v>
      </c>
      <c r="F323">
        <v>64</v>
      </c>
      <c r="G323" s="1" t="s">
        <v>24</v>
      </c>
      <c r="H323" s="1" t="s">
        <v>25</v>
      </c>
      <c r="I323">
        <v>43</v>
      </c>
      <c r="J323">
        <v>2</v>
      </c>
      <c r="K323">
        <v>124</v>
      </c>
      <c r="L323">
        <v>12</v>
      </c>
      <c r="M323">
        <v>3</v>
      </c>
      <c r="N323">
        <v>6</v>
      </c>
      <c r="O323">
        <v>85</v>
      </c>
      <c r="P323">
        <v>2</v>
      </c>
      <c r="Q323" s="1" t="s">
        <v>1505</v>
      </c>
      <c r="R323" s="1" t="s">
        <v>1506</v>
      </c>
      <c r="S323">
        <v>35</v>
      </c>
      <c r="T323">
        <v>65</v>
      </c>
    </row>
    <row r="324" spans="1:20" x14ac:dyDescent="0.25">
      <c r="A324" s="1" t="s">
        <v>1507</v>
      </c>
      <c r="B324" s="1" t="s">
        <v>1508</v>
      </c>
      <c r="C324" s="1" t="s">
        <v>1509</v>
      </c>
      <c r="D324" s="1" t="s">
        <v>1510</v>
      </c>
      <c r="E324">
        <v>2017</v>
      </c>
      <c r="F324">
        <v>208</v>
      </c>
      <c r="G324" s="1" t="s">
        <v>24</v>
      </c>
      <c r="H324" s="1" t="s">
        <v>25</v>
      </c>
      <c r="I324">
        <v>41</v>
      </c>
      <c r="J324">
        <v>229</v>
      </c>
      <c r="K324">
        <v>25</v>
      </c>
      <c r="L324">
        <v>4</v>
      </c>
      <c r="M324">
        <v>1</v>
      </c>
      <c r="N324">
        <v>534</v>
      </c>
      <c r="O324">
        <v>15</v>
      </c>
      <c r="P324">
        <v>328</v>
      </c>
      <c r="Q324" s="1" t="s">
        <v>1511</v>
      </c>
      <c r="R324" s="1" t="s">
        <v>1512</v>
      </c>
      <c r="S324">
        <v>23</v>
      </c>
      <c r="T324">
        <v>77</v>
      </c>
    </row>
    <row r="325" spans="1:20" x14ac:dyDescent="0.25">
      <c r="A325" s="1" t="s">
        <v>1513</v>
      </c>
      <c r="B325" s="1" t="s">
        <v>707</v>
      </c>
      <c r="C325" s="1" t="s">
        <v>1514</v>
      </c>
      <c r="D325" s="1" t="s">
        <v>1515</v>
      </c>
      <c r="E325">
        <v>2017</v>
      </c>
      <c r="F325">
        <v>512</v>
      </c>
      <c r="G325" s="1" t="s">
        <v>24</v>
      </c>
      <c r="H325" s="1" t="s">
        <v>25</v>
      </c>
      <c r="I325">
        <v>39</v>
      </c>
      <c r="J325">
        <v>39</v>
      </c>
      <c r="K325">
        <v>737</v>
      </c>
      <c r="L325">
        <v>1</v>
      </c>
      <c r="M325">
        <v>222</v>
      </c>
      <c r="N325">
        <v>12</v>
      </c>
      <c r="O325">
        <v>2</v>
      </c>
      <c r="P325">
        <v>146</v>
      </c>
      <c r="Q325" s="1" t="s">
        <v>1516</v>
      </c>
      <c r="R325" s="1" t="s">
        <v>711</v>
      </c>
      <c r="S325">
        <v>6</v>
      </c>
      <c r="T325">
        <v>94</v>
      </c>
    </row>
    <row r="326" spans="1:20" x14ac:dyDescent="0.25">
      <c r="A326" s="1" t="s">
        <v>1517</v>
      </c>
      <c r="B326" s="1" t="s">
        <v>1518</v>
      </c>
      <c r="C326" s="1" t="s">
        <v>1519</v>
      </c>
      <c r="D326" s="1" t="s">
        <v>1520</v>
      </c>
      <c r="E326">
        <v>2017</v>
      </c>
      <c r="F326">
        <v>352</v>
      </c>
      <c r="G326" s="1" t="s">
        <v>24</v>
      </c>
      <c r="H326" s="1" t="s">
        <v>25</v>
      </c>
      <c r="I326">
        <v>36</v>
      </c>
      <c r="J326">
        <v>25</v>
      </c>
      <c r="K326">
        <v>4</v>
      </c>
      <c r="L326">
        <v>2</v>
      </c>
      <c r="M326">
        <v>0</v>
      </c>
      <c r="N326">
        <v>225</v>
      </c>
      <c r="O326">
        <v>9</v>
      </c>
      <c r="P326">
        <v>36</v>
      </c>
      <c r="Q326" s="1" t="s">
        <v>1521</v>
      </c>
      <c r="R326" s="1" t="s">
        <v>1072</v>
      </c>
      <c r="S326">
        <v>30</v>
      </c>
      <c r="T326">
        <v>70</v>
      </c>
    </row>
    <row r="327" spans="1:20" x14ac:dyDescent="0.25">
      <c r="A327" s="1" t="s">
        <v>1522</v>
      </c>
      <c r="B327" s="1" t="s">
        <v>1523</v>
      </c>
      <c r="C327" s="1" t="s">
        <v>1524</v>
      </c>
      <c r="D327" s="1" t="s">
        <v>1525</v>
      </c>
      <c r="E327">
        <v>2017</v>
      </c>
      <c r="F327">
        <v>400</v>
      </c>
      <c r="G327" s="1" t="s">
        <v>24</v>
      </c>
      <c r="H327" s="1" t="s">
        <v>25</v>
      </c>
      <c r="I327">
        <v>41</v>
      </c>
      <c r="J327">
        <v>7</v>
      </c>
      <c r="K327">
        <v>0</v>
      </c>
      <c r="L327">
        <v>1</v>
      </c>
      <c r="M327">
        <v>0</v>
      </c>
      <c r="N327">
        <v>132</v>
      </c>
      <c r="O327">
        <v>5</v>
      </c>
      <c r="P327">
        <v>12</v>
      </c>
      <c r="Q327" s="1" t="s">
        <v>1526</v>
      </c>
      <c r="R327" s="1" t="s">
        <v>956</v>
      </c>
      <c r="S327">
        <v>35</v>
      </c>
      <c r="T327">
        <v>65</v>
      </c>
    </row>
    <row r="328" spans="1:20" x14ac:dyDescent="0.25">
      <c r="A328" s="1" t="s">
        <v>1527</v>
      </c>
      <c r="B328" s="1" t="s">
        <v>1528</v>
      </c>
      <c r="C328" s="1" t="s">
        <v>1529</v>
      </c>
      <c r="D328" s="1" t="s">
        <v>1530</v>
      </c>
      <c r="E328">
        <v>2017</v>
      </c>
      <c r="F328">
        <v>352</v>
      </c>
      <c r="G328" s="1" t="s">
        <v>24</v>
      </c>
      <c r="H328" s="1" t="s">
        <v>25</v>
      </c>
      <c r="I328">
        <v>40</v>
      </c>
      <c r="J328">
        <v>7</v>
      </c>
      <c r="K328">
        <v>399</v>
      </c>
      <c r="L328">
        <v>336</v>
      </c>
      <c r="M328">
        <v>18</v>
      </c>
      <c r="N328">
        <v>15</v>
      </c>
      <c r="O328">
        <v>364</v>
      </c>
      <c r="P328">
        <v>10</v>
      </c>
      <c r="Q328" s="1" t="s">
        <v>1531</v>
      </c>
      <c r="R328" s="1" t="s">
        <v>153</v>
      </c>
      <c r="S328">
        <v>6</v>
      </c>
      <c r="T328">
        <v>94</v>
      </c>
    </row>
    <row r="329" spans="1:20" x14ac:dyDescent="0.25">
      <c r="A329" s="1" t="s">
        <v>1513</v>
      </c>
      <c r="B329" s="1" t="s">
        <v>707</v>
      </c>
      <c r="C329" s="1" t="s">
        <v>1532</v>
      </c>
      <c r="D329" s="1" t="s">
        <v>1533</v>
      </c>
      <c r="E329">
        <v>2017</v>
      </c>
      <c r="F329">
        <v>617</v>
      </c>
      <c r="G329" s="1" t="s">
        <v>24</v>
      </c>
      <c r="H329" s="1" t="s">
        <v>25</v>
      </c>
      <c r="I329">
        <v>39</v>
      </c>
      <c r="J329">
        <v>39</v>
      </c>
      <c r="K329">
        <v>737</v>
      </c>
      <c r="L329">
        <v>1</v>
      </c>
      <c r="M329">
        <v>222</v>
      </c>
      <c r="N329">
        <v>12</v>
      </c>
      <c r="O329">
        <v>2</v>
      </c>
      <c r="P329">
        <v>146</v>
      </c>
      <c r="Q329" s="1" t="s">
        <v>1534</v>
      </c>
      <c r="R329" s="1" t="s">
        <v>711</v>
      </c>
      <c r="S329">
        <v>6</v>
      </c>
      <c r="T329">
        <v>94</v>
      </c>
    </row>
    <row r="330" spans="1:20" x14ac:dyDescent="0.25">
      <c r="A330" s="1" t="s">
        <v>1535</v>
      </c>
      <c r="B330" s="1" t="s">
        <v>1536</v>
      </c>
      <c r="C330" s="1" t="s">
        <v>1537</v>
      </c>
      <c r="D330" s="1" t="s">
        <v>1538</v>
      </c>
      <c r="E330">
        <v>2017</v>
      </c>
      <c r="F330">
        <v>304</v>
      </c>
      <c r="G330" s="1" t="s">
        <v>24</v>
      </c>
      <c r="H330" s="1" t="s">
        <v>25</v>
      </c>
      <c r="I330">
        <v>35</v>
      </c>
      <c r="J330">
        <v>20</v>
      </c>
      <c r="K330">
        <v>4</v>
      </c>
      <c r="L330">
        <v>1</v>
      </c>
      <c r="M330">
        <v>0</v>
      </c>
      <c r="N330">
        <v>107</v>
      </c>
      <c r="O330">
        <v>4</v>
      </c>
      <c r="P330">
        <v>26</v>
      </c>
      <c r="Q330" s="1" t="s">
        <v>1539</v>
      </c>
      <c r="R330" s="1" t="s">
        <v>1540</v>
      </c>
      <c r="S330">
        <v>36</v>
      </c>
      <c r="T330">
        <v>64</v>
      </c>
    </row>
    <row r="331" spans="1:20" x14ac:dyDescent="0.25">
      <c r="A331" s="1" t="s">
        <v>1541</v>
      </c>
      <c r="B331" s="1" t="s">
        <v>1181</v>
      </c>
      <c r="C331" s="1" t="s">
        <v>1498</v>
      </c>
      <c r="D331" s="1" t="s">
        <v>1499</v>
      </c>
      <c r="E331">
        <v>2017</v>
      </c>
      <c r="F331">
        <v>496</v>
      </c>
      <c r="G331" s="1" t="s">
        <v>24</v>
      </c>
      <c r="H331" s="1" t="s">
        <v>25</v>
      </c>
      <c r="I331">
        <v>48</v>
      </c>
      <c r="J331">
        <v>37</v>
      </c>
      <c r="K331">
        <v>0</v>
      </c>
      <c r="L331">
        <v>2</v>
      </c>
      <c r="M331">
        <v>0</v>
      </c>
      <c r="N331">
        <v>260</v>
      </c>
      <c r="O331">
        <v>4</v>
      </c>
      <c r="P331">
        <v>57</v>
      </c>
      <c r="Q331" s="1" t="s">
        <v>1542</v>
      </c>
      <c r="R331" s="1" t="s">
        <v>1543</v>
      </c>
      <c r="S331">
        <v>34</v>
      </c>
      <c r="T331">
        <v>66</v>
      </c>
    </row>
    <row r="332" spans="1:20" x14ac:dyDescent="0.25">
      <c r="A332" s="1" t="s">
        <v>1477</v>
      </c>
      <c r="B332" s="1" t="s">
        <v>1478</v>
      </c>
      <c r="C332" s="1" t="s">
        <v>1479</v>
      </c>
      <c r="D332" s="1" t="s">
        <v>1480</v>
      </c>
      <c r="E332">
        <v>2017</v>
      </c>
      <c r="F332">
        <v>304</v>
      </c>
      <c r="G332" s="1" t="s">
        <v>24</v>
      </c>
      <c r="H332" s="1" t="s">
        <v>25</v>
      </c>
      <c r="I332">
        <v>35</v>
      </c>
      <c r="J332">
        <v>1</v>
      </c>
      <c r="K332">
        <v>147</v>
      </c>
      <c r="L332">
        <v>41</v>
      </c>
      <c r="M332">
        <v>1</v>
      </c>
      <c r="N332">
        <v>3</v>
      </c>
      <c r="O332">
        <v>81</v>
      </c>
      <c r="P332">
        <v>1</v>
      </c>
      <c r="Q332" s="1" t="s">
        <v>1544</v>
      </c>
      <c r="R332" s="1" t="s">
        <v>201</v>
      </c>
      <c r="S332">
        <v>14</v>
      </c>
      <c r="T332">
        <v>86</v>
      </c>
    </row>
    <row r="333" spans="1:20" x14ac:dyDescent="0.25">
      <c r="A333" s="1" t="s">
        <v>1545</v>
      </c>
      <c r="B333" s="1" t="s">
        <v>1259</v>
      </c>
      <c r="C333" s="1" t="s">
        <v>1546</v>
      </c>
      <c r="D333" s="1" t="s">
        <v>1547</v>
      </c>
      <c r="E333">
        <v>2017</v>
      </c>
      <c r="F333">
        <v>383</v>
      </c>
      <c r="G333" s="1" t="s">
        <v>24</v>
      </c>
      <c r="H333" s="1" t="s">
        <v>25</v>
      </c>
      <c r="I333">
        <v>41</v>
      </c>
      <c r="J333">
        <v>39</v>
      </c>
      <c r="K333">
        <v>4</v>
      </c>
      <c r="L333">
        <v>3</v>
      </c>
      <c r="M333">
        <v>0</v>
      </c>
      <c r="N333">
        <v>180</v>
      </c>
      <c r="O333">
        <v>13</v>
      </c>
      <c r="P333">
        <v>43</v>
      </c>
      <c r="Q333" s="1" t="s">
        <v>1548</v>
      </c>
      <c r="R333" s="1" t="s">
        <v>1549</v>
      </c>
      <c r="S333">
        <v>44</v>
      </c>
      <c r="T333">
        <v>56</v>
      </c>
    </row>
    <row r="334" spans="1:20" x14ac:dyDescent="0.25">
      <c r="A334" s="1" t="s">
        <v>1550</v>
      </c>
      <c r="B334" s="1" t="s">
        <v>35</v>
      </c>
      <c r="C334" s="1" t="s">
        <v>1551</v>
      </c>
      <c r="D334" s="1" t="s">
        <v>1552</v>
      </c>
      <c r="E334">
        <v>2017</v>
      </c>
      <c r="F334">
        <v>352</v>
      </c>
      <c r="G334" s="1" t="s">
        <v>24</v>
      </c>
      <c r="H334" s="1" t="s">
        <v>25</v>
      </c>
      <c r="I334">
        <v>44</v>
      </c>
      <c r="J334">
        <v>5</v>
      </c>
      <c r="K334">
        <v>782</v>
      </c>
      <c r="L334">
        <v>66</v>
      </c>
      <c r="M334">
        <v>6</v>
      </c>
      <c r="N334">
        <v>11</v>
      </c>
      <c r="O334">
        <v>365</v>
      </c>
      <c r="P334">
        <v>6</v>
      </c>
      <c r="Q334" s="1" t="s">
        <v>1553</v>
      </c>
      <c r="R334" s="1" t="s">
        <v>39</v>
      </c>
      <c r="S334">
        <v>27</v>
      </c>
      <c r="T334">
        <v>73</v>
      </c>
    </row>
    <row r="335" spans="1:20" x14ac:dyDescent="0.25">
      <c r="A335" s="1" t="s">
        <v>1554</v>
      </c>
      <c r="B335" s="1" t="s">
        <v>281</v>
      </c>
      <c r="C335" s="1" t="s">
        <v>1555</v>
      </c>
      <c r="D335" s="1" t="s">
        <v>1556</v>
      </c>
      <c r="E335">
        <v>2017</v>
      </c>
      <c r="F335">
        <v>192</v>
      </c>
      <c r="G335" s="1" t="s">
        <v>24</v>
      </c>
      <c r="H335" s="1" t="s">
        <v>25</v>
      </c>
      <c r="I335">
        <v>36</v>
      </c>
      <c r="J335">
        <v>14</v>
      </c>
      <c r="K335">
        <v>2</v>
      </c>
      <c r="L335">
        <v>0</v>
      </c>
      <c r="M335">
        <v>0</v>
      </c>
      <c r="N335">
        <v>138</v>
      </c>
      <c r="O335">
        <v>3</v>
      </c>
      <c r="P335">
        <v>15</v>
      </c>
      <c r="Q335" s="1" t="s">
        <v>1557</v>
      </c>
      <c r="R335" s="1" t="s">
        <v>1558</v>
      </c>
      <c r="S335">
        <v>53</v>
      </c>
      <c r="T335">
        <v>47</v>
      </c>
    </row>
    <row r="336" spans="1:20" x14ac:dyDescent="0.25">
      <c r="A336" s="1" t="s">
        <v>1559</v>
      </c>
      <c r="B336" s="1" t="s">
        <v>1560</v>
      </c>
      <c r="C336" s="1" t="s">
        <v>1561</v>
      </c>
      <c r="D336" s="1" t="s">
        <v>1562</v>
      </c>
      <c r="E336">
        <v>2017</v>
      </c>
      <c r="F336">
        <v>368</v>
      </c>
      <c r="G336" s="1" t="s">
        <v>24</v>
      </c>
      <c r="H336" s="1" t="s">
        <v>25</v>
      </c>
      <c r="I336">
        <v>36</v>
      </c>
      <c r="J336">
        <v>234</v>
      </c>
      <c r="K336">
        <v>13</v>
      </c>
      <c r="L336">
        <v>16</v>
      </c>
      <c r="M336">
        <v>1</v>
      </c>
      <c r="N336">
        <v>3</v>
      </c>
      <c r="O336">
        <v>42</v>
      </c>
      <c r="P336">
        <v>318</v>
      </c>
      <c r="Q336" s="1" t="s">
        <v>1563</v>
      </c>
      <c r="R336" s="1" t="s">
        <v>153</v>
      </c>
      <c r="S336">
        <v>14</v>
      </c>
      <c r="T336">
        <v>86</v>
      </c>
    </row>
    <row r="337" spans="1:20" x14ac:dyDescent="0.25">
      <c r="A337" s="1" t="s">
        <v>1564</v>
      </c>
      <c r="B337" s="1" t="s">
        <v>609</v>
      </c>
      <c r="C337" s="1" t="s">
        <v>1565</v>
      </c>
      <c r="D337" s="1" t="s">
        <v>1566</v>
      </c>
      <c r="E337">
        <v>2017</v>
      </c>
      <c r="F337">
        <v>400</v>
      </c>
      <c r="G337" s="1" t="s">
        <v>24</v>
      </c>
      <c r="H337" s="1" t="s">
        <v>25</v>
      </c>
      <c r="I337">
        <v>45</v>
      </c>
      <c r="J337">
        <v>6</v>
      </c>
      <c r="K337">
        <v>460</v>
      </c>
      <c r="L337">
        <v>117</v>
      </c>
      <c r="M337">
        <v>4</v>
      </c>
      <c r="N337">
        <v>9</v>
      </c>
      <c r="O337">
        <v>321</v>
      </c>
      <c r="P337">
        <v>8</v>
      </c>
      <c r="Q337" s="1" t="s">
        <v>1567</v>
      </c>
      <c r="R337" s="1" t="s">
        <v>153</v>
      </c>
      <c r="S337">
        <v>10</v>
      </c>
      <c r="T337">
        <v>90</v>
      </c>
    </row>
    <row r="338" spans="1:20" x14ac:dyDescent="0.25">
      <c r="A338" s="1" t="s">
        <v>1568</v>
      </c>
      <c r="B338" s="1" t="s">
        <v>1569</v>
      </c>
      <c r="C338" s="1" t="s">
        <v>1570</v>
      </c>
      <c r="D338" s="1" t="s">
        <v>1571</v>
      </c>
      <c r="E338">
        <v>2017</v>
      </c>
      <c r="F338">
        <v>464</v>
      </c>
      <c r="G338" s="1" t="s">
        <v>24</v>
      </c>
      <c r="H338" s="1" t="s">
        <v>25</v>
      </c>
      <c r="I338">
        <v>43</v>
      </c>
      <c r="J338">
        <v>74</v>
      </c>
      <c r="K338">
        <v>3</v>
      </c>
      <c r="L338">
        <v>3</v>
      </c>
      <c r="M338">
        <v>1</v>
      </c>
      <c r="N338">
        <v>832</v>
      </c>
      <c r="O338">
        <v>15</v>
      </c>
      <c r="P338">
        <v>103</v>
      </c>
      <c r="Q338" s="1" t="s">
        <v>1572</v>
      </c>
      <c r="R338" s="1" t="s">
        <v>956</v>
      </c>
      <c r="S338">
        <v>20</v>
      </c>
      <c r="T338">
        <v>80</v>
      </c>
    </row>
    <row r="339" spans="1:20" x14ac:dyDescent="0.25">
      <c r="A339" s="1" t="s">
        <v>1573</v>
      </c>
      <c r="B339" s="1" t="s">
        <v>1574</v>
      </c>
      <c r="C339" s="1" t="s">
        <v>1575</v>
      </c>
      <c r="D339" s="1" t="s">
        <v>1576</v>
      </c>
      <c r="E339">
        <v>2017</v>
      </c>
      <c r="F339">
        <v>300</v>
      </c>
      <c r="G339" s="1" t="s">
        <v>24</v>
      </c>
      <c r="H339" s="1" t="s">
        <v>25</v>
      </c>
      <c r="I339">
        <v>43</v>
      </c>
      <c r="J339">
        <v>18</v>
      </c>
      <c r="K339">
        <v>2</v>
      </c>
      <c r="L339">
        <v>1</v>
      </c>
      <c r="M339">
        <v>0</v>
      </c>
      <c r="N339">
        <v>552</v>
      </c>
      <c r="O339">
        <v>2</v>
      </c>
      <c r="P339">
        <v>29</v>
      </c>
      <c r="Q339" s="1" t="s">
        <v>1577</v>
      </c>
      <c r="R339" s="1" t="s">
        <v>956</v>
      </c>
      <c r="S339">
        <v>18</v>
      </c>
      <c r="T339">
        <v>82</v>
      </c>
    </row>
    <row r="340" spans="1:20" x14ac:dyDescent="0.25">
      <c r="A340" s="1" t="s">
        <v>1578</v>
      </c>
      <c r="B340" s="1" t="s">
        <v>1579</v>
      </c>
      <c r="C340" s="1" t="s">
        <v>1580</v>
      </c>
      <c r="D340" s="1" t="s">
        <v>1581</v>
      </c>
      <c r="E340">
        <v>2017</v>
      </c>
      <c r="F340">
        <v>32</v>
      </c>
      <c r="G340" s="1" t="s">
        <v>24</v>
      </c>
      <c r="H340" s="1" t="s">
        <v>25</v>
      </c>
      <c r="I340">
        <v>44</v>
      </c>
      <c r="J340">
        <v>571</v>
      </c>
      <c r="K340">
        <v>39</v>
      </c>
      <c r="L340">
        <v>2</v>
      </c>
      <c r="M340">
        <v>2</v>
      </c>
      <c r="N340">
        <v>1</v>
      </c>
      <c r="O340">
        <v>29</v>
      </c>
      <c r="P340">
        <v>781</v>
      </c>
      <c r="Q340" s="1" t="s">
        <v>1582</v>
      </c>
      <c r="R340" s="1" t="s">
        <v>956</v>
      </c>
      <c r="S340">
        <v>13</v>
      </c>
      <c r="T340">
        <v>87</v>
      </c>
    </row>
    <row r="341" spans="1:20" x14ac:dyDescent="0.25">
      <c r="A341" s="1" t="s">
        <v>1583</v>
      </c>
      <c r="B341" s="1" t="s">
        <v>1584</v>
      </c>
      <c r="C341" s="1" t="s">
        <v>1585</v>
      </c>
      <c r="D341" s="1" t="s">
        <v>1586</v>
      </c>
      <c r="E341">
        <v>2017</v>
      </c>
      <c r="F341">
        <v>304</v>
      </c>
      <c r="G341" s="1" t="s">
        <v>24</v>
      </c>
      <c r="H341" s="1" t="s">
        <v>25</v>
      </c>
      <c r="I341">
        <v>35</v>
      </c>
      <c r="J341">
        <v>565</v>
      </c>
      <c r="K341">
        <v>82</v>
      </c>
      <c r="L341">
        <v>9</v>
      </c>
      <c r="M341">
        <v>0</v>
      </c>
      <c r="N341">
        <v>2</v>
      </c>
      <c r="O341">
        <v>43</v>
      </c>
      <c r="P341">
        <v>692</v>
      </c>
      <c r="Q341" s="1" t="s">
        <v>1587</v>
      </c>
      <c r="R341" s="1" t="s">
        <v>1400</v>
      </c>
      <c r="S341">
        <v>11</v>
      </c>
      <c r="T341">
        <v>89</v>
      </c>
    </row>
    <row r="342" spans="1:20" x14ac:dyDescent="0.25">
      <c r="A342" s="1" t="s">
        <v>1588</v>
      </c>
      <c r="B342" s="1" t="s">
        <v>1589</v>
      </c>
      <c r="C342" s="1" t="s">
        <v>1590</v>
      </c>
      <c r="D342" s="1" t="s">
        <v>1591</v>
      </c>
      <c r="E342">
        <v>2017</v>
      </c>
      <c r="F342">
        <v>300</v>
      </c>
      <c r="G342" s="1" t="s">
        <v>24</v>
      </c>
      <c r="H342" s="1" t="s">
        <v>25</v>
      </c>
      <c r="I342">
        <v>0</v>
      </c>
      <c r="J342">
        <v>0</v>
      </c>
      <c r="K342">
        <v>0</v>
      </c>
      <c r="L342">
        <v>0</v>
      </c>
      <c r="M342">
        <v>0</v>
      </c>
      <c r="N342">
        <v>1</v>
      </c>
      <c r="O342">
        <v>0</v>
      </c>
      <c r="P342">
        <v>0</v>
      </c>
      <c r="Q342" s="1" t="s">
        <v>116</v>
      </c>
      <c r="R342" s="1" t="s">
        <v>116</v>
      </c>
      <c r="S342">
        <v>0</v>
      </c>
      <c r="T342">
        <v>100</v>
      </c>
    </row>
    <row r="343" spans="1:20" x14ac:dyDescent="0.25">
      <c r="A343" s="1" t="s">
        <v>1588</v>
      </c>
      <c r="B343" s="1" t="s">
        <v>1589</v>
      </c>
      <c r="C343" s="1" t="s">
        <v>1592</v>
      </c>
      <c r="D343" s="1" t="s">
        <v>1593</v>
      </c>
      <c r="E343">
        <v>2017</v>
      </c>
      <c r="F343">
        <v>300</v>
      </c>
      <c r="G343" s="1" t="s">
        <v>24</v>
      </c>
      <c r="H343" s="1" t="s">
        <v>25</v>
      </c>
      <c r="I343">
        <v>0</v>
      </c>
      <c r="J343">
        <v>0</v>
      </c>
      <c r="K343">
        <v>0</v>
      </c>
      <c r="L343">
        <v>0</v>
      </c>
      <c r="M343">
        <v>0</v>
      </c>
      <c r="N343">
        <v>1</v>
      </c>
      <c r="O343">
        <v>0</v>
      </c>
      <c r="P343">
        <v>0</v>
      </c>
      <c r="Q343" s="1" t="s">
        <v>116</v>
      </c>
      <c r="R343" s="1" t="s">
        <v>116</v>
      </c>
      <c r="S343">
        <v>0</v>
      </c>
      <c r="T343">
        <v>100</v>
      </c>
    </row>
    <row r="344" spans="1:20" x14ac:dyDescent="0.25">
      <c r="A344" s="1" t="s">
        <v>1594</v>
      </c>
      <c r="B344" s="1" t="s">
        <v>1595</v>
      </c>
      <c r="C344" s="1" t="s">
        <v>1596</v>
      </c>
      <c r="D344" s="1" t="s">
        <v>1597</v>
      </c>
      <c r="E344">
        <v>2017</v>
      </c>
      <c r="F344">
        <v>320</v>
      </c>
      <c r="G344" s="1" t="s">
        <v>24</v>
      </c>
      <c r="H344" s="1" t="s">
        <v>25</v>
      </c>
      <c r="I344">
        <v>41</v>
      </c>
      <c r="J344">
        <v>177</v>
      </c>
      <c r="K344">
        <v>20</v>
      </c>
      <c r="L344">
        <v>1</v>
      </c>
      <c r="M344">
        <v>0</v>
      </c>
      <c r="N344">
        <v>1</v>
      </c>
      <c r="O344">
        <v>21</v>
      </c>
      <c r="P344">
        <v>224</v>
      </c>
      <c r="Q344" s="1" t="s">
        <v>1598</v>
      </c>
      <c r="R344" s="1" t="s">
        <v>578</v>
      </c>
      <c r="S344">
        <v>9</v>
      </c>
      <c r="T344">
        <v>91</v>
      </c>
    </row>
    <row r="345" spans="1:20" x14ac:dyDescent="0.25">
      <c r="A345" s="1" t="s">
        <v>1599</v>
      </c>
      <c r="B345" s="1" t="s">
        <v>1600</v>
      </c>
      <c r="C345" s="1" t="s">
        <v>1601</v>
      </c>
      <c r="D345" s="1" t="s">
        <v>1602</v>
      </c>
      <c r="E345">
        <v>2017</v>
      </c>
      <c r="F345">
        <v>336</v>
      </c>
      <c r="G345" s="1" t="s">
        <v>24</v>
      </c>
      <c r="H345" s="1" t="s">
        <v>25</v>
      </c>
      <c r="I345">
        <v>39</v>
      </c>
      <c r="J345">
        <v>2</v>
      </c>
      <c r="K345">
        <v>294</v>
      </c>
      <c r="L345">
        <v>47</v>
      </c>
      <c r="M345">
        <v>1</v>
      </c>
      <c r="N345">
        <v>4</v>
      </c>
      <c r="O345">
        <v>107</v>
      </c>
      <c r="P345">
        <v>3</v>
      </c>
      <c r="Q345" s="1" t="s">
        <v>1603</v>
      </c>
      <c r="R345" s="1" t="s">
        <v>201</v>
      </c>
      <c r="S345">
        <v>12</v>
      </c>
      <c r="T345">
        <v>88</v>
      </c>
    </row>
    <row r="346" spans="1:20" x14ac:dyDescent="0.25">
      <c r="A346" s="1" t="s">
        <v>1604</v>
      </c>
      <c r="B346" s="1" t="s">
        <v>1605</v>
      </c>
      <c r="C346" s="1" t="s">
        <v>1606</v>
      </c>
      <c r="D346" s="1" t="s">
        <v>1607</v>
      </c>
      <c r="E346">
        <v>2017</v>
      </c>
      <c r="F346">
        <v>432</v>
      </c>
      <c r="G346" s="1" t="s">
        <v>24</v>
      </c>
      <c r="H346" s="1" t="s">
        <v>25</v>
      </c>
      <c r="I346">
        <v>41</v>
      </c>
      <c r="J346">
        <v>49</v>
      </c>
      <c r="K346">
        <v>4</v>
      </c>
      <c r="L346">
        <v>1</v>
      </c>
      <c r="M346">
        <v>0</v>
      </c>
      <c r="N346">
        <v>137</v>
      </c>
      <c r="O346">
        <v>12</v>
      </c>
      <c r="P346">
        <v>58</v>
      </c>
      <c r="Q346" s="1" t="s">
        <v>1608</v>
      </c>
      <c r="R346" s="1" t="s">
        <v>105</v>
      </c>
      <c r="S346">
        <v>48</v>
      </c>
      <c r="T346">
        <v>52</v>
      </c>
    </row>
    <row r="347" spans="1:20" x14ac:dyDescent="0.25">
      <c r="A347" s="1" t="s">
        <v>1609</v>
      </c>
      <c r="B347" s="1" t="s">
        <v>276</v>
      </c>
      <c r="C347" s="1" t="s">
        <v>1610</v>
      </c>
      <c r="D347" s="1" t="s">
        <v>1611</v>
      </c>
      <c r="E347">
        <v>2017</v>
      </c>
      <c r="F347">
        <v>176</v>
      </c>
      <c r="G347" s="1" t="s">
        <v>24</v>
      </c>
      <c r="H347" s="1" t="s">
        <v>25</v>
      </c>
      <c r="I347">
        <v>35</v>
      </c>
      <c r="J347">
        <v>1</v>
      </c>
      <c r="K347">
        <v>120</v>
      </c>
      <c r="L347">
        <v>34</v>
      </c>
      <c r="M347">
        <v>0</v>
      </c>
      <c r="N347">
        <v>1</v>
      </c>
      <c r="O347">
        <v>102</v>
      </c>
      <c r="P347">
        <v>1</v>
      </c>
      <c r="Q347" s="1" t="s">
        <v>1612</v>
      </c>
      <c r="R347" s="1" t="s">
        <v>201</v>
      </c>
      <c r="S347">
        <v>11</v>
      </c>
      <c r="T347">
        <v>89</v>
      </c>
    </row>
    <row r="348" spans="1:20" x14ac:dyDescent="0.25">
      <c r="A348" s="1" t="s">
        <v>1355</v>
      </c>
      <c r="B348" s="1" t="s">
        <v>247</v>
      </c>
      <c r="C348" s="1" t="s">
        <v>1613</v>
      </c>
      <c r="D348" s="1" t="s">
        <v>1614</v>
      </c>
      <c r="E348">
        <v>2017</v>
      </c>
      <c r="F348">
        <v>288</v>
      </c>
      <c r="G348" s="1" t="s">
        <v>24</v>
      </c>
      <c r="H348" s="1" t="s">
        <v>25</v>
      </c>
      <c r="I348">
        <v>43</v>
      </c>
      <c r="J348">
        <v>8</v>
      </c>
      <c r="K348">
        <v>584</v>
      </c>
      <c r="L348">
        <v>133</v>
      </c>
      <c r="M348">
        <v>12</v>
      </c>
      <c r="N348">
        <v>9</v>
      </c>
      <c r="O348">
        <v>1</v>
      </c>
      <c r="P348">
        <v>11</v>
      </c>
      <c r="Q348" s="1" t="s">
        <v>1615</v>
      </c>
      <c r="R348" s="1" t="s">
        <v>1616</v>
      </c>
      <c r="S348">
        <v>37</v>
      </c>
      <c r="T348">
        <v>63</v>
      </c>
    </row>
    <row r="349" spans="1:20" x14ac:dyDescent="0.25">
      <c r="A349" s="1" t="s">
        <v>1617</v>
      </c>
      <c r="B349" s="1" t="s">
        <v>649</v>
      </c>
      <c r="C349" s="1" t="s">
        <v>1618</v>
      </c>
      <c r="D349" s="1" t="s">
        <v>1619</v>
      </c>
      <c r="E349">
        <v>2017</v>
      </c>
      <c r="F349">
        <v>317</v>
      </c>
      <c r="G349" s="1" t="s">
        <v>24</v>
      </c>
      <c r="H349" s="1" t="s">
        <v>25</v>
      </c>
      <c r="I349">
        <v>43</v>
      </c>
      <c r="J349">
        <v>210</v>
      </c>
      <c r="K349">
        <v>10</v>
      </c>
      <c r="L349">
        <v>10</v>
      </c>
      <c r="M349">
        <v>0</v>
      </c>
      <c r="N349">
        <v>308</v>
      </c>
      <c r="O349">
        <v>19</v>
      </c>
      <c r="P349">
        <v>329</v>
      </c>
      <c r="Q349" s="1" t="s">
        <v>1620</v>
      </c>
      <c r="R349" s="1" t="s">
        <v>1621</v>
      </c>
      <c r="S349">
        <v>4</v>
      </c>
      <c r="T349">
        <v>96</v>
      </c>
    </row>
    <row r="350" spans="1:20" x14ac:dyDescent="0.25">
      <c r="A350" s="1" t="s">
        <v>1207</v>
      </c>
      <c r="B350" s="1" t="s">
        <v>1203</v>
      </c>
      <c r="C350" s="1" t="s">
        <v>1622</v>
      </c>
      <c r="D350" s="1" t="s">
        <v>1623</v>
      </c>
      <c r="E350">
        <v>2017</v>
      </c>
      <c r="F350">
        <v>304</v>
      </c>
      <c r="G350" s="1" t="s">
        <v>24</v>
      </c>
      <c r="H350" s="1" t="s">
        <v>25</v>
      </c>
      <c r="I350">
        <v>41</v>
      </c>
      <c r="J350">
        <v>2</v>
      </c>
      <c r="K350">
        <v>277</v>
      </c>
      <c r="L350">
        <v>60</v>
      </c>
      <c r="M350">
        <v>3</v>
      </c>
      <c r="N350">
        <v>9</v>
      </c>
      <c r="O350">
        <v>147</v>
      </c>
      <c r="P350">
        <v>3</v>
      </c>
      <c r="Q350" s="1" t="s">
        <v>1624</v>
      </c>
      <c r="R350" s="1" t="s">
        <v>1625</v>
      </c>
      <c r="S350">
        <v>11</v>
      </c>
      <c r="T350">
        <v>89</v>
      </c>
    </row>
    <row r="351" spans="1:20" x14ac:dyDescent="0.25">
      <c r="A351" s="1" t="s">
        <v>1626</v>
      </c>
      <c r="B351" s="1" t="s">
        <v>89</v>
      </c>
      <c r="C351" s="1" t="s">
        <v>1627</v>
      </c>
      <c r="D351" s="1" t="s">
        <v>1628</v>
      </c>
      <c r="E351">
        <v>2017</v>
      </c>
      <c r="F351">
        <v>368</v>
      </c>
      <c r="G351" s="1" t="s">
        <v>24</v>
      </c>
      <c r="H351" s="1" t="s">
        <v>25</v>
      </c>
      <c r="I351">
        <v>38</v>
      </c>
      <c r="J351">
        <v>335</v>
      </c>
      <c r="K351">
        <v>30</v>
      </c>
      <c r="L351">
        <v>11</v>
      </c>
      <c r="M351">
        <v>2</v>
      </c>
      <c r="N351">
        <v>1</v>
      </c>
      <c r="O351">
        <v>62</v>
      </c>
      <c r="P351">
        <v>439</v>
      </c>
      <c r="Q351" s="1" t="s">
        <v>1629</v>
      </c>
      <c r="R351" s="1" t="s">
        <v>1630</v>
      </c>
      <c r="S351">
        <v>29</v>
      </c>
      <c r="T351">
        <v>71</v>
      </c>
    </row>
    <row r="352" spans="1:20" x14ac:dyDescent="0.25">
      <c r="A352" s="1" t="s">
        <v>1631</v>
      </c>
      <c r="B352" s="1" t="s">
        <v>1632</v>
      </c>
      <c r="C352" s="1" t="s">
        <v>1633</v>
      </c>
      <c r="D352" s="1" t="s">
        <v>1634</v>
      </c>
      <c r="E352">
        <v>2017</v>
      </c>
      <c r="F352">
        <v>240</v>
      </c>
      <c r="G352" s="1" t="s">
        <v>24</v>
      </c>
      <c r="H352" s="1" t="s">
        <v>25</v>
      </c>
      <c r="I352">
        <v>37</v>
      </c>
      <c r="J352">
        <v>163</v>
      </c>
      <c r="K352">
        <v>11</v>
      </c>
      <c r="L352">
        <v>10</v>
      </c>
      <c r="M352">
        <v>1</v>
      </c>
      <c r="N352">
        <v>611</v>
      </c>
      <c r="O352">
        <v>22</v>
      </c>
      <c r="P352">
        <v>189</v>
      </c>
      <c r="Q352" s="1" t="s">
        <v>1635</v>
      </c>
      <c r="R352" s="1" t="s">
        <v>105</v>
      </c>
      <c r="S352">
        <v>14</v>
      </c>
      <c r="T352">
        <v>86</v>
      </c>
    </row>
    <row r="353" spans="1:20" x14ac:dyDescent="0.25">
      <c r="A353" s="1" t="s">
        <v>1636</v>
      </c>
      <c r="B353" s="1" t="s">
        <v>1637</v>
      </c>
      <c r="C353" s="1" t="s">
        <v>1638</v>
      </c>
      <c r="D353" s="1" t="s">
        <v>1639</v>
      </c>
      <c r="E353">
        <v>2017</v>
      </c>
      <c r="F353">
        <v>160</v>
      </c>
      <c r="G353" s="1" t="s">
        <v>24</v>
      </c>
      <c r="H353" s="1" t="s">
        <v>25</v>
      </c>
      <c r="I353">
        <v>31</v>
      </c>
      <c r="J353">
        <v>53</v>
      </c>
      <c r="K353">
        <v>0</v>
      </c>
      <c r="L353">
        <v>2</v>
      </c>
      <c r="M353">
        <v>3</v>
      </c>
      <c r="N353">
        <v>744</v>
      </c>
      <c r="O353">
        <v>20</v>
      </c>
      <c r="P353">
        <v>95</v>
      </c>
      <c r="Q353" s="1" t="s">
        <v>1640</v>
      </c>
      <c r="R353" s="1" t="s">
        <v>1641</v>
      </c>
      <c r="S353">
        <v>13</v>
      </c>
      <c r="T353">
        <v>87</v>
      </c>
    </row>
    <row r="354" spans="1:20" x14ac:dyDescent="0.25">
      <c r="A354" s="1" t="s">
        <v>1642</v>
      </c>
      <c r="B354" s="1" t="s">
        <v>1574</v>
      </c>
      <c r="C354" s="1" t="s">
        <v>1643</v>
      </c>
      <c r="D354" s="1" t="s">
        <v>1644</v>
      </c>
      <c r="E354">
        <v>2017</v>
      </c>
      <c r="F354">
        <v>288</v>
      </c>
      <c r="G354" s="1" t="s">
        <v>24</v>
      </c>
      <c r="H354" s="1" t="s">
        <v>25</v>
      </c>
      <c r="I354">
        <v>43</v>
      </c>
      <c r="J354">
        <v>18</v>
      </c>
      <c r="K354">
        <v>2</v>
      </c>
      <c r="L354">
        <v>1</v>
      </c>
      <c r="M354">
        <v>0</v>
      </c>
      <c r="N354">
        <v>552</v>
      </c>
      <c r="O354">
        <v>2</v>
      </c>
      <c r="P354">
        <v>29</v>
      </c>
      <c r="Q354" s="1" t="s">
        <v>1577</v>
      </c>
      <c r="R354" s="1" t="s">
        <v>956</v>
      </c>
      <c r="S354">
        <v>18</v>
      </c>
      <c r="T354">
        <v>82</v>
      </c>
    </row>
    <row r="355" spans="1:20" x14ac:dyDescent="0.25">
      <c r="A355" s="1" t="s">
        <v>1645</v>
      </c>
      <c r="B355" s="1" t="s">
        <v>1646</v>
      </c>
      <c r="C355" s="1" t="s">
        <v>1647</v>
      </c>
      <c r="D355" s="1" t="s">
        <v>1648</v>
      </c>
      <c r="E355">
        <v>2017</v>
      </c>
      <c r="F355">
        <v>256</v>
      </c>
      <c r="G355" s="1" t="s">
        <v>24</v>
      </c>
      <c r="H355" s="1" t="s">
        <v>25</v>
      </c>
      <c r="I355">
        <v>35</v>
      </c>
      <c r="J355">
        <v>80</v>
      </c>
      <c r="K355">
        <v>2</v>
      </c>
      <c r="L355">
        <v>5</v>
      </c>
      <c r="M355">
        <v>0</v>
      </c>
      <c r="N355">
        <v>40</v>
      </c>
      <c r="O355">
        <v>3</v>
      </c>
      <c r="P355">
        <v>148</v>
      </c>
      <c r="Q355" s="1" t="s">
        <v>116</v>
      </c>
      <c r="R355" s="1" t="s">
        <v>116</v>
      </c>
      <c r="S355">
        <v>10</v>
      </c>
      <c r="T355">
        <v>90</v>
      </c>
    </row>
    <row r="356" spans="1:20" x14ac:dyDescent="0.25">
      <c r="A356" s="1" t="s">
        <v>1649</v>
      </c>
      <c r="B356" s="1" t="s">
        <v>609</v>
      </c>
      <c r="C356" s="1" t="s">
        <v>1650</v>
      </c>
      <c r="D356" s="1" t="s">
        <v>1651</v>
      </c>
      <c r="E356">
        <v>2017</v>
      </c>
      <c r="F356">
        <v>464</v>
      </c>
      <c r="G356" s="1" t="s">
        <v>24</v>
      </c>
      <c r="H356" s="1" t="s">
        <v>25</v>
      </c>
      <c r="I356">
        <v>38</v>
      </c>
      <c r="J356">
        <v>1</v>
      </c>
      <c r="K356">
        <v>168</v>
      </c>
      <c r="L356">
        <v>57</v>
      </c>
      <c r="M356">
        <v>2</v>
      </c>
      <c r="N356">
        <v>4</v>
      </c>
      <c r="O356">
        <v>109</v>
      </c>
      <c r="P356">
        <v>1</v>
      </c>
      <c r="Q356" s="1" t="s">
        <v>1652</v>
      </c>
      <c r="R356" s="1" t="s">
        <v>153</v>
      </c>
      <c r="S356">
        <v>7</v>
      </c>
      <c r="T356">
        <v>93</v>
      </c>
    </row>
    <row r="357" spans="1:20" x14ac:dyDescent="0.25">
      <c r="A357" s="1" t="s">
        <v>1649</v>
      </c>
      <c r="B357" s="1" t="s">
        <v>609</v>
      </c>
      <c r="C357" s="1" t="s">
        <v>1653</v>
      </c>
      <c r="D357" s="1" t="s">
        <v>1654</v>
      </c>
      <c r="E357">
        <v>2017</v>
      </c>
      <c r="F357">
        <v>464</v>
      </c>
      <c r="G357" s="1" t="s">
        <v>24</v>
      </c>
      <c r="H357" s="1" t="s">
        <v>25</v>
      </c>
      <c r="I357">
        <v>38</v>
      </c>
      <c r="J357">
        <v>8</v>
      </c>
      <c r="K357">
        <v>2</v>
      </c>
      <c r="L357">
        <v>1</v>
      </c>
      <c r="M357">
        <v>0</v>
      </c>
      <c r="N357">
        <v>25</v>
      </c>
      <c r="O357">
        <v>2</v>
      </c>
      <c r="P357">
        <v>8</v>
      </c>
      <c r="Q357" s="1" t="s">
        <v>1652</v>
      </c>
      <c r="R357" s="1" t="s">
        <v>1655</v>
      </c>
      <c r="S357">
        <v>8</v>
      </c>
      <c r="T357">
        <v>92</v>
      </c>
    </row>
    <row r="358" spans="1:20" x14ac:dyDescent="0.25">
      <c r="A358" s="1" t="s">
        <v>1656</v>
      </c>
      <c r="B358" s="1" t="s">
        <v>1657</v>
      </c>
      <c r="C358" s="1" t="s">
        <v>1658</v>
      </c>
      <c r="D358" s="1" t="s">
        <v>1659</v>
      </c>
      <c r="E358">
        <v>2017</v>
      </c>
      <c r="F358">
        <v>368</v>
      </c>
      <c r="G358" s="1" t="s">
        <v>24</v>
      </c>
      <c r="H358" s="1" t="s">
        <v>25</v>
      </c>
      <c r="I358">
        <v>42</v>
      </c>
      <c r="J358">
        <v>759</v>
      </c>
      <c r="K358">
        <v>107</v>
      </c>
      <c r="L358">
        <v>13</v>
      </c>
      <c r="M358">
        <v>2</v>
      </c>
      <c r="N358">
        <v>2</v>
      </c>
      <c r="O358">
        <v>49</v>
      </c>
      <c r="P358">
        <v>895</v>
      </c>
      <c r="Q358" s="1" t="s">
        <v>1660</v>
      </c>
      <c r="R358" s="1" t="s">
        <v>1400</v>
      </c>
      <c r="S358">
        <v>10</v>
      </c>
      <c r="T358">
        <v>90</v>
      </c>
    </row>
    <row r="359" spans="1:20" x14ac:dyDescent="0.25">
      <c r="A359" s="1" t="s">
        <v>1661</v>
      </c>
      <c r="B359" s="1" t="s">
        <v>1657</v>
      </c>
      <c r="C359" s="1" t="s">
        <v>1662</v>
      </c>
      <c r="D359" s="1" t="s">
        <v>1663</v>
      </c>
      <c r="E359">
        <v>2017</v>
      </c>
      <c r="F359">
        <v>368</v>
      </c>
      <c r="G359" s="1" t="s">
        <v>24</v>
      </c>
      <c r="H359" s="1" t="s">
        <v>25</v>
      </c>
      <c r="I359">
        <v>42</v>
      </c>
      <c r="J359">
        <v>759</v>
      </c>
      <c r="K359">
        <v>107</v>
      </c>
      <c r="L359">
        <v>13</v>
      </c>
      <c r="M359">
        <v>2</v>
      </c>
      <c r="N359">
        <v>2</v>
      </c>
      <c r="O359">
        <v>49</v>
      </c>
      <c r="P359">
        <v>895</v>
      </c>
      <c r="Q359" s="1" t="s">
        <v>1660</v>
      </c>
      <c r="R359" s="1" t="s">
        <v>1400</v>
      </c>
      <c r="S359">
        <v>10</v>
      </c>
      <c r="T359">
        <v>90</v>
      </c>
    </row>
    <row r="360" spans="1:20" x14ac:dyDescent="0.25">
      <c r="A360" s="1" t="s">
        <v>1664</v>
      </c>
      <c r="B360" s="1" t="s">
        <v>1665</v>
      </c>
      <c r="C360" s="1" t="s">
        <v>1666</v>
      </c>
      <c r="D360" s="1" t="s">
        <v>1667</v>
      </c>
      <c r="E360">
        <v>2017</v>
      </c>
      <c r="F360">
        <v>368</v>
      </c>
      <c r="G360" s="1" t="s">
        <v>24</v>
      </c>
      <c r="H360" s="1" t="s">
        <v>25</v>
      </c>
      <c r="I360">
        <v>47</v>
      </c>
      <c r="J360">
        <v>24</v>
      </c>
      <c r="K360">
        <v>7</v>
      </c>
      <c r="L360">
        <v>1</v>
      </c>
      <c r="M360">
        <v>0</v>
      </c>
      <c r="N360">
        <v>291</v>
      </c>
      <c r="O360">
        <v>22</v>
      </c>
      <c r="P360">
        <v>37</v>
      </c>
      <c r="Q360" s="1" t="s">
        <v>1668</v>
      </c>
      <c r="R360" s="1" t="s">
        <v>592</v>
      </c>
      <c r="S360">
        <v>5</v>
      </c>
      <c r="T360">
        <v>95</v>
      </c>
    </row>
    <row r="361" spans="1:20" x14ac:dyDescent="0.25">
      <c r="A361" s="1" t="s">
        <v>1669</v>
      </c>
      <c r="B361" s="1" t="s">
        <v>1670</v>
      </c>
      <c r="C361" s="1" t="s">
        <v>1671</v>
      </c>
      <c r="D361" s="1" t="s">
        <v>1672</v>
      </c>
      <c r="E361">
        <v>2017</v>
      </c>
      <c r="F361">
        <v>176</v>
      </c>
      <c r="G361" s="1" t="s">
        <v>24</v>
      </c>
      <c r="H361" s="1" t="s">
        <v>25</v>
      </c>
      <c r="I361">
        <v>44</v>
      </c>
      <c r="J361">
        <v>7</v>
      </c>
      <c r="K361">
        <v>1</v>
      </c>
      <c r="L361">
        <v>0</v>
      </c>
      <c r="M361">
        <v>0</v>
      </c>
      <c r="N361">
        <v>13</v>
      </c>
      <c r="O361">
        <v>0</v>
      </c>
      <c r="P361">
        <v>8</v>
      </c>
      <c r="Q361" s="1" t="s">
        <v>1673</v>
      </c>
      <c r="R361" s="1" t="s">
        <v>1512</v>
      </c>
      <c r="S361">
        <v>50</v>
      </c>
      <c r="T361">
        <v>50</v>
      </c>
    </row>
    <row r="362" spans="1:20" x14ac:dyDescent="0.25">
      <c r="A362" s="1" t="s">
        <v>1674</v>
      </c>
      <c r="B362" s="1" t="s">
        <v>1675</v>
      </c>
      <c r="C362" s="1" t="s">
        <v>1676</v>
      </c>
      <c r="D362" s="1" t="s">
        <v>1677</v>
      </c>
      <c r="E362">
        <v>2017</v>
      </c>
      <c r="F362">
        <v>352</v>
      </c>
      <c r="G362" s="1" t="s">
        <v>24</v>
      </c>
      <c r="H362" s="1" t="s">
        <v>25</v>
      </c>
      <c r="I362">
        <v>38</v>
      </c>
      <c r="J362">
        <v>133</v>
      </c>
      <c r="K362">
        <v>37</v>
      </c>
      <c r="L362">
        <v>20</v>
      </c>
      <c r="M362">
        <v>0</v>
      </c>
      <c r="N362">
        <v>510</v>
      </c>
      <c r="O362">
        <v>18</v>
      </c>
      <c r="P362">
        <v>162</v>
      </c>
      <c r="Q362" s="1" t="s">
        <v>1678</v>
      </c>
      <c r="R362" s="1" t="s">
        <v>153</v>
      </c>
      <c r="S362">
        <v>15</v>
      </c>
      <c r="T362">
        <v>85</v>
      </c>
    </row>
    <row r="363" spans="1:20" x14ac:dyDescent="0.25">
      <c r="A363" s="1" t="s">
        <v>1674</v>
      </c>
      <c r="B363" s="1" t="s">
        <v>1675</v>
      </c>
      <c r="C363" s="1" t="s">
        <v>1679</v>
      </c>
      <c r="D363" s="1" t="s">
        <v>1680</v>
      </c>
      <c r="E363">
        <v>2017</v>
      </c>
      <c r="F363">
        <v>352</v>
      </c>
      <c r="G363" s="1" t="s">
        <v>24</v>
      </c>
      <c r="H363" s="1" t="s">
        <v>25</v>
      </c>
      <c r="I363">
        <v>38</v>
      </c>
      <c r="J363">
        <v>133</v>
      </c>
      <c r="K363">
        <v>37</v>
      </c>
      <c r="L363">
        <v>20</v>
      </c>
      <c r="M363">
        <v>0</v>
      </c>
      <c r="N363">
        <v>510</v>
      </c>
      <c r="O363">
        <v>18</v>
      </c>
      <c r="P363">
        <v>162</v>
      </c>
      <c r="Q363" s="1" t="s">
        <v>1681</v>
      </c>
      <c r="R363" s="1" t="s">
        <v>741</v>
      </c>
      <c r="S363">
        <v>15</v>
      </c>
      <c r="T363">
        <v>85</v>
      </c>
    </row>
    <row r="364" spans="1:20" x14ac:dyDescent="0.25">
      <c r="A364" s="1" t="s">
        <v>1682</v>
      </c>
      <c r="B364" s="1" t="s">
        <v>638</v>
      </c>
      <c r="C364" s="1" t="s">
        <v>1683</v>
      </c>
      <c r="D364" s="1" t="s">
        <v>1684</v>
      </c>
      <c r="E364">
        <v>2017</v>
      </c>
      <c r="F364">
        <v>320</v>
      </c>
      <c r="G364" s="1" t="s">
        <v>24</v>
      </c>
      <c r="H364" s="1" t="s">
        <v>25</v>
      </c>
      <c r="I364">
        <v>42</v>
      </c>
      <c r="J364">
        <v>389</v>
      </c>
      <c r="K364">
        <v>26</v>
      </c>
      <c r="L364">
        <v>35</v>
      </c>
      <c r="M364">
        <v>5</v>
      </c>
      <c r="N364">
        <v>1</v>
      </c>
      <c r="O364">
        <v>205</v>
      </c>
      <c r="P364">
        <v>615</v>
      </c>
      <c r="Q364" s="1" t="s">
        <v>1685</v>
      </c>
      <c r="R364" s="1" t="s">
        <v>1686</v>
      </c>
      <c r="S364">
        <v>49</v>
      </c>
      <c r="T364">
        <v>51</v>
      </c>
    </row>
    <row r="365" spans="1:20" x14ac:dyDescent="0.25">
      <c r="A365" s="1" t="s">
        <v>1687</v>
      </c>
      <c r="B365" s="1" t="s">
        <v>638</v>
      </c>
      <c r="C365" s="1" t="s">
        <v>1688</v>
      </c>
      <c r="D365" s="1" t="s">
        <v>1689</v>
      </c>
      <c r="E365">
        <v>2017</v>
      </c>
      <c r="F365">
        <v>288</v>
      </c>
      <c r="G365" s="1" t="s">
        <v>24</v>
      </c>
      <c r="H365" s="1" t="s">
        <v>25</v>
      </c>
      <c r="I365">
        <v>42</v>
      </c>
      <c r="J365">
        <v>389</v>
      </c>
      <c r="K365">
        <v>26</v>
      </c>
      <c r="L365">
        <v>35</v>
      </c>
      <c r="M365">
        <v>5</v>
      </c>
      <c r="N365">
        <v>1</v>
      </c>
      <c r="O365">
        <v>205</v>
      </c>
      <c r="P365">
        <v>615</v>
      </c>
      <c r="Q365" s="1" t="s">
        <v>1690</v>
      </c>
      <c r="R365" s="1" t="s">
        <v>1691</v>
      </c>
      <c r="S365">
        <v>49</v>
      </c>
      <c r="T365">
        <v>51</v>
      </c>
    </row>
    <row r="366" spans="1:20" x14ac:dyDescent="0.25">
      <c r="A366" s="1" t="s">
        <v>1692</v>
      </c>
      <c r="B366" s="1" t="s">
        <v>1693</v>
      </c>
      <c r="C366" s="1" t="s">
        <v>1694</v>
      </c>
      <c r="D366" s="1" t="s">
        <v>1695</v>
      </c>
      <c r="E366">
        <v>2017</v>
      </c>
      <c r="F366">
        <v>592</v>
      </c>
      <c r="G366" s="1" t="s">
        <v>24</v>
      </c>
      <c r="H366" s="1" t="s">
        <v>25</v>
      </c>
      <c r="I366">
        <v>44</v>
      </c>
      <c r="J366">
        <v>57</v>
      </c>
      <c r="K366">
        <v>3</v>
      </c>
      <c r="L366">
        <v>1</v>
      </c>
      <c r="M366">
        <v>0</v>
      </c>
      <c r="N366">
        <v>387</v>
      </c>
      <c r="O366">
        <v>12</v>
      </c>
      <c r="P366">
        <v>75</v>
      </c>
      <c r="Q366" s="1" t="s">
        <v>1696</v>
      </c>
      <c r="R366" s="1" t="s">
        <v>352</v>
      </c>
      <c r="S366">
        <v>45</v>
      </c>
      <c r="T366">
        <v>55</v>
      </c>
    </row>
    <row r="367" spans="1:20" x14ac:dyDescent="0.25">
      <c r="A367" s="1" t="s">
        <v>1697</v>
      </c>
      <c r="B367" s="1" t="s">
        <v>1528</v>
      </c>
      <c r="C367" s="1" t="s">
        <v>1698</v>
      </c>
      <c r="D367" s="1" t="s">
        <v>1699</v>
      </c>
      <c r="E367">
        <v>2017</v>
      </c>
      <c r="F367">
        <v>384</v>
      </c>
      <c r="G367" s="1" t="s">
        <v>24</v>
      </c>
      <c r="H367" s="1" t="s">
        <v>25</v>
      </c>
      <c r="I367">
        <v>40</v>
      </c>
      <c r="J367">
        <v>7</v>
      </c>
      <c r="K367">
        <v>399</v>
      </c>
      <c r="L367">
        <v>336</v>
      </c>
      <c r="M367">
        <v>18</v>
      </c>
      <c r="N367">
        <v>15</v>
      </c>
      <c r="O367">
        <v>364</v>
      </c>
      <c r="P367">
        <v>10</v>
      </c>
      <c r="Q367" s="1" t="s">
        <v>1700</v>
      </c>
      <c r="R367" s="1" t="s">
        <v>153</v>
      </c>
      <c r="S367">
        <v>6</v>
      </c>
      <c r="T367">
        <v>94</v>
      </c>
    </row>
    <row r="368" spans="1:20" x14ac:dyDescent="0.25">
      <c r="A368" s="1" t="s">
        <v>1701</v>
      </c>
      <c r="B368" s="1" t="s">
        <v>89</v>
      </c>
      <c r="C368" s="1" t="s">
        <v>1627</v>
      </c>
      <c r="D368" s="1" t="s">
        <v>1628</v>
      </c>
      <c r="E368">
        <v>2017</v>
      </c>
      <c r="F368">
        <v>368</v>
      </c>
      <c r="G368" s="1" t="s">
        <v>24</v>
      </c>
      <c r="H368" s="1" t="s">
        <v>25</v>
      </c>
      <c r="I368">
        <v>41</v>
      </c>
      <c r="J368">
        <v>33</v>
      </c>
      <c r="K368">
        <v>3</v>
      </c>
      <c r="L368">
        <v>0</v>
      </c>
      <c r="M368">
        <v>0</v>
      </c>
      <c r="N368">
        <v>61</v>
      </c>
      <c r="O368">
        <v>12</v>
      </c>
      <c r="P368">
        <v>38</v>
      </c>
      <c r="Q368" s="1" t="s">
        <v>116</v>
      </c>
      <c r="R368" s="1" t="s">
        <v>116</v>
      </c>
      <c r="S368">
        <v>36</v>
      </c>
      <c r="T368">
        <v>64</v>
      </c>
    </row>
    <row r="369" spans="1:20" x14ac:dyDescent="0.25">
      <c r="A369" s="1" t="s">
        <v>1702</v>
      </c>
      <c r="B369" s="1" t="s">
        <v>149</v>
      </c>
      <c r="C369" s="1" t="s">
        <v>1703</v>
      </c>
      <c r="D369" s="1" t="s">
        <v>1704</v>
      </c>
      <c r="E369">
        <v>2017</v>
      </c>
      <c r="F369">
        <v>304</v>
      </c>
      <c r="G369" s="1" t="s">
        <v>24</v>
      </c>
      <c r="H369" s="1" t="s">
        <v>25</v>
      </c>
      <c r="I369">
        <v>42</v>
      </c>
      <c r="J369">
        <v>16</v>
      </c>
      <c r="K369">
        <v>982</v>
      </c>
      <c r="L369">
        <v>241</v>
      </c>
      <c r="M369">
        <v>27</v>
      </c>
      <c r="N369">
        <v>19</v>
      </c>
      <c r="O369">
        <v>1</v>
      </c>
      <c r="P369">
        <v>26</v>
      </c>
      <c r="Q369" s="1" t="s">
        <v>1705</v>
      </c>
      <c r="R369" s="1" t="s">
        <v>1706</v>
      </c>
      <c r="S369">
        <v>3</v>
      </c>
      <c r="T369">
        <v>97</v>
      </c>
    </row>
    <row r="370" spans="1:20" x14ac:dyDescent="0.25">
      <c r="A370" s="1" t="s">
        <v>1207</v>
      </c>
      <c r="B370" s="1" t="s">
        <v>1203</v>
      </c>
      <c r="C370" s="1" t="s">
        <v>1707</v>
      </c>
      <c r="D370" s="1" t="s">
        <v>1708</v>
      </c>
      <c r="E370">
        <v>2017</v>
      </c>
      <c r="F370">
        <v>304</v>
      </c>
      <c r="G370" s="1" t="s">
        <v>24</v>
      </c>
      <c r="H370" s="1" t="s">
        <v>25</v>
      </c>
      <c r="I370">
        <v>41</v>
      </c>
      <c r="J370">
        <v>2</v>
      </c>
      <c r="K370">
        <v>277</v>
      </c>
      <c r="L370">
        <v>60</v>
      </c>
      <c r="M370">
        <v>3</v>
      </c>
      <c r="N370">
        <v>9</v>
      </c>
      <c r="O370">
        <v>147</v>
      </c>
      <c r="P370">
        <v>3</v>
      </c>
      <c r="Q370" s="1" t="s">
        <v>1624</v>
      </c>
      <c r="R370" s="1" t="s">
        <v>1625</v>
      </c>
      <c r="S370">
        <v>11</v>
      </c>
      <c r="T370">
        <v>89</v>
      </c>
    </row>
    <row r="371" spans="1:20" x14ac:dyDescent="0.25">
      <c r="A371" s="1" t="s">
        <v>1564</v>
      </c>
      <c r="B371" s="1" t="s">
        <v>609</v>
      </c>
      <c r="C371" s="1" t="s">
        <v>1709</v>
      </c>
      <c r="D371" s="1" t="s">
        <v>1710</v>
      </c>
      <c r="E371">
        <v>2017</v>
      </c>
      <c r="F371">
        <v>438</v>
      </c>
      <c r="G371" s="1" t="s">
        <v>24</v>
      </c>
      <c r="H371" s="1" t="s">
        <v>25</v>
      </c>
      <c r="I371">
        <v>45</v>
      </c>
      <c r="J371">
        <v>39</v>
      </c>
      <c r="K371">
        <v>4</v>
      </c>
      <c r="L371">
        <v>1</v>
      </c>
      <c r="M371">
        <v>0</v>
      </c>
      <c r="N371">
        <v>85</v>
      </c>
      <c r="O371">
        <v>3</v>
      </c>
      <c r="P371">
        <v>34</v>
      </c>
      <c r="Q371" s="1" t="s">
        <v>1711</v>
      </c>
      <c r="R371" s="1" t="s">
        <v>1506</v>
      </c>
      <c r="S371">
        <v>10</v>
      </c>
      <c r="T371">
        <v>90</v>
      </c>
    </row>
    <row r="372" spans="1:20" x14ac:dyDescent="0.25">
      <c r="A372" s="1" t="s">
        <v>1712</v>
      </c>
      <c r="B372" s="1" t="s">
        <v>1713</v>
      </c>
      <c r="C372" s="1" t="s">
        <v>1714</v>
      </c>
      <c r="D372" s="1" t="s">
        <v>1715</v>
      </c>
      <c r="E372">
        <v>2017</v>
      </c>
      <c r="F372">
        <v>320</v>
      </c>
      <c r="G372" s="1" t="s">
        <v>24</v>
      </c>
      <c r="H372" s="1" t="s">
        <v>25</v>
      </c>
      <c r="I372">
        <v>34</v>
      </c>
      <c r="J372">
        <v>87</v>
      </c>
      <c r="K372">
        <v>6</v>
      </c>
      <c r="L372">
        <v>4</v>
      </c>
      <c r="M372">
        <v>0</v>
      </c>
      <c r="N372">
        <v>847</v>
      </c>
      <c r="O372">
        <v>20</v>
      </c>
      <c r="P372">
        <v>124</v>
      </c>
      <c r="Q372" s="1" t="s">
        <v>1716</v>
      </c>
      <c r="R372" s="1" t="s">
        <v>956</v>
      </c>
      <c r="S372">
        <v>29</v>
      </c>
      <c r="T372">
        <v>71</v>
      </c>
    </row>
    <row r="373" spans="1:20" x14ac:dyDescent="0.25">
      <c r="A373" s="1" t="s">
        <v>1717</v>
      </c>
      <c r="B373" s="1" t="s">
        <v>1718</v>
      </c>
      <c r="C373" s="1" t="s">
        <v>1719</v>
      </c>
      <c r="D373" s="1" t="s">
        <v>1720</v>
      </c>
      <c r="E373">
        <v>2017</v>
      </c>
      <c r="F373">
        <v>365</v>
      </c>
      <c r="G373" s="1" t="s">
        <v>24</v>
      </c>
      <c r="H373" s="1" t="s">
        <v>25</v>
      </c>
      <c r="I373">
        <v>34</v>
      </c>
      <c r="J373">
        <v>330</v>
      </c>
      <c r="K373">
        <v>56</v>
      </c>
      <c r="L373">
        <v>10</v>
      </c>
      <c r="M373">
        <v>1</v>
      </c>
      <c r="N373">
        <v>1</v>
      </c>
      <c r="O373">
        <v>43</v>
      </c>
      <c r="P373">
        <v>379</v>
      </c>
      <c r="Q373" s="1" t="s">
        <v>1721</v>
      </c>
      <c r="R373" s="1" t="s">
        <v>144</v>
      </c>
      <c r="S373">
        <v>21</v>
      </c>
      <c r="T373">
        <v>79</v>
      </c>
    </row>
    <row r="374" spans="1:20" x14ac:dyDescent="0.25">
      <c r="A374" s="1" t="s">
        <v>1722</v>
      </c>
      <c r="B374" s="1" t="s">
        <v>1723</v>
      </c>
      <c r="C374" s="1" t="s">
        <v>1724</v>
      </c>
      <c r="D374" s="1" t="s">
        <v>1725</v>
      </c>
      <c r="E374">
        <v>2017</v>
      </c>
      <c r="F374">
        <v>736</v>
      </c>
      <c r="G374" s="1" t="s">
        <v>24</v>
      </c>
      <c r="H374" s="1" t="s">
        <v>25</v>
      </c>
      <c r="I374">
        <v>39</v>
      </c>
      <c r="J374">
        <v>93</v>
      </c>
      <c r="K374">
        <v>7</v>
      </c>
      <c r="L374">
        <v>13</v>
      </c>
      <c r="M374">
        <v>1</v>
      </c>
      <c r="N374">
        <v>935</v>
      </c>
      <c r="O374">
        <v>65</v>
      </c>
      <c r="P374">
        <v>128</v>
      </c>
      <c r="Q374" s="1" t="s">
        <v>1726</v>
      </c>
      <c r="R374" s="1" t="s">
        <v>201</v>
      </c>
      <c r="S374">
        <v>31</v>
      </c>
      <c r="T374">
        <v>69</v>
      </c>
    </row>
    <row r="375" spans="1:20" x14ac:dyDescent="0.25">
      <c r="A375" s="1" t="s">
        <v>1727</v>
      </c>
      <c r="B375" s="1" t="s">
        <v>259</v>
      </c>
      <c r="C375" s="1" t="s">
        <v>1728</v>
      </c>
      <c r="D375" s="1" t="s">
        <v>1729</v>
      </c>
      <c r="E375">
        <v>2017</v>
      </c>
      <c r="F375">
        <v>320</v>
      </c>
      <c r="G375" s="1" t="s">
        <v>24</v>
      </c>
      <c r="H375" s="1" t="s">
        <v>25</v>
      </c>
      <c r="I375">
        <v>32</v>
      </c>
      <c r="J375">
        <v>2</v>
      </c>
      <c r="K375">
        <v>255</v>
      </c>
      <c r="L375">
        <v>149</v>
      </c>
      <c r="M375">
        <v>2</v>
      </c>
      <c r="N375">
        <v>5</v>
      </c>
      <c r="O375">
        <v>201</v>
      </c>
      <c r="P375">
        <v>3</v>
      </c>
      <c r="Q375" s="1" t="s">
        <v>1730</v>
      </c>
      <c r="R375" s="1" t="s">
        <v>170</v>
      </c>
      <c r="S375">
        <v>20</v>
      </c>
      <c r="T375">
        <v>80</v>
      </c>
    </row>
    <row r="376" spans="1:20" x14ac:dyDescent="0.25">
      <c r="A376" s="1" t="s">
        <v>1731</v>
      </c>
      <c r="B376" s="1" t="s">
        <v>1732</v>
      </c>
      <c r="C376" s="1" t="s">
        <v>1733</v>
      </c>
      <c r="D376" s="1" t="s">
        <v>1734</v>
      </c>
      <c r="E376">
        <v>2017</v>
      </c>
      <c r="F376">
        <v>240</v>
      </c>
      <c r="G376" s="1" t="s">
        <v>24</v>
      </c>
      <c r="H376" s="1" t="s">
        <v>25</v>
      </c>
      <c r="I376">
        <v>42</v>
      </c>
      <c r="J376">
        <v>545</v>
      </c>
      <c r="K376">
        <v>55</v>
      </c>
      <c r="L376">
        <v>4</v>
      </c>
      <c r="M376">
        <v>0</v>
      </c>
      <c r="N376">
        <v>2</v>
      </c>
      <c r="O376">
        <v>17</v>
      </c>
      <c r="P376">
        <v>626</v>
      </c>
      <c r="Q376" s="1" t="s">
        <v>1735</v>
      </c>
      <c r="R376" s="1" t="s">
        <v>750</v>
      </c>
      <c r="S376">
        <v>12</v>
      </c>
      <c r="T376">
        <v>88</v>
      </c>
    </row>
    <row r="377" spans="1:20" x14ac:dyDescent="0.25">
      <c r="A377" s="1" t="s">
        <v>1736</v>
      </c>
      <c r="B377" s="1" t="s">
        <v>649</v>
      </c>
      <c r="C377" s="1" t="s">
        <v>1737</v>
      </c>
      <c r="D377" s="1" t="s">
        <v>1738</v>
      </c>
      <c r="E377">
        <v>2017</v>
      </c>
      <c r="F377">
        <v>320</v>
      </c>
      <c r="G377" s="1" t="s">
        <v>24</v>
      </c>
      <c r="H377" s="1" t="s">
        <v>25</v>
      </c>
      <c r="I377">
        <v>37</v>
      </c>
      <c r="J377">
        <v>1</v>
      </c>
      <c r="K377">
        <v>95</v>
      </c>
      <c r="L377">
        <v>92</v>
      </c>
      <c r="M377">
        <v>2</v>
      </c>
      <c r="N377">
        <v>7</v>
      </c>
      <c r="O377">
        <v>147</v>
      </c>
      <c r="P377">
        <v>2</v>
      </c>
      <c r="Q377" s="1" t="s">
        <v>1739</v>
      </c>
      <c r="R377" s="1" t="s">
        <v>153</v>
      </c>
      <c r="S377">
        <v>4</v>
      </c>
      <c r="T377">
        <v>96</v>
      </c>
    </row>
    <row r="378" spans="1:20" x14ac:dyDescent="0.25">
      <c r="A378" s="1" t="s">
        <v>1740</v>
      </c>
      <c r="B378" s="1" t="s">
        <v>649</v>
      </c>
      <c r="C378" s="1" t="s">
        <v>1741</v>
      </c>
      <c r="D378" s="1" t="s">
        <v>1742</v>
      </c>
      <c r="E378">
        <v>2017</v>
      </c>
      <c r="F378">
        <v>384</v>
      </c>
      <c r="G378" s="1" t="s">
        <v>24</v>
      </c>
      <c r="H378" s="1" t="s">
        <v>25</v>
      </c>
      <c r="I378">
        <v>38</v>
      </c>
      <c r="J378">
        <v>1</v>
      </c>
      <c r="K378">
        <v>98</v>
      </c>
      <c r="L378">
        <v>83</v>
      </c>
      <c r="M378">
        <v>4</v>
      </c>
      <c r="N378">
        <v>6</v>
      </c>
      <c r="O378">
        <v>137</v>
      </c>
      <c r="P378">
        <v>1</v>
      </c>
      <c r="Q378" s="1" t="s">
        <v>1743</v>
      </c>
      <c r="R378" s="1" t="s">
        <v>1744</v>
      </c>
      <c r="S378">
        <v>4</v>
      </c>
      <c r="T378">
        <v>96</v>
      </c>
    </row>
    <row r="379" spans="1:20" x14ac:dyDescent="0.25">
      <c r="A379" s="1" t="s">
        <v>1355</v>
      </c>
      <c r="B379" s="1" t="s">
        <v>247</v>
      </c>
      <c r="C379" s="1" t="s">
        <v>1745</v>
      </c>
      <c r="D379" s="1" t="s">
        <v>1746</v>
      </c>
      <c r="E379">
        <v>2017</v>
      </c>
      <c r="F379">
        <v>288</v>
      </c>
      <c r="G379" s="1" t="s">
        <v>24</v>
      </c>
      <c r="H379" s="1" t="s">
        <v>25</v>
      </c>
      <c r="I379">
        <v>42</v>
      </c>
      <c r="J379">
        <v>16</v>
      </c>
      <c r="K379">
        <v>0</v>
      </c>
      <c r="L379">
        <v>0</v>
      </c>
      <c r="M379">
        <v>0</v>
      </c>
      <c r="N379">
        <v>16</v>
      </c>
      <c r="O379">
        <v>4</v>
      </c>
      <c r="P379">
        <v>18</v>
      </c>
      <c r="Q379" s="1" t="s">
        <v>1747</v>
      </c>
      <c r="R379" s="1" t="s">
        <v>791</v>
      </c>
      <c r="S379">
        <v>32</v>
      </c>
      <c r="T379">
        <v>68</v>
      </c>
    </row>
    <row r="380" spans="1:20" x14ac:dyDescent="0.25">
      <c r="A380" s="1" t="s">
        <v>1748</v>
      </c>
      <c r="B380" s="1" t="s">
        <v>1713</v>
      </c>
      <c r="C380" s="1" t="s">
        <v>1749</v>
      </c>
      <c r="D380" s="1" t="s">
        <v>1750</v>
      </c>
      <c r="E380">
        <v>2017</v>
      </c>
      <c r="F380">
        <v>40</v>
      </c>
      <c r="G380" s="1" t="s">
        <v>24</v>
      </c>
      <c r="H380" s="1" t="s">
        <v>25</v>
      </c>
      <c r="I380">
        <v>32</v>
      </c>
      <c r="J380">
        <v>79</v>
      </c>
      <c r="K380">
        <v>14</v>
      </c>
      <c r="L380">
        <v>0</v>
      </c>
      <c r="M380">
        <v>0</v>
      </c>
      <c r="N380">
        <v>61</v>
      </c>
      <c r="O380">
        <v>2</v>
      </c>
      <c r="P380">
        <v>42</v>
      </c>
      <c r="Q380" s="1" t="s">
        <v>1751</v>
      </c>
      <c r="R380" s="1" t="s">
        <v>1752</v>
      </c>
      <c r="S380">
        <v>19</v>
      </c>
      <c r="T380">
        <v>81</v>
      </c>
    </row>
    <row r="381" spans="1:20" x14ac:dyDescent="0.25">
      <c r="A381" s="1" t="s">
        <v>1753</v>
      </c>
      <c r="B381" s="1" t="s">
        <v>240</v>
      </c>
      <c r="C381" s="1" t="s">
        <v>1754</v>
      </c>
      <c r="D381" s="1" t="s">
        <v>1755</v>
      </c>
      <c r="E381">
        <v>2017</v>
      </c>
      <c r="F381">
        <v>336</v>
      </c>
      <c r="G381" s="1" t="s">
        <v>24</v>
      </c>
      <c r="H381" s="1" t="s">
        <v>25</v>
      </c>
      <c r="I381">
        <v>42</v>
      </c>
      <c r="J381">
        <v>3</v>
      </c>
      <c r="K381">
        <v>171</v>
      </c>
      <c r="L381">
        <v>71</v>
      </c>
      <c r="M381">
        <v>7</v>
      </c>
      <c r="N381">
        <v>5</v>
      </c>
      <c r="O381">
        <v>313</v>
      </c>
      <c r="P381">
        <v>4</v>
      </c>
      <c r="Q381" s="1" t="s">
        <v>1756</v>
      </c>
      <c r="R381" s="1" t="s">
        <v>1757</v>
      </c>
      <c r="S381">
        <v>23</v>
      </c>
      <c r="T381">
        <v>77</v>
      </c>
    </row>
    <row r="382" spans="1:20" x14ac:dyDescent="0.25">
      <c r="A382" s="1" t="s">
        <v>1758</v>
      </c>
      <c r="B382" s="1" t="s">
        <v>264</v>
      </c>
      <c r="C382" s="1" t="s">
        <v>1759</v>
      </c>
      <c r="D382" s="1" t="s">
        <v>1760</v>
      </c>
      <c r="E382">
        <v>2017</v>
      </c>
      <c r="F382">
        <v>240</v>
      </c>
      <c r="G382" s="1" t="s">
        <v>24</v>
      </c>
      <c r="H382" s="1" t="s">
        <v>25</v>
      </c>
      <c r="I382">
        <v>42</v>
      </c>
      <c r="J382">
        <v>255</v>
      </c>
      <c r="K382">
        <v>33</v>
      </c>
      <c r="L382">
        <v>6</v>
      </c>
      <c r="M382">
        <v>1</v>
      </c>
      <c r="N382">
        <v>691</v>
      </c>
      <c r="O382">
        <v>45</v>
      </c>
      <c r="P382">
        <v>299</v>
      </c>
      <c r="Q382" s="1" t="s">
        <v>1761</v>
      </c>
      <c r="R382" s="1" t="s">
        <v>1762</v>
      </c>
      <c r="S382">
        <v>18</v>
      </c>
      <c r="T382">
        <v>82</v>
      </c>
    </row>
    <row r="383" spans="1:20" x14ac:dyDescent="0.25">
      <c r="A383" s="1" t="s">
        <v>1763</v>
      </c>
      <c r="B383" s="1" t="s">
        <v>1764</v>
      </c>
      <c r="C383" s="1" t="s">
        <v>1765</v>
      </c>
      <c r="D383" s="1" t="s">
        <v>1766</v>
      </c>
      <c r="E383">
        <v>2017</v>
      </c>
      <c r="F383">
        <v>448</v>
      </c>
      <c r="G383" s="1" t="s">
        <v>24</v>
      </c>
      <c r="H383" s="1" t="s">
        <v>25</v>
      </c>
      <c r="I383">
        <v>44</v>
      </c>
      <c r="J383">
        <v>126</v>
      </c>
      <c r="K383">
        <v>19</v>
      </c>
      <c r="L383">
        <v>4</v>
      </c>
      <c r="M383">
        <v>0</v>
      </c>
      <c r="N383">
        <v>372</v>
      </c>
      <c r="O383">
        <v>37</v>
      </c>
      <c r="P383">
        <v>154</v>
      </c>
      <c r="Q383" s="1" t="s">
        <v>1767</v>
      </c>
      <c r="R383" s="1" t="s">
        <v>1512</v>
      </c>
      <c r="S383">
        <v>27</v>
      </c>
      <c r="T383">
        <v>73</v>
      </c>
    </row>
    <row r="384" spans="1:20" x14ac:dyDescent="0.25">
      <c r="A384" s="1" t="s">
        <v>1768</v>
      </c>
      <c r="B384" s="1" t="s">
        <v>1769</v>
      </c>
      <c r="C384" s="1" t="s">
        <v>1770</v>
      </c>
      <c r="D384" s="1" t="s">
        <v>1771</v>
      </c>
      <c r="E384">
        <v>2017</v>
      </c>
      <c r="F384">
        <v>384</v>
      </c>
      <c r="G384" s="1" t="s">
        <v>24</v>
      </c>
      <c r="H384" s="1" t="s">
        <v>25</v>
      </c>
      <c r="I384">
        <v>32</v>
      </c>
      <c r="J384">
        <v>12</v>
      </c>
      <c r="K384">
        <v>1</v>
      </c>
      <c r="L384">
        <v>0</v>
      </c>
      <c r="M384">
        <v>0</v>
      </c>
      <c r="N384">
        <v>62</v>
      </c>
      <c r="O384">
        <v>5</v>
      </c>
      <c r="P384">
        <v>5</v>
      </c>
      <c r="Q384" s="1" t="s">
        <v>1772</v>
      </c>
      <c r="R384" s="1" t="s">
        <v>1773</v>
      </c>
      <c r="S384">
        <v>34</v>
      </c>
      <c r="T384">
        <v>66</v>
      </c>
    </row>
    <row r="385" spans="1:20" x14ac:dyDescent="0.25">
      <c r="A385" s="1" t="s">
        <v>1774</v>
      </c>
      <c r="B385" s="1" t="s">
        <v>588</v>
      </c>
      <c r="C385" s="1" t="s">
        <v>1775</v>
      </c>
      <c r="D385" s="1" t="s">
        <v>1776</v>
      </c>
      <c r="E385">
        <v>2017</v>
      </c>
      <c r="F385">
        <v>368</v>
      </c>
      <c r="G385" s="1" t="s">
        <v>24</v>
      </c>
      <c r="H385" s="1" t="s">
        <v>25</v>
      </c>
      <c r="I385">
        <v>41</v>
      </c>
      <c r="J385">
        <v>61</v>
      </c>
      <c r="K385">
        <v>4</v>
      </c>
      <c r="L385">
        <v>1</v>
      </c>
      <c r="M385">
        <v>1</v>
      </c>
      <c r="N385">
        <v>370</v>
      </c>
      <c r="O385">
        <v>20</v>
      </c>
      <c r="P385">
        <v>53</v>
      </c>
      <c r="Q385" s="1" t="s">
        <v>1777</v>
      </c>
      <c r="R385" s="1" t="s">
        <v>75</v>
      </c>
      <c r="S385">
        <v>43</v>
      </c>
      <c r="T385">
        <v>57</v>
      </c>
    </row>
    <row r="386" spans="1:20" x14ac:dyDescent="0.25">
      <c r="A386" s="1" t="s">
        <v>1778</v>
      </c>
      <c r="B386" s="1" t="s">
        <v>1779</v>
      </c>
      <c r="C386" s="1" t="s">
        <v>1780</v>
      </c>
      <c r="D386" s="1" t="s">
        <v>1781</v>
      </c>
      <c r="E386">
        <v>2017</v>
      </c>
      <c r="F386">
        <v>336</v>
      </c>
      <c r="G386" s="1" t="s">
        <v>24</v>
      </c>
      <c r="H386" s="1" t="s">
        <v>25</v>
      </c>
      <c r="I386">
        <v>35</v>
      </c>
      <c r="J386">
        <v>404</v>
      </c>
      <c r="K386">
        <v>53</v>
      </c>
      <c r="L386">
        <v>14</v>
      </c>
      <c r="M386">
        <v>0</v>
      </c>
      <c r="N386">
        <v>1</v>
      </c>
      <c r="O386">
        <v>43</v>
      </c>
      <c r="P386">
        <v>470</v>
      </c>
      <c r="Q386" s="1" t="s">
        <v>1782</v>
      </c>
      <c r="R386" s="1" t="s">
        <v>201</v>
      </c>
      <c r="S386">
        <v>11</v>
      </c>
      <c r="T386">
        <v>89</v>
      </c>
    </row>
    <row r="387" spans="1:20" x14ac:dyDescent="0.25">
      <c r="A387" s="1" t="s">
        <v>1783</v>
      </c>
      <c r="B387" s="1" t="s">
        <v>113</v>
      </c>
      <c r="C387" s="1" t="s">
        <v>1784</v>
      </c>
      <c r="D387" s="1" t="s">
        <v>1785</v>
      </c>
      <c r="E387">
        <v>2017</v>
      </c>
      <c r="F387">
        <v>192</v>
      </c>
      <c r="G387" s="1" t="s">
        <v>24</v>
      </c>
      <c r="H387" s="1" t="s">
        <v>25</v>
      </c>
      <c r="I387">
        <v>40</v>
      </c>
      <c r="J387">
        <v>746</v>
      </c>
      <c r="K387">
        <v>79</v>
      </c>
      <c r="L387">
        <v>14</v>
      </c>
      <c r="M387">
        <v>1</v>
      </c>
      <c r="N387">
        <v>1</v>
      </c>
      <c r="O387">
        <v>67</v>
      </c>
      <c r="P387">
        <v>911</v>
      </c>
      <c r="Q387" s="1" t="s">
        <v>1786</v>
      </c>
      <c r="R387" s="1" t="s">
        <v>1616</v>
      </c>
      <c r="S387">
        <v>23</v>
      </c>
      <c r="T387">
        <v>77</v>
      </c>
    </row>
    <row r="388" spans="1:20" x14ac:dyDescent="0.25">
      <c r="A388" s="1" t="s">
        <v>1787</v>
      </c>
      <c r="B388" s="1" t="s">
        <v>1788</v>
      </c>
      <c r="C388" s="1" t="s">
        <v>1789</v>
      </c>
      <c r="D388" s="1" t="s">
        <v>1790</v>
      </c>
      <c r="E388">
        <v>2017</v>
      </c>
      <c r="F388">
        <v>352</v>
      </c>
      <c r="G388" s="1" t="s">
        <v>24</v>
      </c>
      <c r="H388" s="1" t="s">
        <v>25</v>
      </c>
      <c r="I388">
        <v>41</v>
      </c>
      <c r="J388">
        <v>2</v>
      </c>
      <c r="K388">
        <v>471</v>
      </c>
      <c r="L388">
        <v>19</v>
      </c>
      <c r="M388">
        <v>2</v>
      </c>
      <c r="N388">
        <v>4</v>
      </c>
      <c r="O388">
        <v>143</v>
      </c>
      <c r="P388">
        <v>2</v>
      </c>
      <c r="Q388" s="1" t="s">
        <v>1791</v>
      </c>
      <c r="R388" s="1" t="s">
        <v>153</v>
      </c>
      <c r="S388">
        <v>11</v>
      </c>
      <c r="T388">
        <v>89</v>
      </c>
    </row>
    <row r="389" spans="1:20" x14ac:dyDescent="0.25">
      <c r="A389" s="1" t="s">
        <v>1583</v>
      </c>
      <c r="B389" s="1" t="s">
        <v>1584</v>
      </c>
      <c r="C389" s="1" t="s">
        <v>1792</v>
      </c>
      <c r="D389" s="1" t="s">
        <v>1793</v>
      </c>
      <c r="E389">
        <v>2017</v>
      </c>
      <c r="F389">
        <v>304</v>
      </c>
      <c r="G389" s="1" t="s">
        <v>24</v>
      </c>
      <c r="H389" s="1" t="s">
        <v>25</v>
      </c>
      <c r="I389">
        <v>35</v>
      </c>
      <c r="J389">
        <v>565</v>
      </c>
      <c r="K389">
        <v>82</v>
      </c>
      <c r="L389">
        <v>9</v>
      </c>
      <c r="M389">
        <v>0</v>
      </c>
      <c r="N389">
        <v>2</v>
      </c>
      <c r="O389">
        <v>43</v>
      </c>
      <c r="P389">
        <v>692</v>
      </c>
      <c r="Q389" s="1" t="s">
        <v>1587</v>
      </c>
      <c r="R389" s="1" t="s">
        <v>1400</v>
      </c>
      <c r="S389">
        <v>11</v>
      </c>
      <c r="T389">
        <v>89</v>
      </c>
    </row>
    <row r="390" spans="1:20" x14ac:dyDescent="0.25">
      <c r="A390" s="1" t="s">
        <v>1794</v>
      </c>
      <c r="B390" s="1" t="s">
        <v>1795</v>
      </c>
      <c r="C390" s="1" t="s">
        <v>1796</v>
      </c>
      <c r="D390" s="1" t="s">
        <v>1797</v>
      </c>
      <c r="E390">
        <v>2017</v>
      </c>
      <c r="F390">
        <v>288</v>
      </c>
      <c r="G390" s="1" t="s">
        <v>24</v>
      </c>
      <c r="H390" s="1" t="s">
        <v>25</v>
      </c>
      <c r="I390">
        <v>42</v>
      </c>
      <c r="J390">
        <v>424</v>
      </c>
      <c r="K390">
        <v>60</v>
      </c>
      <c r="L390">
        <v>4</v>
      </c>
      <c r="M390">
        <v>0</v>
      </c>
      <c r="N390">
        <v>1</v>
      </c>
      <c r="O390">
        <v>30</v>
      </c>
      <c r="P390">
        <v>448</v>
      </c>
      <c r="Q390" s="1" t="s">
        <v>1798</v>
      </c>
      <c r="R390" s="1" t="s">
        <v>1799</v>
      </c>
      <c r="S390">
        <v>31</v>
      </c>
      <c r="T390">
        <v>69</v>
      </c>
    </row>
    <row r="391" spans="1:20" x14ac:dyDescent="0.25">
      <c r="A391" s="1" t="s">
        <v>1794</v>
      </c>
      <c r="B391" s="1" t="s">
        <v>1795</v>
      </c>
      <c r="C391" s="1" t="s">
        <v>1800</v>
      </c>
      <c r="D391" s="1" t="s">
        <v>1801</v>
      </c>
      <c r="E391">
        <v>2017</v>
      </c>
      <c r="F391">
        <v>288</v>
      </c>
      <c r="G391" s="1" t="s">
        <v>24</v>
      </c>
      <c r="H391" s="1" t="s">
        <v>25</v>
      </c>
      <c r="I391">
        <v>42</v>
      </c>
      <c r="J391">
        <v>424</v>
      </c>
      <c r="K391">
        <v>60</v>
      </c>
      <c r="L391">
        <v>4</v>
      </c>
      <c r="M391">
        <v>0</v>
      </c>
      <c r="N391">
        <v>1</v>
      </c>
      <c r="O391">
        <v>30</v>
      </c>
      <c r="P391">
        <v>448</v>
      </c>
      <c r="Q391" s="1" t="s">
        <v>1802</v>
      </c>
      <c r="R391" s="1" t="s">
        <v>1803</v>
      </c>
      <c r="S391">
        <v>31</v>
      </c>
      <c r="T391">
        <v>69</v>
      </c>
    </row>
    <row r="392" spans="1:20" x14ac:dyDescent="0.25">
      <c r="A392" s="1" t="s">
        <v>1804</v>
      </c>
      <c r="B392" s="1" t="s">
        <v>1805</v>
      </c>
      <c r="C392" s="1" t="s">
        <v>1806</v>
      </c>
      <c r="D392" s="1" t="s">
        <v>1807</v>
      </c>
      <c r="E392">
        <v>2017</v>
      </c>
      <c r="F392">
        <v>384</v>
      </c>
      <c r="G392" s="1" t="s">
        <v>24</v>
      </c>
      <c r="H392" s="1" t="s">
        <v>25</v>
      </c>
      <c r="I392">
        <v>42</v>
      </c>
      <c r="J392">
        <v>2</v>
      </c>
      <c r="K392">
        <v>229</v>
      </c>
      <c r="L392">
        <v>61</v>
      </c>
      <c r="M392">
        <v>3</v>
      </c>
      <c r="N392">
        <v>3</v>
      </c>
      <c r="O392">
        <v>93</v>
      </c>
      <c r="P392">
        <v>3</v>
      </c>
      <c r="Q392" s="1" t="s">
        <v>1808</v>
      </c>
      <c r="R392" s="1" t="s">
        <v>1809</v>
      </c>
      <c r="S392">
        <v>4</v>
      </c>
      <c r="T392">
        <v>96</v>
      </c>
    </row>
    <row r="393" spans="1:20" x14ac:dyDescent="0.25">
      <c r="A393" s="1" t="s">
        <v>1810</v>
      </c>
      <c r="B393" s="1" t="s">
        <v>240</v>
      </c>
      <c r="C393" s="1" t="s">
        <v>1811</v>
      </c>
      <c r="D393" s="1" t="s">
        <v>1812</v>
      </c>
      <c r="E393">
        <v>2017</v>
      </c>
      <c r="F393">
        <v>160</v>
      </c>
      <c r="G393" s="1" t="s">
        <v>24</v>
      </c>
      <c r="H393" s="1" t="s">
        <v>25</v>
      </c>
      <c r="I393">
        <v>41</v>
      </c>
      <c r="J393">
        <v>354</v>
      </c>
      <c r="K393">
        <v>19</v>
      </c>
      <c r="L393">
        <v>1</v>
      </c>
      <c r="M393">
        <v>0</v>
      </c>
      <c r="N393">
        <v>2</v>
      </c>
      <c r="O393">
        <v>19</v>
      </c>
      <c r="P393">
        <v>479</v>
      </c>
      <c r="Q393" s="1" t="s">
        <v>1813</v>
      </c>
      <c r="R393" s="1" t="s">
        <v>244</v>
      </c>
      <c r="S393">
        <v>23</v>
      </c>
      <c r="T393">
        <v>77</v>
      </c>
    </row>
    <row r="394" spans="1:20" x14ac:dyDescent="0.25">
      <c r="A394" s="1" t="s">
        <v>1814</v>
      </c>
      <c r="B394" s="1" t="s">
        <v>1815</v>
      </c>
      <c r="C394" s="1" t="s">
        <v>1816</v>
      </c>
      <c r="D394" s="1" t="s">
        <v>1817</v>
      </c>
      <c r="E394">
        <v>2017</v>
      </c>
      <c r="F394">
        <v>288</v>
      </c>
      <c r="G394" s="1" t="s">
        <v>24</v>
      </c>
      <c r="H394" s="1" t="s">
        <v>25</v>
      </c>
      <c r="I394">
        <v>28</v>
      </c>
      <c r="J394">
        <v>344</v>
      </c>
      <c r="K394">
        <v>42</v>
      </c>
      <c r="L394">
        <v>61</v>
      </c>
      <c r="M394">
        <v>0</v>
      </c>
      <c r="N394">
        <v>1</v>
      </c>
      <c r="O394">
        <v>49</v>
      </c>
      <c r="P394">
        <v>445</v>
      </c>
      <c r="Q394" s="1" t="s">
        <v>1818</v>
      </c>
      <c r="R394" s="1" t="s">
        <v>153</v>
      </c>
      <c r="S394">
        <v>9</v>
      </c>
      <c r="T394">
        <v>91</v>
      </c>
    </row>
    <row r="395" spans="1:20" x14ac:dyDescent="0.25">
      <c r="A395" s="1" t="s">
        <v>1814</v>
      </c>
      <c r="B395" s="1" t="s">
        <v>1815</v>
      </c>
      <c r="C395" s="1" t="s">
        <v>1819</v>
      </c>
      <c r="D395" s="1" t="s">
        <v>1820</v>
      </c>
      <c r="E395">
        <v>2017</v>
      </c>
      <c r="F395">
        <v>253</v>
      </c>
      <c r="G395" s="1" t="s">
        <v>24</v>
      </c>
      <c r="H395" s="1" t="s">
        <v>25</v>
      </c>
      <c r="I395">
        <v>28</v>
      </c>
      <c r="J395">
        <v>344</v>
      </c>
      <c r="K395">
        <v>42</v>
      </c>
      <c r="L395">
        <v>61</v>
      </c>
      <c r="M395">
        <v>0</v>
      </c>
      <c r="N395">
        <v>1</v>
      </c>
      <c r="O395">
        <v>49</v>
      </c>
      <c r="P395">
        <v>445</v>
      </c>
      <c r="Q395" s="1" t="s">
        <v>1818</v>
      </c>
      <c r="R395" s="1" t="s">
        <v>153</v>
      </c>
      <c r="S395">
        <v>9</v>
      </c>
      <c r="T395">
        <v>91</v>
      </c>
    </row>
    <row r="396" spans="1:20" x14ac:dyDescent="0.25">
      <c r="A396" s="1" t="s">
        <v>1649</v>
      </c>
      <c r="B396" s="1" t="s">
        <v>609</v>
      </c>
      <c r="C396" s="1" t="s">
        <v>1653</v>
      </c>
      <c r="D396" s="1" t="s">
        <v>1654</v>
      </c>
      <c r="E396">
        <v>2017</v>
      </c>
      <c r="F396">
        <v>464</v>
      </c>
      <c r="G396" s="1" t="s">
        <v>24</v>
      </c>
      <c r="H396" s="1" t="s">
        <v>25</v>
      </c>
      <c r="I396">
        <v>38</v>
      </c>
      <c r="J396">
        <v>1</v>
      </c>
      <c r="K396">
        <v>168</v>
      </c>
      <c r="L396">
        <v>57</v>
      </c>
      <c r="M396">
        <v>2</v>
      </c>
      <c r="N396">
        <v>4</v>
      </c>
      <c r="O396">
        <v>109</v>
      </c>
      <c r="P396">
        <v>1</v>
      </c>
      <c r="Q396" s="1" t="s">
        <v>1652</v>
      </c>
      <c r="R396" s="1" t="s">
        <v>153</v>
      </c>
      <c r="S396">
        <v>7</v>
      </c>
      <c r="T396">
        <v>93</v>
      </c>
    </row>
    <row r="397" spans="1:20" x14ac:dyDescent="0.25">
      <c r="A397" s="1" t="s">
        <v>1821</v>
      </c>
      <c r="B397" s="1" t="s">
        <v>1822</v>
      </c>
      <c r="C397" s="1" t="s">
        <v>1823</v>
      </c>
      <c r="D397" s="1" t="s">
        <v>1824</v>
      </c>
      <c r="E397">
        <v>2017</v>
      </c>
      <c r="F397">
        <v>384</v>
      </c>
      <c r="G397" s="1" t="s">
        <v>24</v>
      </c>
      <c r="H397" s="1" t="s">
        <v>25</v>
      </c>
      <c r="I397">
        <v>42</v>
      </c>
      <c r="J397">
        <v>2</v>
      </c>
      <c r="K397">
        <v>252</v>
      </c>
      <c r="L397">
        <v>218</v>
      </c>
      <c r="M397">
        <v>5</v>
      </c>
      <c r="N397">
        <v>7</v>
      </c>
      <c r="O397">
        <v>780</v>
      </c>
      <c r="P397">
        <v>3</v>
      </c>
      <c r="Q397" s="1" t="s">
        <v>1825</v>
      </c>
      <c r="R397" s="1" t="s">
        <v>1826</v>
      </c>
      <c r="S397">
        <v>18</v>
      </c>
      <c r="T397">
        <v>82</v>
      </c>
    </row>
    <row r="398" spans="1:20" x14ac:dyDescent="0.25">
      <c r="A398" s="1" t="s">
        <v>1827</v>
      </c>
      <c r="B398" s="1" t="s">
        <v>341</v>
      </c>
      <c r="C398" s="1" t="s">
        <v>1828</v>
      </c>
      <c r="D398" s="1" t="s">
        <v>1829</v>
      </c>
      <c r="E398">
        <v>2017</v>
      </c>
      <c r="F398">
        <v>320</v>
      </c>
      <c r="G398" s="1" t="s">
        <v>24</v>
      </c>
      <c r="H398" s="1" t="s">
        <v>25</v>
      </c>
      <c r="I398">
        <v>43</v>
      </c>
      <c r="J398">
        <v>8</v>
      </c>
      <c r="K398">
        <v>1</v>
      </c>
      <c r="L398">
        <v>130</v>
      </c>
      <c r="M398">
        <v>11</v>
      </c>
      <c r="N398">
        <v>14</v>
      </c>
      <c r="O398">
        <v>491</v>
      </c>
      <c r="P398">
        <v>10</v>
      </c>
      <c r="Q398" s="1" t="s">
        <v>1830</v>
      </c>
      <c r="R398" s="1" t="s">
        <v>1831</v>
      </c>
      <c r="S398">
        <v>3</v>
      </c>
      <c r="T398">
        <v>97</v>
      </c>
    </row>
    <row r="399" spans="1:20" x14ac:dyDescent="0.25">
      <c r="A399" s="1" t="s">
        <v>1832</v>
      </c>
      <c r="B399" s="1" t="s">
        <v>774</v>
      </c>
      <c r="C399" s="1" t="s">
        <v>1833</v>
      </c>
      <c r="D399" s="1" t="s">
        <v>1834</v>
      </c>
      <c r="E399">
        <v>2017</v>
      </c>
      <c r="F399">
        <v>208</v>
      </c>
      <c r="G399" s="1" t="s">
        <v>24</v>
      </c>
      <c r="H399" s="1" t="s">
        <v>25</v>
      </c>
      <c r="I399">
        <v>47</v>
      </c>
      <c r="J399">
        <v>3</v>
      </c>
      <c r="K399">
        <v>0</v>
      </c>
      <c r="L399">
        <v>0</v>
      </c>
      <c r="M399">
        <v>0</v>
      </c>
      <c r="N399">
        <v>3</v>
      </c>
      <c r="O399">
        <v>0</v>
      </c>
      <c r="P399">
        <v>3</v>
      </c>
      <c r="Q399" s="1" t="s">
        <v>1835</v>
      </c>
      <c r="R399" s="1" t="s">
        <v>170</v>
      </c>
      <c r="S399">
        <v>17</v>
      </c>
      <c r="T399">
        <v>83</v>
      </c>
    </row>
    <row r="400" spans="1:20" x14ac:dyDescent="0.25">
      <c r="A400" s="1" t="s">
        <v>1832</v>
      </c>
      <c r="B400" s="1" t="s">
        <v>774</v>
      </c>
      <c r="C400" s="1" t="s">
        <v>1836</v>
      </c>
      <c r="D400" s="1" t="s">
        <v>1837</v>
      </c>
      <c r="E400">
        <v>2017</v>
      </c>
      <c r="F400">
        <v>208</v>
      </c>
      <c r="G400" s="1" t="s">
        <v>24</v>
      </c>
      <c r="H400" s="1" t="s">
        <v>25</v>
      </c>
      <c r="I400">
        <v>41</v>
      </c>
      <c r="J400">
        <v>199</v>
      </c>
      <c r="K400">
        <v>56</v>
      </c>
      <c r="L400">
        <v>3</v>
      </c>
      <c r="M400">
        <v>1</v>
      </c>
      <c r="N400">
        <v>858</v>
      </c>
      <c r="O400">
        <v>10</v>
      </c>
      <c r="P400">
        <v>221</v>
      </c>
      <c r="Q400" s="1" t="s">
        <v>1838</v>
      </c>
      <c r="R400" s="1" t="s">
        <v>359</v>
      </c>
      <c r="S400">
        <v>22</v>
      </c>
      <c r="T400">
        <v>78</v>
      </c>
    </row>
    <row r="401" spans="1:20" x14ac:dyDescent="0.25">
      <c r="A401" s="1" t="s">
        <v>1827</v>
      </c>
      <c r="B401" s="1" t="s">
        <v>341</v>
      </c>
      <c r="C401" s="1" t="s">
        <v>1839</v>
      </c>
      <c r="D401" s="1" t="s">
        <v>1840</v>
      </c>
      <c r="E401">
        <v>2017</v>
      </c>
      <c r="F401">
        <v>320</v>
      </c>
      <c r="G401" s="1" t="s">
        <v>24</v>
      </c>
      <c r="H401" s="1" t="s">
        <v>25</v>
      </c>
      <c r="I401">
        <v>43</v>
      </c>
      <c r="J401">
        <v>8</v>
      </c>
      <c r="K401">
        <v>1</v>
      </c>
      <c r="L401">
        <v>130</v>
      </c>
      <c r="M401">
        <v>11</v>
      </c>
      <c r="N401">
        <v>14</v>
      </c>
      <c r="O401">
        <v>491</v>
      </c>
      <c r="P401">
        <v>10</v>
      </c>
      <c r="Q401" s="1" t="s">
        <v>1841</v>
      </c>
      <c r="R401" s="1" t="s">
        <v>1842</v>
      </c>
      <c r="S401">
        <v>3</v>
      </c>
      <c r="T401">
        <v>97</v>
      </c>
    </row>
    <row r="402" spans="1:20" x14ac:dyDescent="0.25">
      <c r="A402" s="1" t="s">
        <v>1843</v>
      </c>
      <c r="B402" s="1" t="s">
        <v>128</v>
      </c>
      <c r="C402" s="1" t="s">
        <v>1844</v>
      </c>
      <c r="D402" s="1" t="s">
        <v>1845</v>
      </c>
      <c r="E402">
        <v>2017</v>
      </c>
      <c r="F402">
        <v>384</v>
      </c>
      <c r="G402" s="1" t="s">
        <v>24</v>
      </c>
      <c r="H402" s="1" t="s">
        <v>25</v>
      </c>
      <c r="I402">
        <v>42</v>
      </c>
      <c r="J402">
        <v>11</v>
      </c>
      <c r="K402">
        <v>486</v>
      </c>
      <c r="L402">
        <v>359</v>
      </c>
      <c r="M402">
        <v>14</v>
      </c>
      <c r="N402">
        <v>14</v>
      </c>
      <c r="O402">
        <v>1</v>
      </c>
      <c r="P402">
        <v>18</v>
      </c>
      <c r="Q402" s="1" t="s">
        <v>116</v>
      </c>
      <c r="R402" s="1" t="s">
        <v>116</v>
      </c>
      <c r="S402">
        <v>19</v>
      </c>
      <c r="T402">
        <v>81</v>
      </c>
    </row>
    <row r="403" spans="1:20" x14ac:dyDescent="0.25">
      <c r="A403" s="1" t="s">
        <v>1846</v>
      </c>
      <c r="B403" s="1" t="s">
        <v>1847</v>
      </c>
      <c r="C403" s="1" t="s">
        <v>1848</v>
      </c>
      <c r="D403" s="1" t="s">
        <v>1849</v>
      </c>
      <c r="E403">
        <v>2017</v>
      </c>
      <c r="F403">
        <v>256</v>
      </c>
      <c r="G403" s="1" t="s">
        <v>24</v>
      </c>
      <c r="H403" s="1" t="s">
        <v>25</v>
      </c>
      <c r="I403">
        <v>38</v>
      </c>
      <c r="J403">
        <v>282</v>
      </c>
      <c r="K403">
        <v>33</v>
      </c>
      <c r="L403">
        <v>5</v>
      </c>
      <c r="M403">
        <v>0</v>
      </c>
      <c r="N403">
        <v>536</v>
      </c>
      <c r="O403">
        <v>20</v>
      </c>
      <c r="P403">
        <v>263</v>
      </c>
      <c r="Q403" s="1" t="s">
        <v>1850</v>
      </c>
      <c r="R403" s="1" t="s">
        <v>325</v>
      </c>
      <c r="S403">
        <v>16</v>
      </c>
      <c r="T403">
        <v>84</v>
      </c>
    </row>
    <row r="404" spans="1:20" x14ac:dyDescent="0.25">
      <c r="A404" s="1" t="s">
        <v>1846</v>
      </c>
      <c r="B404" s="1" t="s">
        <v>1847</v>
      </c>
      <c r="C404" s="1" t="s">
        <v>1851</v>
      </c>
      <c r="D404" s="1" t="s">
        <v>1852</v>
      </c>
      <c r="E404">
        <v>2017</v>
      </c>
      <c r="F404">
        <v>256</v>
      </c>
      <c r="G404" s="1" t="s">
        <v>24</v>
      </c>
      <c r="H404" s="1" t="s">
        <v>25</v>
      </c>
      <c r="I404">
        <v>38</v>
      </c>
      <c r="J404">
        <v>282</v>
      </c>
      <c r="K404">
        <v>33</v>
      </c>
      <c r="L404">
        <v>5</v>
      </c>
      <c r="M404">
        <v>0</v>
      </c>
      <c r="N404">
        <v>536</v>
      </c>
      <c r="O404">
        <v>20</v>
      </c>
      <c r="P404">
        <v>263</v>
      </c>
      <c r="Q404" s="1" t="s">
        <v>1850</v>
      </c>
      <c r="R404" s="1" t="s">
        <v>325</v>
      </c>
      <c r="S404">
        <v>16</v>
      </c>
      <c r="T404">
        <v>84</v>
      </c>
    </row>
    <row r="405" spans="1:20" x14ac:dyDescent="0.25">
      <c r="A405" s="1" t="s">
        <v>1853</v>
      </c>
      <c r="B405" s="1" t="s">
        <v>297</v>
      </c>
      <c r="C405" s="1" t="s">
        <v>1854</v>
      </c>
      <c r="D405" s="1" t="s">
        <v>1855</v>
      </c>
      <c r="E405">
        <v>2017</v>
      </c>
      <c r="F405">
        <v>320</v>
      </c>
      <c r="G405" s="1" t="s">
        <v>24</v>
      </c>
      <c r="H405" s="1" t="s">
        <v>25</v>
      </c>
      <c r="I405">
        <v>42</v>
      </c>
      <c r="J405">
        <v>3</v>
      </c>
      <c r="K405">
        <v>314</v>
      </c>
      <c r="L405">
        <v>78</v>
      </c>
      <c r="M405">
        <v>3</v>
      </c>
      <c r="N405">
        <v>5</v>
      </c>
      <c r="O405">
        <v>184</v>
      </c>
      <c r="P405">
        <v>4</v>
      </c>
      <c r="Q405" s="1" t="s">
        <v>1856</v>
      </c>
      <c r="R405" s="1" t="s">
        <v>153</v>
      </c>
      <c r="S405">
        <v>11</v>
      </c>
      <c r="T405">
        <v>89</v>
      </c>
    </row>
    <row r="406" spans="1:20" x14ac:dyDescent="0.25">
      <c r="A406" s="1" t="s">
        <v>1853</v>
      </c>
      <c r="B406" s="1" t="s">
        <v>297</v>
      </c>
      <c r="C406" s="1" t="s">
        <v>1857</v>
      </c>
      <c r="D406" s="1" t="s">
        <v>1858</v>
      </c>
      <c r="E406">
        <v>2017</v>
      </c>
      <c r="F406">
        <v>284</v>
      </c>
      <c r="G406" s="1" t="s">
        <v>24</v>
      </c>
      <c r="H406" s="1" t="s">
        <v>25</v>
      </c>
      <c r="I406">
        <v>42</v>
      </c>
      <c r="J406">
        <v>3</v>
      </c>
      <c r="K406">
        <v>314</v>
      </c>
      <c r="L406">
        <v>78</v>
      </c>
      <c r="M406">
        <v>3</v>
      </c>
      <c r="N406">
        <v>5</v>
      </c>
      <c r="O406">
        <v>184</v>
      </c>
      <c r="P406">
        <v>4</v>
      </c>
      <c r="Q406" s="1" t="s">
        <v>1859</v>
      </c>
      <c r="R406" s="1" t="s">
        <v>153</v>
      </c>
      <c r="S406">
        <v>11</v>
      </c>
      <c r="T406">
        <v>89</v>
      </c>
    </row>
    <row r="407" spans="1:20" x14ac:dyDescent="0.25">
      <c r="A407" s="1" t="s">
        <v>1860</v>
      </c>
      <c r="B407" s="1" t="s">
        <v>649</v>
      </c>
      <c r="C407" s="1" t="s">
        <v>1861</v>
      </c>
      <c r="D407" s="1" t="s">
        <v>1862</v>
      </c>
      <c r="E407">
        <v>2017</v>
      </c>
      <c r="F407">
        <v>320</v>
      </c>
      <c r="G407" s="1" t="s">
        <v>24</v>
      </c>
      <c r="H407" s="1" t="s">
        <v>25</v>
      </c>
      <c r="I407">
        <v>42</v>
      </c>
      <c r="J407">
        <v>60</v>
      </c>
      <c r="K407">
        <v>9</v>
      </c>
      <c r="L407">
        <v>6</v>
      </c>
      <c r="M407">
        <v>0</v>
      </c>
      <c r="N407">
        <v>131</v>
      </c>
      <c r="O407">
        <v>6</v>
      </c>
      <c r="P407">
        <v>75</v>
      </c>
      <c r="Q407" s="1" t="s">
        <v>116</v>
      </c>
      <c r="R407" s="1" t="s">
        <v>116</v>
      </c>
      <c r="S407">
        <v>4</v>
      </c>
      <c r="T407">
        <v>96</v>
      </c>
    </row>
    <row r="408" spans="1:20" x14ac:dyDescent="0.25">
      <c r="A408" s="1" t="s">
        <v>1863</v>
      </c>
      <c r="B408" s="1" t="s">
        <v>1508</v>
      </c>
      <c r="C408" s="1" t="s">
        <v>1864</v>
      </c>
      <c r="D408" s="1" t="s">
        <v>1865</v>
      </c>
      <c r="E408">
        <v>2017</v>
      </c>
      <c r="F408">
        <v>208</v>
      </c>
      <c r="G408" s="1" t="s">
        <v>24</v>
      </c>
      <c r="H408" s="1" t="s">
        <v>25</v>
      </c>
      <c r="I408">
        <v>40</v>
      </c>
      <c r="J408">
        <v>4</v>
      </c>
      <c r="K408">
        <v>0</v>
      </c>
      <c r="L408">
        <v>0</v>
      </c>
      <c r="M408">
        <v>0</v>
      </c>
      <c r="N408">
        <v>3</v>
      </c>
      <c r="O408">
        <v>0</v>
      </c>
      <c r="P408">
        <v>3</v>
      </c>
      <c r="Q408" s="1" t="s">
        <v>116</v>
      </c>
      <c r="R408" s="1" t="s">
        <v>116</v>
      </c>
      <c r="S408">
        <v>7</v>
      </c>
      <c r="T408">
        <v>93</v>
      </c>
    </row>
    <row r="409" spans="1:20" x14ac:dyDescent="0.25">
      <c r="A409" s="1" t="s">
        <v>1866</v>
      </c>
      <c r="B409" s="1" t="s">
        <v>1867</v>
      </c>
      <c r="C409" s="1" t="s">
        <v>1868</v>
      </c>
      <c r="D409" s="1" t="s">
        <v>1869</v>
      </c>
      <c r="E409">
        <v>2017</v>
      </c>
      <c r="F409">
        <v>64</v>
      </c>
      <c r="G409" s="1" t="s">
        <v>24</v>
      </c>
      <c r="H409" s="1" t="s">
        <v>25</v>
      </c>
      <c r="I409">
        <v>39</v>
      </c>
      <c r="J409">
        <v>7</v>
      </c>
      <c r="K409">
        <v>0</v>
      </c>
      <c r="L409">
        <v>0</v>
      </c>
      <c r="M409">
        <v>0</v>
      </c>
      <c r="N409">
        <v>4</v>
      </c>
      <c r="O409">
        <v>1</v>
      </c>
      <c r="P409">
        <v>7</v>
      </c>
      <c r="Q409" s="1" t="s">
        <v>116</v>
      </c>
      <c r="R409" s="1" t="s">
        <v>116</v>
      </c>
      <c r="S409">
        <v>54</v>
      </c>
      <c r="T409">
        <v>46</v>
      </c>
    </row>
    <row r="410" spans="1:20" x14ac:dyDescent="0.25">
      <c r="A410" s="1" t="s">
        <v>290</v>
      </c>
      <c r="B410" s="1" t="s">
        <v>291</v>
      </c>
      <c r="C410" s="1" t="s">
        <v>1870</v>
      </c>
      <c r="D410" s="1" t="s">
        <v>1871</v>
      </c>
      <c r="E410">
        <v>2017</v>
      </c>
      <c r="F410">
        <v>152</v>
      </c>
      <c r="G410" s="1" t="s">
        <v>24</v>
      </c>
      <c r="H410" s="1" t="s">
        <v>25</v>
      </c>
      <c r="I410">
        <v>44</v>
      </c>
      <c r="J410">
        <v>249</v>
      </c>
      <c r="K410">
        <v>10</v>
      </c>
      <c r="L410">
        <v>1</v>
      </c>
      <c r="M410">
        <v>0</v>
      </c>
      <c r="N410">
        <v>807</v>
      </c>
      <c r="O410">
        <v>7</v>
      </c>
      <c r="P410">
        <v>336</v>
      </c>
      <c r="Q410" s="1" t="s">
        <v>1872</v>
      </c>
      <c r="R410" s="1" t="s">
        <v>105</v>
      </c>
      <c r="S410">
        <v>33</v>
      </c>
      <c r="T410">
        <v>67</v>
      </c>
    </row>
    <row r="411" spans="1:20" x14ac:dyDescent="0.25">
      <c r="A411" s="1" t="s">
        <v>1873</v>
      </c>
      <c r="B411" s="1" t="s">
        <v>1874</v>
      </c>
      <c r="C411" s="1" t="s">
        <v>1875</v>
      </c>
      <c r="D411" s="1" t="s">
        <v>1876</v>
      </c>
      <c r="E411">
        <v>2017</v>
      </c>
      <c r="F411">
        <v>272</v>
      </c>
      <c r="G411" s="1" t="s">
        <v>24</v>
      </c>
      <c r="H411" s="1" t="s">
        <v>25</v>
      </c>
      <c r="I411">
        <v>42</v>
      </c>
      <c r="J411">
        <v>471</v>
      </c>
      <c r="K411">
        <v>67</v>
      </c>
      <c r="L411">
        <v>4</v>
      </c>
      <c r="M411">
        <v>2</v>
      </c>
      <c r="N411">
        <v>1</v>
      </c>
      <c r="O411">
        <v>24</v>
      </c>
      <c r="P411">
        <v>568</v>
      </c>
      <c r="Q411" s="1" t="s">
        <v>1877</v>
      </c>
      <c r="R411" s="1" t="s">
        <v>1878</v>
      </c>
      <c r="S411">
        <v>13</v>
      </c>
      <c r="T411">
        <v>87</v>
      </c>
    </row>
    <row r="412" spans="1:20" x14ac:dyDescent="0.25">
      <c r="A412" s="1" t="s">
        <v>1873</v>
      </c>
      <c r="B412" s="1" t="s">
        <v>1874</v>
      </c>
      <c r="C412" s="1" t="s">
        <v>1879</v>
      </c>
      <c r="D412" s="1" t="s">
        <v>1880</v>
      </c>
      <c r="E412">
        <v>2017</v>
      </c>
      <c r="F412">
        <v>272</v>
      </c>
      <c r="G412" s="1" t="s">
        <v>24</v>
      </c>
      <c r="H412" s="1" t="s">
        <v>25</v>
      </c>
      <c r="I412">
        <v>42</v>
      </c>
      <c r="J412">
        <v>471</v>
      </c>
      <c r="K412">
        <v>67</v>
      </c>
      <c r="L412">
        <v>4</v>
      </c>
      <c r="M412">
        <v>2</v>
      </c>
      <c r="N412">
        <v>1</v>
      </c>
      <c r="O412">
        <v>24</v>
      </c>
      <c r="P412">
        <v>568</v>
      </c>
      <c r="Q412" s="1" t="s">
        <v>1877</v>
      </c>
      <c r="R412" s="1" t="s">
        <v>1878</v>
      </c>
      <c r="S412">
        <v>13</v>
      </c>
      <c r="T412">
        <v>87</v>
      </c>
    </row>
    <row r="413" spans="1:20" x14ac:dyDescent="0.25">
      <c r="A413" s="1" t="s">
        <v>1881</v>
      </c>
      <c r="B413" s="1" t="s">
        <v>1882</v>
      </c>
      <c r="C413" s="1" t="s">
        <v>1883</v>
      </c>
      <c r="D413" s="1" t="s">
        <v>1884</v>
      </c>
      <c r="E413">
        <v>2017</v>
      </c>
      <c r="F413">
        <v>272</v>
      </c>
      <c r="G413" s="1" t="s">
        <v>24</v>
      </c>
      <c r="H413" s="1" t="s">
        <v>25</v>
      </c>
      <c r="I413">
        <v>38</v>
      </c>
      <c r="J413">
        <v>66</v>
      </c>
      <c r="K413">
        <v>3</v>
      </c>
      <c r="L413">
        <v>6</v>
      </c>
      <c r="M413">
        <v>1</v>
      </c>
      <c r="N413">
        <v>370</v>
      </c>
      <c r="O413">
        <v>43</v>
      </c>
      <c r="P413">
        <v>104</v>
      </c>
      <c r="Q413" s="1" t="s">
        <v>1885</v>
      </c>
      <c r="R413" s="1" t="s">
        <v>1886</v>
      </c>
      <c r="S413">
        <v>34</v>
      </c>
      <c r="T413">
        <v>66</v>
      </c>
    </row>
    <row r="414" spans="1:20" x14ac:dyDescent="0.25">
      <c r="A414" s="1" t="s">
        <v>1887</v>
      </c>
      <c r="B414" s="1" t="s">
        <v>1882</v>
      </c>
      <c r="C414" s="1" t="s">
        <v>1888</v>
      </c>
      <c r="D414" s="1" t="s">
        <v>1889</v>
      </c>
      <c r="E414">
        <v>2017</v>
      </c>
      <c r="F414">
        <v>128</v>
      </c>
      <c r="G414" s="1" t="s">
        <v>24</v>
      </c>
      <c r="H414" s="1" t="s">
        <v>25</v>
      </c>
      <c r="I414">
        <v>38</v>
      </c>
      <c r="J414">
        <v>16</v>
      </c>
      <c r="K414">
        <v>0</v>
      </c>
      <c r="L414">
        <v>0</v>
      </c>
      <c r="M414">
        <v>0</v>
      </c>
      <c r="N414">
        <v>169</v>
      </c>
      <c r="O414">
        <v>10</v>
      </c>
      <c r="P414">
        <v>33</v>
      </c>
      <c r="Q414" s="1" t="s">
        <v>1890</v>
      </c>
      <c r="R414" s="1" t="s">
        <v>1891</v>
      </c>
      <c r="S414">
        <v>23</v>
      </c>
      <c r="T414">
        <v>77</v>
      </c>
    </row>
    <row r="415" spans="1:20" x14ac:dyDescent="0.25">
      <c r="A415" s="1" t="s">
        <v>1892</v>
      </c>
      <c r="B415" s="1" t="s">
        <v>727</v>
      </c>
      <c r="C415" s="1" t="s">
        <v>1893</v>
      </c>
      <c r="D415" s="1" t="s">
        <v>1894</v>
      </c>
      <c r="E415">
        <v>2017</v>
      </c>
      <c r="F415">
        <v>384</v>
      </c>
      <c r="G415" s="1" t="s">
        <v>24</v>
      </c>
      <c r="H415" s="1" t="s">
        <v>25</v>
      </c>
      <c r="I415">
        <v>40</v>
      </c>
      <c r="J415">
        <v>31</v>
      </c>
      <c r="K415">
        <v>2</v>
      </c>
      <c r="L415">
        <v>1</v>
      </c>
      <c r="M415">
        <v>0</v>
      </c>
      <c r="N415">
        <v>193</v>
      </c>
      <c r="O415">
        <v>16</v>
      </c>
      <c r="P415">
        <v>56</v>
      </c>
      <c r="Q415" s="1" t="s">
        <v>1895</v>
      </c>
      <c r="R415" s="1" t="s">
        <v>1896</v>
      </c>
      <c r="S415">
        <v>58</v>
      </c>
      <c r="T415">
        <v>42</v>
      </c>
    </row>
    <row r="416" spans="1:20" x14ac:dyDescent="0.25">
      <c r="A416" s="1" t="s">
        <v>1897</v>
      </c>
      <c r="B416" s="1" t="s">
        <v>1898</v>
      </c>
      <c r="C416" s="1" t="s">
        <v>1899</v>
      </c>
      <c r="D416" s="1" t="s">
        <v>1900</v>
      </c>
      <c r="E416">
        <v>2017</v>
      </c>
      <c r="F416">
        <v>168</v>
      </c>
      <c r="G416" s="1" t="s">
        <v>24</v>
      </c>
      <c r="H416" s="1" t="s">
        <v>25</v>
      </c>
      <c r="I416">
        <v>41</v>
      </c>
      <c r="J416">
        <v>1</v>
      </c>
      <c r="K416">
        <v>120</v>
      </c>
      <c r="L416">
        <v>28</v>
      </c>
      <c r="M416">
        <v>5</v>
      </c>
      <c r="N416">
        <v>1</v>
      </c>
      <c r="O416">
        <v>127</v>
      </c>
      <c r="P416">
        <v>1</v>
      </c>
      <c r="Q416" s="1" t="s">
        <v>1901</v>
      </c>
      <c r="R416" s="1" t="s">
        <v>1902</v>
      </c>
      <c r="S416">
        <v>20</v>
      </c>
      <c r="T416">
        <v>80</v>
      </c>
    </row>
    <row r="417" spans="1:20" x14ac:dyDescent="0.25">
      <c r="A417" s="1" t="s">
        <v>1903</v>
      </c>
      <c r="B417" s="1" t="s">
        <v>1904</v>
      </c>
      <c r="C417" s="1" t="s">
        <v>1905</v>
      </c>
      <c r="D417" s="1" t="s">
        <v>1906</v>
      </c>
      <c r="E417">
        <v>2017</v>
      </c>
      <c r="F417">
        <v>336</v>
      </c>
      <c r="G417" s="1" t="s">
        <v>24</v>
      </c>
      <c r="H417" s="1" t="s">
        <v>25</v>
      </c>
      <c r="I417">
        <v>40</v>
      </c>
      <c r="J417">
        <v>59</v>
      </c>
      <c r="K417">
        <v>2</v>
      </c>
      <c r="L417">
        <v>4</v>
      </c>
      <c r="M417">
        <v>0</v>
      </c>
      <c r="N417">
        <v>240</v>
      </c>
      <c r="O417">
        <v>16</v>
      </c>
      <c r="P417">
        <v>55</v>
      </c>
      <c r="Q417" s="1" t="s">
        <v>1907</v>
      </c>
      <c r="R417" s="1" t="s">
        <v>1908</v>
      </c>
      <c r="S417">
        <v>53</v>
      </c>
      <c r="T417">
        <v>47</v>
      </c>
    </row>
    <row r="418" spans="1:20" x14ac:dyDescent="0.25">
      <c r="A418" s="1" t="s">
        <v>1909</v>
      </c>
      <c r="B418" s="1" t="s">
        <v>1910</v>
      </c>
      <c r="C418" s="1" t="s">
        <v>1911</v>
      </c>
      <c r="D418" s="1" t="s">
        <v>1912</v>
      </c>
      <c r="E418">
        <v>2017</v>
      </c>
      <c r="F418">
        <v>256</v>
      </c>
      <c r="G418" s="1" t="s">
        <v>24</v>
      </c>
      <c r="H418" s="1" t="s">
        <v>25</v>
      </c>
      <c r="I418">
        <v>41</v>
      </c>
      <c r="J418">
        <v>277</v>
      </c>
      <c r="K418">
        <v>22</v>
      </c>
      <c r="L418">
        <v>15</v>
      </c>
      <c r="M418">
        <v>0</v>
      </c>
      <c r="N418">
        <v>765</v>
      </c>
      <c r="O418">
        <v>41</v>
      </c>
      <c r="P418">
        <v>376</v>
      </c>
      <c r="Q418" s="1" t="s">
        <v>1913</v>
      </c>
      <c r="R418" s="1" t="s">
        <v>201</v>
      </c>
      <c r="S418">
        <v>15</v>
      </c>
      <c r="T418">
        <v>85</v>
      </c>
    </row>
    <row r="419" spans="1:20" x14ac:dyDescent="0.25">
      <c r="A419" s="1" t="s">
        <v>1914</v>
      </c>
      <c r="B419" s="1" t="s">
        <v>240</v>
      </c>
      <c r="C419" s="1" t="s">
        <v>1915</v>
      </c>
      <c r="D419" s="1" t="s">
        <v>1916</v>
      </c>
      <c r="E419">
        <v>2017</v>
      </c>
      <c r="F419">
        <v>368</v>
      </c>
      <c r="G419" s="1" t="s">
        <v>24</v>
      </c>
      <c r="H419" s="1" t="s">
        <v>25</v>
      </c>
      <c r="I419">
        <v>45</v>
      </c>
      <c r="J419">
        <v>3</v>
      </c>
      <c r="K419">
        <v>179</v>
      </c>
      <c r="L419">
        <v>22</v>
      </c>
      <c r="M419">
        <v>5</v>
      </c>
      <c r="N419">
        <v>5</v>
      </c>
      <c r="O419">
        <v>236</v>
      </c>
      <c r="P419">
        <v>4</v>
      </c>
      <c r="Q419" s="1" t="s">
        <v>1917</v>
      </c>
      <c r="R419" s="1" t="s">
        <v>1918</v>
      </c>
      <c r="S419">
        <v>24</v>
      </c>
      <c r="T419">
        <v>76</v>
      </c>
    </row>
    <row r="420" spans="1:20" x14ac:dyDescent="0.25">
      <c r="A420" s="1" t="s">
        <v>1919</v>
      </c>
      <c r="B420" s="1" t="s">
        <v>1920</v>
      </c>
      <c r="C420" s="1" t="s">
        <v>1921</v>
      </c>
      <c r="D420" s="1" t="s">
        <v>1922</v>
      </c>
      <c r="E420">
        <v>2017</v>
      </c>
      <c r="F420">
        <v>496</v>
      </c>
      <c r="G420" s="1" t="s">
        <v>24</v>
      </c>
      <c r="H420" s="1" t="s">
        <v>25</v>
      </c>
      <c r="I420">
        <v>45</v>
      </c>
      <c r="J420">
        <v>657</v>
      </c>
      <c r="K420">
        <v>73</v>
      </c>
      <c r="L420">
        <v>12</v>
      </c>
      <c r="M420">
        <v>0</v>
      </c>
      <c r="N420">
        <v>2</v>
      </c>
      <c r="O420">
        <v>69</v>
      </c>
      <c r="P420">
        <v>818</v>
      </c>
      <c r="Q420" s="1" t="s">
        <v>1923</v>
      </c>
      <c r="R420" s="1" t="s">
        <v>153</v>
      </c>
      <c r="S420">
        <v>7</v>
      </c>
      <c r="T420">
        <v>93</v>
      </c>
    </row>
    <row r="421" spans="1:20" x14ac:dyDescent="0.25">
      <c r="A421" s="1" t="s">
        <v>1924</v>
      </c>
      <c r="B421" s="1" t="s">
        <v>962</v>
      </c>
      <c r="C421" s="1" t="s">
        <v>1925</v>
      </c>
      <c r="D421" s="1" t="s">
        <v>1926</v>
      </c>
      <c r="E421">
        <v>2017</v>
      </c>
      <c r="F421">
        <v>272</v>
      </c>
      <c r="G421" s="1" t="s">
        <v>24</v>
      </c>
      <c r="H421" s="1" t="s">
        <v>25</v>
      </c>
      <c r="I421">
        <v>41</v>
      </c>
      <c r="J421">
        <v>19</v>
      </c>
      <c r="K421">
        <v>1</v>
      </c>
      <c r="L421">
        <v>477</v>
      </c>
      <c r="M421">
        <v>36</v>
      </c>
      <c r="N421">
        <v>18</v>
      </c>
      <c r="O421">
        <v>1</v>
      </c>
      <c r="P421">
        <v>27</v>
      </c>
      <c r="Q421" s="1" t="s">
        <v>1447</v>
      </c>
      <c r="R421" s="1" t="s">
        <v>325</v>
      </c>
      <c r="S421">
        <v>12</v>
      </c>
      <c r="T421">
        <v>88</v>
      </c>
    </row>
    <row r="422" spans="1:20" x14ac:dyDescent="0.25">
      <c r="A422" s="1" t="s">
        <v>1843</v>
      </c>
      <c r="B422" s="1" t="s">
        <v>128</v>
      </c>
      <c r="C422" s="1" t="s">
        <v>1927</v>
      </c>
      <c r="D422" s="1" t="s">
        <v>1928</v>
      </c>
      <c r="E422">
        <v>2017</v>
      </c>
      <c r="F422">
        <v>320</v>
      </c>
      <c r="G422" s="1" t="s">
        <v>24</v>
      </c>
      <c r="H422" s="1" t="s">
        <v>25</v>
      </c>
      <c r="I422">
        <v>42</v>
      </c>
      <c r="J422">
        <v>11</v>
      </c>
      <c r="K422">
        <v>486</v>
      </c>
      <c r="L422">
        <v>359</v>
      </c>
      <c r="M422">
        <v>14</v>
      </c>
      <c r="N422">
        <v>14</v>
      </c>
      <c r="O422">
        <v>1</v>
      </c>
      <c r="P422">
        <v>18</v>
      </c>
      <c r="Q422" s="1" t="s">
        <v>1929</v>
      </c>
      <c r="R422" s="1" t="s">
        <v>1930</v>
      </c>
      <c r="S422">
        <v>19</v>
      </c>
      <c r="T422">
        <v>81</v>
      </c>
    </row>
    <row r="423" spans="1:20" x14ac:dyDescent="0.25">
      <c r="A423" s="1" t="s">
        <v>1931</v>
      </c>
      <c r="B423" s="1" t="s">
        <v>149</v>
      </c>
      <c r="C423" s="1" t="s">
        <v>1932</v>
      </c>
      <c r="D423" s="1" t="s">
        <v>1933</v>
      </c>
      <c r="E423">
        <v>2017</v>
      </c>
      <c r="F423">
        <v>928</v>
      </c>
      <c r="G423" s="1" t="s">
        <v>24</v>
      </c>
      <c r="H423" s="1" t="s">
        <v>25</v>
      </c>
      <c r="I423">
        <v>44</v>
      </c>
      <c r="J423">
        <v>146</v>
      </c>
      <c r="K423">
        <v>15</v>
      </c>
      <c r="L423">
        <v>3</v>
      </c>
      <c r="M423">
        <v>2</v>
      </c>
      <c r="N423">
        <v>329</v>
      </c>
      <c r="O423">
        <v>25</v>
      </c>
      <c r="P423">
        <v>165</v>
      </c>
      <c r="Q423" s="1" t="s">
        <v>1934</v>
      </c>
      <c r="R423" s="1" t="s">
        <v>153</v>
      </c>
      <c r="S423">
        <v>4</v>
      </c>
      <c r="T423">
        <v>96</v>
      </c>
    </row>
    <row r="424" spans="1:20" x14ac:dyDescent="0.25">
      <c r="A424" s="1" t="s">
        <v>1935</v>
      </c>
      <c r="B424" s="1" t="s">
        <v>649</v>
      </c>
      <c r="C424" s="1" t="s">
        <v>1936</v>
      </c>
      <c r="D424" s="1" t="s">
        <v>1937</v>
      </c>
      <c r="E424">
        <v>2017</v>
      </c>
      <c r="F424">
        <v>320</v>
      </c>
      <c r="G424" s="1" t="s">
        <v>24</v>
      </c>
      <c r="H424" s="1" t="s">
        <v>25</v>
      </c>
      <c r="I424">
        <v>44</v>
      </c>
      <c r="J424">
        <v>5</v>
      </c>
      <c r="K424">
        <v>317</v>
      </c>
      <c r="L424">
        <v>105</v>
      </c>
      <c r="M424">
        <v>10</v>
      </c>
      <c r="N424">
        <v>9</v>
      </c>
      <c r="O424">
        <v>265</v>
      </c>
      <c r="P424">
        <v>9</v>
      </c>
      <c r="Q424" s="1" t="s">
        <v>1938</v>
      </c>
      <c r="R424" s="1" t="s">
        <v>1939</v>
      </c>
      <c r="S424">
        <v>3</v>
      </c>
      <c r="T424">
        <v>97</v>
      </c>
    </row>
    <row r="425" spans="1:20" x14ac:dyDescent="0.25">
      <c r="A425" s="1" t="s">
        <v>1940</v>
      </c>
      <c r="B425" s="1" t="s">
        <v>276</v>
      </c>
      <c r="C425" s="1" t="s">
        <v>1941</v>
      </c>
      <c r="D425" s="1" t="s">
        <v>1942</v>
      </c>
      <c r="E425">
        <v>2017</v>
      </c>
      <c r="F425">
        <v>416</v>
      </c>
      <c r="G425" s="1" t="s">
        <v>24</v>
      </c>
      <c r="H425" s="1" t="s">
        <v>25</v>
      </c>
      <c r="I425">
        <v>44</v>
      </c>
      <c r="J425">
        <v>120</v>
      </c>
      <c r="K425">
        <v>12</v>
      </c>
      <c r="L425">
        <v>3</v>
      </c>
      <c r="M425">
        <v>0</v>
      </c>
      <c r="N425">
        <v>1</v>
      </c>
      <c r="O425">
        <v>33</v>
      </c>
      <c r="P425">
        <v>162</v>
      </c>
      <c r="Q425" s="1" t="s">
        <v>1943</v>
      </c>
      <c r="R425" s="1" t="s">
        <v>105</v>
      </c>
      <c r="S425">
        <v>14</v>
      </c>
      <c r="T425">
        <v>86</v>
      </c>
    </row>
    <row r="426" spans="1:20" x14ac:dyDescent="0.25">
      <c r="A426" s="1" t="s">
        <v>1944</v>
      </c>
      <c r="B426" s="1" t="s">
        <v>1569</v>
      </c>
      <c r="C426" s="1" t="s">
        <v>1945</v>
      </c>
      <c r="D426" s="1" t="s">
        <v>1946</v>
      </c>
      <c r="E426">
        <v>2017</v>
      </c>
      <c r="F426">
        <v>272</v>
      </c>
      <c r="G426" s="1" t="s">
        <v>24</v>
      </c>
      <c r="H426" s="1" t="s">
        <v>25</v>
      </c>
      <c r="I426">
        <v>40</v>
      </c>
      <c r="J426">
        <v>53</v>
      </c>
      <c r="K426">
        <v>6</v>
      </c>
      <c r="L426">
        <v>1</v>
      </c>
      <c r="M426">
        <v>1</v>
      </c>
      <c r="N426">
        <v>405</v>
      </c>
      <c r="O426">
        <v>5</v>
      </c>
      <c r="P426">
        <v>66</v>
      </c>
      <c r="Q426" s="1" t="s">
        <v>1947</v>
      </c>
      <c r="R426" s="1" t="s">
        <v>359</v>
      </c>
      <c r="S426">
        <v>18</v>
      </c>
      <c r="T426">
        <v>82</v>
      </c>
    </row>
    <row r="427" spans="1:20" x14ac:dyDescent="0.25">
      <c r="A427" s="1" t="s">
        <v>1948</v>
      </c>
      <c r="B427" s="1" t="s">
        <v>1337</v>
      </c>
      <c r="C427" s="1" t="s">
        <v>1949</v>
      </c>
      <c r="D427" s="1" t="s">
        <v>1950</v>
      </c>
      <c r="E427">
        <v>2017</v>
      </c>
      <c r="F427">
        <v>640</v>
      </c>
      <c r="G427" s="1" t="s">
        <v>24</v>
      </c>
      <c r="H427" s="1" t="s">
        <v>25</v>
      </c>
      <c r="I427">
        <v>46</v>
      </c>
      <c r="J427">
        <v>1</v>
      </c>
      <c r="K427">
        <v>106</v>
      </c>
      <c r="L427">
        <v>55</v>
      </c>
      <c r="M427">
        <v>3</v>
      </c>
      <c r="N427">
        <v>3</v>
      </c>
      <c r="O427">
        <v>589</v>
      </c>
      <c r="P427">
        <v>1</v>
      </c>
      <c r="Q427" s="1" t="s">
        <v>1951</v>
      </c>
      <c r="R427" s="1" t="s">
        <v>105</v>
      </c>
      <c r="S427">
        <v>43</v>
      </c>
      <c r="T427">
        <v>57</v>
      </c>
    </row>
    <row r="428" spans="1:20" x14ac:dyDescent="0.25">
      <c r="A428" s="1" t="s">
        <v>1952</v>
      </c>
      <c r="B428" s="1" t="s">
        <v>937</v>
      </c>
      <c r="C428" s="1" t="s">
        <v>1953</v>
      </c>
      <c r="D428" s="1" t="s">
        <v>1954</v>
      </c>
      <c r="E428">
        <v>2017</v>
      </c>
      <c r="F428">
        <v>272</v>
      </c>
      <c r="G428" s="1" t="s">
        <v>24</v>
      </c>
      <c r="H428" s="1" t="s">
        <v>25</v>
      </c>
      <c r="I428">
        <v>42</v>
      </c>
      <c r="J428">
        <v>291</v>
      </c>
      <c r="K428">
        <v>28</v>
      </c>
      <c r="L428">
        <v>9</v>
      </c>
      <c r="M428">
        <v>4</v>
      </c>
      <c r="N428">
        <v>1</v>
      </c>
      <c r="O428">
        <v>91</v>
      </c>
      <c r="P428">
        <v>392</v>
      </c>
      <c r="Q428" s="1" t="s">
        <v>1955</v>
      </c>
      <c r="R428" s="1" t="s">
        <v>393</v>
      </c>
      <c r="S428">
        <v>45</v>
      </c>
      <c r="T428">
        <v>55</v>
      </c>
    </row>
    <row r="429" spans="1:20" x14ac:dyDescent="0.25">
      <c r="A429" s="1" t="s">
        <v>1956</v>
      </c>
      <c r="B429" s="1" t="s">
        <v>1957</v>
      </c>
      <c r="C429" s="1" t="s">
        <v>1958</v>
      </c>
      <c r="D429" s="1" t="s">
        <v>1959</v>
      </c>
      <c r="E429">
        <v>2017</v>
      </c>
      <c r="F429">
        <v>96</v>
      </c>
      <c r="G429" s="1" t="s">
        <v>24</v>
      </c>
      <c r="H429" s="1" t="s">
        <v>25</v>
      </c>
      <c r="I429">
        <v>31</v>
      </c>
      <c r="J429">
        <v>7</v>
      </c>
      <c r="K429">
        <v>1</v>
      </c>
      <c r="L429">
        <v>1</v>
      </c>
      <c r="M429">
        <v>0</v>
      </c>
      <c r="N429">
        <v>28</v>
      </c>
      <c r="O429">
        <v>2</v>
      </c>
      <c r="P429">
        <v>3</v>
      </c>
      <c r="Q429" s="1" t="s">
        <v>1960</v>
      </c>
      <c r="R429" s="1" t="s">
        <v>1961</v>
      </c>
      <c r="S429">
        <v>61</v>
      </c>
      <c r="T429">
        <v>39</v>
      </c>
    </row>
    <row r="430" spans="1:20" x14ac:dyDescent="0.25">
      <c r="A430" s="1" t="s">
        <v>1740</v>
      </c>
      <c r="B430" s="1" t="s">
        <v>649</v>
      </c>
      <c r="C430" s="1" t="s">
        <v>1962</v>
      </c>
      <c r="D430" s="1" t="s">
        <v>1963</v>
      </c>
      <c r="E430">
        <v>2017</v>
      </c>
      <c r="F430">
        <v>320</v>
      </c>
      <c r="G430" s="1" t="s">
        <v>24</v>
      </c>
      <c r="H430" s="1" t="s">
        <v>25</v>
      </c>
      <c r="I430">
        <v>39</v>
      </c>
      <c r="J430">
        <v>41</v>
      </c>
      <c r="K430">
        <v>8</v>
      </c>
      <c r="L430">
        <v>0</v>
      </c>
      <c r="M430">
        <v>0</v>
      </c>
      <c r="N430">
        <v>117</v>
      </c>
      <c r="O430">
        <v>5</v>
      </c>
      <c r="P430">
        <v>41</v>
      </c>
      <c r="Q430" s="1" t="s">
        <v>116</v>
      </c>
      <c r="R430" s="1" t="s">
        <v>116</v>
      </c>
      <c r="S430">
        <v>5</v>
      </c>
      <c r="T430">
        <v>95</v>
      </c>
    </row>
    <row r="431" spans="1:20" x14ac:dyDescent="0.25">
      <c r="A431" s="1" t="s">
        <v>1964</v>
      </c>
      <c r="B431" s="1" t="s">
        <v>1965</v>
      </c>
      <c r="C431" s="1" t="s">
        <v>1966</v>
      </c>
      <c r="D431" s="1" t="s">
        <v>1967</v>
      </c>
      <c r="E431">
        <v>2017</v>
      </c>
      <c r="F431">
        <v>304</v>
      </c>
      <c r="G431" s="1" t="s">
        <v>24</v>
      </c>
      <c r="H431" s="1" t="s">
        <v>25</v>
      </c>
      <c r="I431">
        <v>40</v>
      </c>
      <c r="J431">
        <v>717</v>
      </c>
      <c r="K431">
        <v>87</v>
      </c>
      <c r="L431">
        <v>30</v>
      </c>
      <c r="M431">
        <v>0</v>
      </c>
      <c r="N431">
        <v>2</v>
      </c>
      <c r="O431">
        <v>65</v>
      </c>
      <c r="P431">
        <v>875</v>
      </c>
      <c r="Q431" s="1" t="s">
        <v>1968</v>
      </c>
      <c r="R431" s="1" t="s">
        <v>325</v>
      </c>
      <c r="S431">
        <v>13</v>
      </c>
      <c r="T431">
        <v>87</v>
      </c>
    </row>
    <row r="432" spans="1:20" x14ac:dyDescent="0.25">
      <c r="A432" s="1" t="s">
        <v>1969</v>
      </c>
      <c r="B432" s="1" t="s">
        <v>1970</v>
      </c>
      <c r="C432" s="1" t="s">
        <v>1971</v>
      </c>
      <c r="D432" s="1" t="s">
        <v>1972</v>
      </c>
      <c r="E432">
        <v>2017</v>
      </c>
      <c r="F432">
        <v>224</v>
      </c>
      <c r="G432" s="1" t="s">
        <v>24</v>
      </c>
      <c r="H432" s="1" t="s">
        <v>25</v>
      </c>
      <c r="I432">
        <v>39</v>
      </c>
      <c r="J432">
        <v>6</v>
      </c>
      <c r="K432">
        <v>133</v>
      </c>
      <c r="L432">
        <v>870</v>
      </c>
      <c r="M432">
        <v>42</v>
      </c>
      <c r="N432">
        <v>9</v>
      </c>
      <c r="O432">
        <v>2</v>
      </c>
      <c r="P432">
        <v>12</v>
      </c>
      <c r="Q432" s="1" t="s">
        <v>1973</v>
      </c>
      <c r="R432" s="1" t="s">
        <v>1974</v>
      </c>
      <c r="S432">
        <v>12</v>
      </c>
      <c r="T432">
        <v>88</v>
      </c>
    </row>
    <row r="433" spans="1:20" x14ac:dyDescent="0.25">
      <c r="A433" s="1" t="s">
        <v>1975</v>
      </c>
      <c r="B433" s="1" t="s">
        <v>1970</v>
      </c>
      <c r="C433" s="1" t="s">
        <v>1976</v>
      </c>
      <c r="D433" s="1" t="s">
        <v>1977</v>
      </c>
      <c r="E433">
        <v>2017</v>
      </c>
      <c r="F433">
        <v>224</v>
      </c>
      <c r="G433" s="1" t="s">
        <v>24</v>
      </c>
      <c r="H433" s="1" t="s">
        <v>25</v>
      </c>
      <c r="I433">
        <v>35</v>
      </c>
      <c r="J433">
        <v>15</v>
      </c>
      <c r="K433">
        <v>1</v>
      </c>
      <c r="L433">
        <v>2</v>
      </c>
      <c r="M433">
        <v>0</v>
      </c>
      <c r="N433">
        <v>628</v>
      </c>
      <c r="O433">
        <v>17</v>
      </c>
      <c r="P433">
        <v>27</v>
      </c>
      <c r="Q433" s="1" t="s">
        <v>1978</v>
      </c>
      <c r="R433" s="1" t="s">
        <v>1979</v>
      </c>
      <c r="S433">
        <v>14</v>
      </c>
      <c r="T433">
        <v>86</v>
      </c>
    </row>
    <row r="434" spans="1:20" x14ac:dyDescent="0.25">
      <c r="A434" s="1" t="s">
        <v>1980</v>
      </c>
      <c r="B434" s="1" t="s">
        <v>113</v>
      </c>
      <c r="C434" s="1" t="s">
        <v>1981</v>
      </c>
      <c r="D434" s="1" t="s">
        <v>1982</v>
      </c>
      <c r="E434">
        <v>2017</v>
      </c>
      <c r="F434">
        <v>192</v>
      </c>
      <c r="G434" s="1" t="s">
        <v>24</v>
      </c>
      <c r="H434" s="1" t="s">
        <v>25</v>
      </c>
      <c r="I434">
        <v>43</v>
      </c>
      <c r="J434">
        <v>8</v>
      </c>
      <c r="K434">
        <v>0</v>
      </c>
      <c r="L434">
        <v>0</v>
      </c>
      <c r="M434">
        <v>0</v>
      </c>
      <c r="N434">
        <v>13</v>
      </c>
      <c r="O434">
        <v>1</v>
      </c>
      <c r="P434">
        <v>4</v>
      </c>
      <c r="Q434" s="1" t="s">
        <v>1983</v>
      </c>
      <c r="R434" s="1" t="s">
        <v>802</v>
      </c>
      <c r="S434">
        <v>31</v>
      </c>
      <c r="T434">
        <v>69</v>
      </c>
    </row>
    <row r="435" spans="1:20" x14ac:dyDescent="0.25">
      <c r="A435" s="1" t="s">
        <v>1984</v>
      </c>
      <c r="B435" s="1" t="s">
        <v>649</v>
      </c>
      <c r="C435" s="1" t="s">
        <v>1985</v>
      </c>
      <c r="D435" s="1" t="s">
        <v>1986</v>
      </c>
      <c r="E435">
        <v>2017</v>
      </c>
      <c r="F435">
        <v>332</v>
      </c>
      <c r="G435" s="1" t="s">
        <v>24</v>
      </c>
      <c r="H435" s="1" t="s">
        <v>25</v>
      </c>
      <c r="I435">
        <v>38</v>
      </c>
      <c r="J435">
        <v>32</v>
      </c>
      <c r="K435">
        <v>1</v>
      </c>
      <c r="L435">
        <v>3</v>
      </c>
      <c r="M435">
        <v>0</v>
      </c>
      <c r="N435">
        <v>70</v>
      </c>
      <c r="O435">
        <v>2</v>
      </c>
      <c r="P435">
        <v>42</v>
      </c>
      <c r="Q435" s="1" t="s">
        <v>1987</v>
      </c>
      <c r="R435" s="1" t="s">
        <v>1988</v>
      </c>
      <c r="S435">
        <v>4</v>
      </c>
      <c r="T435">
        <v>96</v>
      </c>
    </row>
    <row r="436" spans="1:20" x14ac:dyDescent="0.25">
      <c r="A436" s="1" t="s">
        <v>1989</v>
      </c>
      <c r="B436" s="1" t="s">
        <v>1990</v>
      </c>
      <c r="C436" s="1" t="s">
        <v>1991</v>
      </c>
      <c r="D436" s="1" t="s">
        <v>1992</v>
      </c>
      <c r="E436">
        <v>2017</v>
      </c>
      <c r="F436">
        <v>400</v>
      </c>
      <c r="G436" s="1" t="s">
        <v>24</v>
      </c>
      <c r="H436" s="1" t="s">
        <v>25</v>
      </c>
      <c r="I436">
        <v>43</v>
      </c>
      <c r="J436">
        <v>216</v>
      </c>
      <c r="K436">
        <v>30</v>
      </c>
      <c r="L436">
        <v>8</v>
      </c>
      <c r="M436">
        <v>0</v>
      </c>
      <c r="N436">
        <v>973</v>
      </c>
      <c r="O436">
        <v>50</v>
      </c>
      <c r="P436">
        <v>252</v>
      </c>
      <c r="Q436" s="1" t="s">
        <v>1993</v>
      </c>
      <c r="R436" s="1" t="s">
        <v>105</v>
      </c>
      <c r="S436">
        <v>38</v>
      </c>
      <c r="T436">
        <v>62</v>
      </c>
    </row>
    <row r="437" spans="1:20" x14ac:dyDescent="0.25">
      <c r="A437" s="1" t="s">
        <v>1994</v>
      </c>
      <c r="B437" s="1" t="s">
        <v>128</v>
      </c>
      <c r="C437" s="1" t="s">
        <v>1995</v>
      </c>
      <c r="D437" s="1" t="s">
        <v>1996</v>
      </c>
      <c r="E437">
        <v>2017</v>
      </c>
      <c r="F437">
        <v>288</v>
      </c>
      <c r="G437" s="1" t="s">
        <v>24</v>
      </c>
      <c r="H437" s="1" t="s">
        <v>25</v>
      </c>
      <c r="I437">
        <v>43</v>
      </c>
      <c r="J437">
        <v>88</v>
      </c>
      <c r="K437">
        <v>3</v>
      </c>
      <c r="L437">
        <v>6</v>
      </c>
      <c r="M437">
        <v>1</v>
      </c>
      <c r="N437">
        <v>55</v>
      </c>
      <c r="O437">
        <v>3</v>
      </c>
      <c r="P437">
        <v>127</v>
      </c>
      <c r="Q437" s="1" t="s">
        <v>1997</v>
      </c>
      <c r="R437" s="1" t="s">
        <v>1998</v>
      </c>
      <c r="S437">
        <v>17</v>
      </c>
      <c r="T437">
        <v>83</v>
      </c>
    </row>
    <row r="438" spans="1:20" x14ac:dyDescent="0.25">
      <c r="A438" s="1" t="s">
        <v>1999</v>
      </c>
      <c r="B438" s="1" t="s">
        <v>2000</v>
      </c>
      <c r="C438" s="1" t="s">
        <v>2001</v>
      </c>
      <c r="D438" s="1" t="s">
        <v>2002</v>
      </c>
      <c r="E438">
        <v>2017</v>
      </c>
      <c r="F438">
        <v>288</v>
      </c>
      <c r="G438" s="1" t="s">
        <v>24</v>
      </c>
      <c r="H438" s="1" t="s">
        <v>25</v>
      </c>
      <c r="I438">
        <v>42</v>
      </c>
      <c r="J438">
        <v>527</v>
      </c>
      <c r="K438">
        <v>46</v>
      </c>
      <c r="L438">
        <v>8</v>
      </c>
      <c r="M438">
        <v>2</v>
      </c>
      <c r="N438">
        <v>2</v>
      </c>
      <c r="O438">
        <v>41</v>
      </c>
      <c r="P438">
        <v>636</v>
      </c>
      <c r="Q438" s="1" t="s">
        <v>2003</v>
      </c>
      <c r="R438" s="1" t="s">
        <v>170</v>
      </c>
      <c r="S438">
        <v>14</v>
      </c>
      <c r="T438">
        <v>86</v>
      </c>
    </row>
    <row r="439" spans="1:20" x14ac:dyDescent="0.25">
      <c r="A439" s="1" t="s">
        <v>2004</v>
      </c>
      <c r="B439" s="1" t="s">
        <v>2005</v>
      </c>
      <c r="C439" s="1" t="s">
        <v>2006</v>
      </c>
      <c r="D439" s="1" t="s">
        <v>2007</v>
      </c>
      <c r="E439">
        <v>2017</v>
      </c>
      <c r="F439">
        <v>240</v>
      </c>
      <c r="G439" s="1" t="s">
        <v>24</v>
      </c>
      <c r="H439" s="1" t="s">
        <v>25</v>
      </c>
      <c r="I439">
        <v>43</v>
      </c>
      <c r="J439">
        <v>23</v>
      </c>
      <c r="K439">
        <v>3</v>
      </c>
      <c r="L439">
        <v>0</v>
      </c>
      <c r="M439">
        <v>0</v>
      </c>
      <c r="N439">
        <v>89</v>
      </c>
      <c r="O439">
        <v>3</v>
      </c>
      <c r="P439">
        <v>23</v>
      </c>
      <c r="Q439" s="1" t="s">
        <v>2008</v>
      </c>
      <c r="R439" s="1" t="s">
        <v>2009</v>
      </c>
      <c r="S439">
        <v>27</v>
      </c>
      <c r="T439">
        <v>73</v>
      </c>
    </row>
    <row r="440" spans="1:20" x14ac:dyDescent="0.25">
      <c r="A440" s="1" t="s">
        <v>866</v>
      </c>
      <c r="B440" s="1" t="s">
        <v>664</v>
      </c>
      <c r="C440" s="1" t="s">
        <v>2010</v>
      </c>
      <c r="D440" s="1" t="s">
        <v>2011</v>
      </c>
      <c r="E440">
        <v>2017</v>
      </c>
      <c r="F440">
        <v>224</v>
      </c>
      <c r="G440" s="1" t="s">
        <v>24</v>
      </c>
      <c r="H440" s="1" t="s">
        <v>25</v>
      </c>
      <c r="I440">
        <v>38</v>
      </c>
      <c r="J440">
        <v>15</v>
      </c>
      <c r="K440">
        <v>1</v>
      </c>
      <c r="L440">
        <v>1</v>
      </c>
      <c r="M440">
        <v>51</v>
      </c>
      <c r="N440">
        <v>17</v>
      </c>
      <c r="O440">
        <v>3</v>
      </c>
      <c r="P440">
        <v>24</v>
      </c>
      <c r="Q440" s="1" t="s">
        <v>2012</v>
      </c>
      <c r="R440" s="1" t="s">
        <v>1072</v>
      </c>
      <c r="S440">
        <v>23</v>
      </c>
      <c r="T440">
        <v>77</v>
      </c>
    </row>
    <row r="441" spans="1:20" x14ac:dyDescent="0.25">
      <c r="A441" s="1" t="s">
        <v>2013</v>
      </c>
      <c r="B441" s="1" t="s">
        <v>128</v>
      </c>
      <c r="C441" s="1" t="s">
        <v>2014</v>
      </c>
      <c r="D441" s="1" t="s">
        <v>2015</v>
      </c>
      <c r="E441">
        <v>2017</v>
      </c>
      <c r="F441">
        <v>352</v>
      </c>
      <c r="G441" s="1" t="s">
        <v>24</v>
      </c>
      <c r="H441" s="1" t="s">
        <v>25</v>
      </c>
      <c r="I441">
        <v>43</v>
      </c>
      <c r="J441">
        <v>8</v>
      </c>
      <c r="K441">
        <v>363</v>
      </c>
      <c r="L441">
        <v>258</v>
      </c>
      <c r="M441">
        <v>5</v>
      </c>
      <c r="N441">
        <v>14</v>
      </c>
      <c r="O441">
        <v>682</v>
      </c>
      <c r="P441">
        <v>13</v>
      </c>
      <c r="Q441" s="1" t="s">
        <v>2016</v>
      </c>
      <c r="R441" s="1" t="s">
        <v>1998</v>
      </c>
      <c r="S441">
        <v>19</v>
      </c>
      <c r="T441">
        <v>81</v>
      </c>
    </row>
    <row r="442" spans="1:20" x14ac:dyDescent="0.25">
      <c r="A442" s="1" t="s">
        <v>1924</v>
      </c>
      <c r="B442" s="1" t="s">
        <v>962</v>
      </c>
      <c r="C442" s="1" t="s">
        <v>2017</v>
      </c>
      <c r="D442" s="1" t="s">
        <v>2018</v>
      </c>
      <c r="E442">
        <v>2017</v>
      </c>
      <c r="F442">
        <v>272</v>
      </c>
      <c r="G442" s="1" t="s">
        <v>24</v>
      </c>
      <c r="H442" s="1" t="s">
        <v>25</v>
      </c>
      <c r="I442">
        <v>41</v>
      </c>
      <c r="J442">
        <v>19</v>
      </c>
      <c r="K442">
        <v>1</v>
      </c>
      <c r="L442">
        <v>477</v>
      </c>
      <c r="M442">
        <v>36</v>
      </c>
      <c r="N442">
        <v>18</v>
      </c>
      <c r="O442">
        <v>1</v>
      </c>
      <c r="P442">
        <v>27</v>
      </c>
      <c r="Q442" s="1" t="s">
        <v>1447</v>
      </c>
      <c r="R442" s="1" t="s">
        <v>325</v>
      </c>
      <c r="S442">
        <v>12</v>
      </c>
      <c r="T442">
        <v>88</v>
      </c>
    </row>
    <row r="443" spans="1:20" x14ac:dyDescent="0.25">
      <c r="A443" s="1" t="s">
        <v>1935</v>
      </c>
      <c r="B443" s="1" t="s">
        <v>649</v>
      </c>
      <c r="C443" s="1" t="s">
        <v>2019</v>
      </c>
      <c r="D443" s="1" t="s">
        <v>2020</v>
      </c>
      <c r="E443">
        <v>2017</v>
      </c>
      <c r="F443">
        <v>320</v>
      </c>
      <c r="G443" s="1" t="s">
        <v>24</v>
      </c>
      <c r="H443" s="1" t="s">
        <v>25</v>
      </c>
      <c r="I443">
        <v>44</v>
      </c>
      <c r="J443">
        <v>36</v>
      </c>
      <c r="K443">
        <v>2</v>
      </c>
      <c r="L443">
        <v>1</v>
      </c>
      <c r="M443">
        <v>0</v>
      </c>
      <c r="N443">
        <v>42</v>
      </c>
      <c r="O443">
        <v>0</v>
      </c>
      <c r="P443">
        <v>27</v>
      </c>
      <c r="Q443" s="1" t="s">
        <v>116</v>
      </c>
      <c r="R443" s="1" t="s">
        <v>116</v>
      </c>
      <c r="S443">
        <v>8</v>
      </c>
      <c r="T443">
        <v>92</v>
      </c>
    </row>
    <row r="444" spans="1:20" x14ac:dyDescent="0.25">
      <c r="A444" s="1" t="s">
        <v>2021</v>
      </c>
      <c r="B444" s="1" t="s">
        <v>2022</v>
      </c>
      <c r="C444" s="1" t="s">
        <v>2023</v>
      </c>
      <c r="D444" s="1" t="s">
        <v>2024</v>
      </c>
      <c r="E444">
        <v>2017</v>
      </c>
      <c r="F444">
        <v>72</v>
      </c>
      <c r="G444" s="1" t="s">
        <v>24</v>
      </c>
      <c r="H444" s="1" t="s">
        <v>25</v>
      </c>
      <c r="I444">
        <v>43</v>
      </c>
      <c r="J444">
        <v>391</v>
      </c>
      <c r="K444">
        <v>25</v>
      </c>
      <c r="L444">
        <v>0</v>
      </c>
      <c r="M444">
        <v>3</v>
      </c>
      <c r="N444">
        <v>1</v>
      </c>
      <c r="O444">
        <v>24</v>
      </c>
      <c r="P444">
        <v>596</v>
      </c>
      <c r="Q444" s="1" t="s">
        <v>2025</v>
      </c>
      <c r="R444" s="1" t="s">
        <v>2026</v>
      </c>
      <c r="S444">
        <v>14</v>
      </c>
      <c r="T444">
        <v>86</v>
      </c>
    </row>
    <row r="445" spans="1:20" x14ac:dyDescent="0.25">
      <c r="A445" s="1" t="s">
        <v>2027</v>
      </c>
      <c r="B445" s="1" t="s">
        <v>849</v>
      </c>
      <c r="C445" s="1" t="s">
        <v>2028</v>
      </c>
      <c r="D445" s="1" t="s">
        <v>2029</v>
      </c>
      <c r="E445">
        <v>2017</v>
      </c>
      <c r="F445">
        <v>448</v>
      </c>
      <c r="G445" s="1" t="s">
        <v>24</v>
      </c>
      <c r="H445" s="1" t="s">
        <v>25</v>
      </c>
      <c r="I445">
        <v>44</v>
      </c>
      <c r="J445">
        <v>1</v>
      </c>
      <c r="K445">
        <v>127</v>
      </c>
      <c r="L445">
        <v>50</v>
      </c>
      <c r="M445">
        <v>1</v>
      </c>
      <c r="N445">
        <v>3</v>
      </c>
      <c r="O445">
        <v>210</v>
      </c>
      <c r="P445">
        <v>1</v>
      </c>
      <c r="Q445" s="1" t="s">
        <v>2030</v>
      </c>
      <c r="R445" s="1" t="s">
        <v>164</v>
      </c>
      <c r="S445">
        <v>38</v>
      </c>
      <c r="T445">
        <v>62</v>
      </c>
    </row>
    <row r="446" spans="1:20" x14ac:dyDescent="0.25">
      <c r="A446" s="1" t="s">
        <v>1827</v>
      </c>
      <c r="B446" s="1" t="s">
        <v>341</v>
      </c>
      <c r="C446" s="1" t="s">
        <v>1828</v>
      </c>
      <c r="D446" s="1" t="s">
        <v>1829</v>
      </c>
      <c r="E446">
        <v>2017</v>
      </c>
      <c r="F446">
        <v>320</v>
      </c>
      <c r="G446" s="1" t="s">
        <v>1453</v>
      </c>
      <c r="H446" s="1" t="s">
        <v>25</v>
      </c>
      <c r="I446">
        <v>46</v>
      </c>
      <c r="J446">
        <v>28</v>
      </c>
      <c r="K446">
        <v>0</v>
      </c>
      <c r="L446">
        <v>0</v>
      </c>
      <c r="M446">
        <v>0</v>
      </c>
      <c r="N446">
        <v>41</v>
      </c>
      <c r="O446">
        <v>3</v>
      </c>
      <c r="P446">
        <v>27</v>
      </c>
      <c r="Q446" s="1" t="s">
        <v>116</v>
      </c>
      <c r="R446" s="1" t="s">
        <v>116</v>
      </c>
      <c r="S446">
        <v>0</v>
      </c>
      <c r="T446">
        <v>100</v>
      </c>
    </row>
    <row r="447" spans="1:20" x14ac:dyDescent="0.25">
      <c r="A447" s="1" t="s">
        <v>2031</v>
      </c>
      <c r="B447" s="1" t="s">
        <v>1579</v>
      </c>
      <c r="C447" s="1" t="s">
        <v>2032</v>
      </c>
      <c r="D447" s="1" t="s">
        <v>2033</v>
      </c>
      <c r="E447">
        <v>2017</v>
      </c>
      <c r="F447">
        <v>352</v>
      </c>
      <c r="G447" s="1" t="s">
        <v>24</v>
      </c>
      <c r="H447" s="1" t="s">
        <v>25</v>
      </c>
      <c r="I447">
        <v>46</v>
      </c>
      <c r="J447">
        <v>60</v>
      </c>
      <c r="K447">
        <v>3</v>
      </c>
      <c r="L447">
        <v>863</v>
      </c>
      <c r="M447">
        <v>129</v>
      </c>
      <c r="N447">
        <v>38</v>
      </c>
      <c r="O447">
        <v>3</v>
      </c>
      <c r="P447">
        <v>103</v>
      </c>
      <c r="Q447" s="1" t="s">
        <v>2034</v>
      </c>
      <c r="R447" s="1" t="s">
        <v>359</v>
      </c>
      <c r="S447">
        <v>14</v>
      </c>
      <c r="T447">
        <v>86</v>
      </c>
    </row>
    <row r="448" spans="1:20" x14ac:dyDescent="0.25">
      <c r="A448" s="1" t="s">
        <v>1778</v>
      </c>
      <c r="B448" s="1" t="s">
        <v>1779</v>
      </c>
      <c r="C448" s="1" t="s">
        <v>2035</v>
      </c>
      <c r="D448" s="1" t="s">
        <v>2036</v>
      </c>
      <c r="E448">
        <v>2017</v>
      </c>
      <c r="F448">
        <v>336</v>
      </c>
      <c r="G448" s="1" t="s">
        <v>24</v>
      </c>
      <c r="H448" s="1" t="s">
        <v>25</v>
      </c>
      <c r="I448">
        <v>0</v>
      </c>
      <c r="J448">
        <v>0</v>
      </c>
      <c r="K448">
        <v>0</v>
      </c>
      <c r="L448">
        <v>1</v>
      </c>
      <c r="M448">
        <v>0</v>
      </c>
      <c r="N448">
        <v>22</v>
      </c>
      <c r="O448">
        <v>0</v>
      </c>
      <c r="P448">
        <v>1</v>
      </c>
      <c r="Q448" s="1" t="s">
        <v>2037</v>
      </c>
      <c r="R448" s="1" t="s">
        <v>488</v>
      </c>
      <c r="S448">
        <v>9</v>
      </c>
      <c r="T448">
        <v>91</v>
      </c>
    </row>
    <row r="449" spans="1:20" x14ac:dyDescent="0.25">
      <c r="A449" s="1" t="s">
        <v>2038</v>
      </c>
      <c r="B449" s="1" t="s">
        <v>707</v>
      </c>
      <c r="C449" s="1" t="s">
        <v>1032</v>
      </c>
      <c r="D449" s="1" t="s">
        <v>1033</v>
      </c>
      <c r="E449">
        <v>2017</v>
      </c>
      <c r="F449">
        <v>544</v>
      </c>
      <c r="G449" s="1" t="s">
        <v>24</v>
      </c>
      <c r="H449" s="1" t="s">
        <v>25</v>
      </c>
      <c r="I449">
        <v>40</v>
      </c>
      <c r="J449">
        <v>31</v>
      </c>
      <c r="K449">
        <v>670</v>
      </c>
      <c r="L449">
        <v>1</v>
      </c>
      <c r="M449">
        <v>149</v>
      </c>
      <c r="N449">
        <v>13</v>
      </c>
      <c r="O449">
        <v>1</v>
      </c>
      <c r="P449">
        <v>66</v>
      </c>
      <c r="Q449" s="1" t="s">
        <v>1034</v>
      </c>
      <c r="R449" s="1" t="s">
        <v>711</v>
      </c>
      <c r="S449">
        <v>6</v>
      </c>
      <c r="T449">
        <v>94</v>
      </c>
    </row>
    <row r="450" spans="1:20" x14ac:dyDescent="0.25">
      <c r="A450" s="1" t="s">
        <v>1550</v>
      </c>
      <c r="B450" s="1" t="s">
        <v>35</v>
      </c>
      <c r="C450" s="1" t="s">
        <v>2039</v>
      </c>
      <c r="D450" s="1" t="s">
        <v>2040</v>
      </c>
      <c r="E450">
        <v>2017</v>
      </c>
      <c r="F450">
        <v>352</v>
      </c>
      <c r="G450" s="1" t="s">
        <v>24</v>
      </c>
      <c r="H450" s="1" t="s">
        <v>25</v>
      </c>
      <c r="I450">
        <v>44</v>
      </c>
      <c r="J450">
        <v>5</v>
      </c>
      <c r="K450">
        <v>782</v>
      </c>
      <c r="L450">
        <v>66</v>
      </c>
      <c r="M450">
        <v>6</v>
      </c>
      <c r="N450">
        <v>11</v>
      </c>
      <c r="O450">
        <v>365</v>
      </c>
      <c r="P450">
        <v>6</v>
      </c>
      <c r="Q450" s="1" t="s">
        <v>1553</v>
      </c>
      <c r="R450" s="1" t="s">
        <v>39</v>
      </c>
      <c r="S450">
        <v>27</v>
      </c>
      <c r="T450">
        <v>73</v>
      </c>
    </row>
    <row r="451" spans="1:20" x14ac:dyDescent="0.25">
      <c r="A451" s="1" t="s">
        <v>866</v>
      </c>
      <c r="B451" s="1" t="s">
        <v>664</v>
      </c>
      <c r="C451" s="1" t="s">
        <v>2041</v>
      </c>
      <c r="D451" s="1" t="s">
        <v>2042</v>
      </c>
      <c r="E451">
        <v>2017</v>
      </c>
      <c r="F451">
        <v>224</v>
      </c>
      <c r="G451" s="1" t="s">
        <v>24</v>
      </c>
      <c r="H451" s="1" t="s">
        <v>25</v>
      </c>
      <c r="I451">
        <v>39</v>
      </c>
      <c r="J451">
        <v>240</v>
      </c>
      <c r="K451">
        <v>10</v>
      </c>
      <c r="L451">
        <v>17</v>
      </c>
      <c r="M451">
        <v>0</v>
      </c>
      <c r="N451">
        <v>227</v>
      </c>
      <c r="O451">
        <v>68</v>
      </c>
      <c r="P451">
        <v>353</v>
      </c>
      <c r="Q451" s="1" t="s">
        <v>2012</v>
      </c>
      <c r="R451" s="1" t="s">
        <v>2043</v>
      </c>
      <c r="S451">
        <v>23</v>
      </c>
      <c r="T451">
        <v>77</v>
      </c>
    </row>
    <row r="452" spans="1:20" x14ac:dyDescent="0.25">
      <c r="A452" s="1" t="s">
        <v>2044</v>
      </c>
      <c r="B452" s="1" t="s">
        <v>53</v>
      </c>
      <c r="C452" s="1" t="s">
        <v>2045</v>
      </c>
      <c r="D452" s="1" t="s">
        <v>2046</v>
      </c>
      <c r="E452">
        <v>2017</v>
      </c>
      <c r="F452">
        <v>176</v>
      </c>
      <c r="G452" s="1" t="s">
        <v>24</v>
      </c>
      <c r="H452" s="1" t="s">
        <v>25</v>
      </c>
      <c r="I452">
        <v>38</v>
      </c>
      <c r="J452">
        <v>145</v>
      </c>
      <c r="K452">
        <v>10</v>
      </c>
      <c r="L452">
        <v>4</v>
      </c>
      <c r="M452">
        <v>0</v>
      </c>
      <c r="N452">
        <v>90</v>
      </c>
      <c r="O452">
        <v>4</v>
      </c>
      <c r="P452">
        <v>208</v>
      </c>
      <c r="Q452" s="1" t="s">
        <v>2047</v>
      </c>
      <c r="R452" s="1" t="s">
        <v>2048</v>
      </c>
      <c r="S452">
        <v>3</v>
      </c>
      <c r="T452">
        <v>97</v>
      </c>
    </row>
    <row r="453" spans="1:20" x14ac:dyDescent="0.25">
      <c r="A453" s="1" t="s">
        <v>2049</v>
      </c>
      <c r="B453" s="1" t="s">
        <v>541</v>
      </c>
      <c r="C453" s="1" t="s">
        <v>116</v>
      </c>
      <c r="D453" s="1" t="s">
        <v>116</v>
      </c>
      <c r="E453">
        <v>2017</v>
      </c>
      <c r="F453">
        <v>463</v>
      </c>
      <c r="G453" s="1" t="s">
        <v>24</v>
      </c>
      <c r="H453" s="1" t="s">
        <v>25</v>
      </c>
      <c r="I453">
        <v>43</v>
      </c>
      <c r="J453">
        <v>910</v>
      </c>
      <c r="K453">
        <v>84</v>
      </c>
      <c r="L453">
        <v>22</v>
      </c>
      <c r="M453">
        <v>0</v>
      </c>
      <c r="N453">
        <v>3</v>
      </c>
      <c r="O453">
        <v>57</v>
      </c>
      <c r="P453">
        <v>1</v>
      </c>
      <c r="Q453" s="1" t="s">
        <v>2050</v>
      </c>
      <c r="R453" s="1" t="s">
        <v>170</v>
      </c>
      <c r="S453">
        <v>21</v>
      </c>
      <c r="T453">
        <v>79</v>
      </c>
    </row>
    <row r="454" spans="1:20" x14ac:dyDescent="0.25">
      <c r="A454" s="1" t="s">
        <v>2051</v>
      </c>
      <c r="B454" s="1" t="s">
        <v>276</v>
      </c>
      <c r="C454" s="1" t="s">
        <v>2052</v>
      </c>
      <c r="D454" s="1" t="s">
        <v>2053</v>
      </c>
      <c r="E454">
        <v>2017</v>
      </c>
      <c r="F454">
        <v>176</v>
      </c>
      <c r="G454" s="1" t="s">
        <v>24</v>
      </c>
      <c r="H454" s="1" t="s">
        <v>25</v>
      </c>
      <c r="I454">
        <v>37</v>
      </c>
      <c r="J454">
        <v>19</v>
      </c>
      <c r="K454">
        <v>1</v>
      </c>
      <c r="L454">
        <v>0</v>
      </c>
      <c r="M454">
        <v>0</v>
      </c>
      <c r="N454">
        <v>9</v>
      </c>
      <c r="O454">
        <v>2</v>
      </c>
      <c r="P454">
        <v>10</v>
      </c>
      <c r="Q454" s="1" t="s">
        <v>1612</v>
      </c>
      <c r="R454" s="1" t="s">
        <v>802</v>
      </c>
      <c r="S454">
        <v>13</v>
      </c>
      <c r="T454">
        <v>87</v>
      </c>
    </row>
    <row r="455" spans="1:20" x14ac:dyDescent="0.25">
      <c r="A455" s="1" t="s">
        <v>866</v>
      </c>
      <c r="B455" s="1" t="s">
        <v>664</v>
      </c>
      <c r="C455" s="1" t="s">
        <v>116</v>
      </c>
      <c r="D455" s="1" t="s">
        <v>116</v>
      </c>
      <c r="E455">
        <v>2017</v>
      </c>
      <c r="F455">
        <v>168</v>
      </c>
      <c r="G455" s="1" t="s">
        <v>24</v>
      </c>
      <c r="H455" s="1" t="s">
        <v>25</v>
      </c>
      <c r="I455">
        <v>38</v>
      </c>
      <c r="J455">
        <v>15</v>
      </c>
      <c r="K455">
        <v>1</v>
      </c>
      <c r="L455">
        <v>1</v>
      </c>
      <c r="M455">
        <v>51</v>
      </c>
      <c r="N455">
        <v>17</v>
      </c>
      <c r="O455">
        <v>3</v>
      </c>
      <c r="P455">
        <v>24</v>
      </c>
      <c r="Q455" s="1" t="s">
        <v>2054</v>
      </c>
      <c r="R455" s="1" t="s">
        <v>2048</v>
      </c>
      <c r="S455">
        <v>23</v>
      </c>
      <c r="T455">
        <v>77</v>
      </c>
    </row>
    <row r="456" spans="1:20" x14ac:dyDescent="0.25">
      <c r="A456" s="1" t="s">
        <v>2055</v>
      </c>
      <c r="B456" s="1" t="s">
        <v>649</v>
      </c>
      <c r="C456" s="1" t="s">
        <v>2056</v>
      </c>
      <c r="D456" s="1" t="s">
        <v>2057</v>
      </c>
      <c r="E456">
        <v>2017</v>
      </c>
      <c r="F456">
        <v>256</v>
      </c>
      <c r="G456" s="1" t="s">
        <v>24</v>
      </c>
      <c r="H456" s="1" t="s">
        <v>25</v>
      </c>
      <c r="I456">
        <v>36</v>
      </c>
      <c r="J456">
        <v>19</v>
      </c>
      <c r="K456">
        <v>2</v>
      </c>
      <c r="L456">
        <v>5</v>
      </c>
      <c r="M456">
        <v>0</v>
      </c>
      <c r="N456">
        <v>10</v>
      </c>
      <c r="O456">
        <v>0</v>
      </c>
      <c r="P456">
        <v>13</v>
      </c>
      <c r="Q456" s="1" t="s">
        <v>2058</v>
      </c>
      <c r="R456" s="1" t="s">
        <v>201</v>
      </c>
      <c r="S456">
        <v>7</v>
      </c>
      <c r="T456">
        <v>93</v>
      </c>
    </row>
    <row r="457" spans="1:20" x14ac:dyDescent="0.25">
      <c r="A457" s="1" t="s">
        <v>2059</v>
      </c>
      <c r="B457" s="1" t="s">
        <v>649</v>
      </c>
      <c r="C457" s="1" t="s">
        <v>2060</v>
      </c>
      <c r="D457" s="1" t="s">
        <v>2061</v>
      </c>
      <c r="E457">
        <v>2017</v>
      </c>
      <c r="F457">
        <v>192</v>
      </c>
      <c r="G457" s="1" t="s">
        <v>24</v>
      </c>
      <c r="H457" s="1" t="s">
        <v>25</v>
      </c>
      <c r="I457">
        <v>37</v>
      </c>
      <c r="J457">
        <v>2</v>
      </c>
      <c r="K457">
        <v>189</v>
      </c>
      <c r="L457">
        <v>93</v>
      </c>
      <c r="M457">
        <v>3</v>
      </c>
      <c r="N457">
        <v>7</v>
      </c>
      <c r="O457">
        <v>251</v>
      </c>
      <c r="P457">
        <v>3</v>
      </c>
      <c r="Q457" s="1" t="s">
        <v>2062</v>
      </c>
      <c r="R457" s="1" t="s">
        <v>2063</v>
      </c>
      <c r="S457">
        <v>5</v>
      </c>
      <c r="T457">
        <v>95</v>
      </c>
    </row>
    <row r="458" spans="1:20" x14ac:dyDescent="0.25">
      <c r="A458" s="1" t="s">
        <v>2064</v>
      </c>
      <c r="B458" s="1" t="s">
        <v>149</v>
      </c>
      <c r="C458" s="1" t="s">
        <v>2065</v>
      </c>
      <c r="D458" s="1" t="s">
        <v>2066</v>
      </c>
      <c r="E458">
        <v>2017</v>
      </c>
      <c r="F458">
        <v>304</v>
      </c>
      <c r="G458" s="1" t="s">
        <v>24</v>
      </c>
      <c r="H458" s="1" t="s">
        <v>25</v>
      </c>
      <c r="I458">
        <v>42</v>
      </c>
      <c r="J458">
        <v>16</v>
      </c>
      <c r="K458">
        <v>982</v>
      </c>
      <c r="L458">
        <v>241</v>
      </c>
      <c r="M458">
        <v>27</v>
      </c>
      <c r="N458">
        <v>19</v>
      </c>
      <c r="O458">
        <v>1</v>
      </c>
      <c r="P458">
        <v>26</v>
      </c>
      <c r="Q458" s="1" t="s">
        <v>1705</v>
      </c>
      <c r="R458" s="1" t="s">
        <v>2067</v>
      </c>
      <c r="S458">
        <v>3</v>
      </c>
      <c r="T458">
        <v>97</v>
      </c>
    </row>
    <row r="459" spans="1:20" x14ac:dyDescent="0.25">
      <c r="A459" s="1" t="s">
        <v>1821</v>
      </c>
      <c r="B459" s="1" t="s">
        <v>1822</v>
      </c>
      <c r="C459" s="1" t="s">
        <v>116</v>
      </c>
      <c r="D459" s="1" t="s">
        <v>116</v>
      </c>
      <c r="E459">
        <v>2017</v>
      </c>
      <c r="F459">
        <v>431</v>
      </c>
      <c r="G459" s="1" t="s">
        <v>24</v>
      </c>
      <c r="H459" s="1" t="s">
        <v>25</v>
      </c>
      <c r="I459">
        <v>42</v>
      </c>
      <c r="J459">
        <v>2</v>
      </c>
      <c r="K459">
        <v>252</v>
      </c>
      <c r="L459">
        <v>218</v>
      </c>
      <c r="M459">
        <v>5</v>
      </c>
      <c r="N459">
        <v>7</v>
      </c>
      <c r="O459">
        <v>780</v>
      </c>
      <c r="P459">
        <v>3</v>
      </c>
      <c r="Q459" s="1" t="s">
        <v>1825</v>
      </c>
      <c r="R459" s="1" t="s">
        <v>1826</v>
      </c>
      <c r="S459">
        <v>18</v>
      </c>
      <c r="T459">
        <v>82</v>
      </c>
    </row>
    <row r="460" spans="1:20" x14ac:dyDescent="0.25">
      <c r="A460" s="1" t="s">
        <v>2068</v>
      </c>
      <c r="B460" s="1" t="s">
        <v>240</v>
      </c>
      <c r="C460" s="1" t="s">
        <v>2069</v>
      </c>
      <c r="D460" s="1" t="s">
        <v>2070</v>
      </c>
      <c r="E460">
        <v>2017</v>
      </c>
      <c r="F460">
        <v>336</v>
      </c>
      <c r="G460" s="1" t="s">
        <v>24</v>
      </c>
      <c r="H460" s="1" t="s">
        <v>25</v>
      </c>
      <c r="I460">
        <v>43</v>
      </c>
      <c r="J460">
        <v>5</v>
      </c>
      <c r="K460">
        <v>0</v>
      </c>
      <c r="L460">
        <v>0</v>
      </c>
      <c r="M460">
        <v>0</v>
      </c>
      <c r="N460">
        <v>1</v>
      </c>
      <c r="O460">
        <v>1</v>
      </c>
      <c r="P460">
        <v>5</v>
      </c>
      <c r="Q460" s="1" t="s">
        <v>116</v>
      </c>
      <c r="R460" s="1" t="s">
        <v>116</v>
      </c>
      <c r="S460">
        <v>7</v>
      </c>
      <c r="T460">
        <v>93</v>
      </c>
    </row>
    <row r="461" spans="1:20" x14ac:dyDescent="0.25">
      <c r="A461" s="1" t="s">
        <v>2071</v>
      </c>
      <c r="B461" s="1" t="s">
        <v>240</v>
      </c>
      <c r="C461" s="1" t="s">
        <v>2072</v>
      </c>
      <c r="D461" s="1" t="s">
        <v>2073</v>
      </c>
      <c r="E461">
        <v>2017</v>
      </c>
      <c r="F461">
        <v>368</v>
      </c>
      <c r="G461" s="1" t="s">
        <v>24</v>
      </c>
      <c r="H461" s="1" t="s">
        <v>25</v>
      </c>
      <c r="I461">
        <v>45</v>
      </c>
      <c r="J461">
        <v>33</v>
      </c>
      <c r="K461">
        <v>0</v>
      </c>
      <c r="L461">
        <v>1</v>
      </c>
      <c r="M461">
        <v>0</v>
      </c>
      <c r="N461">
        <v>54</v>
      </c>
      <c r="O461">
        <v>0</v>
      </c>
      <c r="P461">
        <v>53</v>
      </c>
      <c r="Q461" s="1" t="s">
        <v>2074</v>
      </c>
      <c r="R461" s="1" t="s">
        <v>2075</v>
      </c>
      <c r="S461">
        <v>14</v>
      </c>
      <c r="T461">
        <v>86</v>
      </c>
    </row>
    <row r="462" spans="1:20" x14ac:dyDescent="0.25">
      <c r="A462" s="1" t="s">
        <v>1948</v>
      </c>
      <c r="B462" s="1" t="s">
        <v>1337</v>
      </c>
      <c r="C462" s="1" t="s">
        <v>2076</v>
      </c>
      <c r="D462" s="1" t="s">
        <v>2077</v>
      </c>
      <c r="E462">
        <v>2017</v>
      </c>
      <c r="F462">
        <v>640</v>
      </c>
      <c r="G462" s="1" t="s">
        <v>24</v>
      </c>
      <c r="H462" s="1" t="s">
        <v>25</v>
      </c>
      <c r="I462">
        <v>0</v>
      </c>
      <c r="J462">
        <v>0</v>
      </c>
      <c r="K462">
        <v>0</v>
      </c>
      <c r="L462">
        <v>0</v>
      </c>
      <c r="M462">
        <v>0</v>
      </c>
      <c r="N462">
        <v>0</v>
      </c>
      <c r="O462">
        <v>0</v>
      </c>
      <c r="P462">
        <v>0</v>
      </c>
      <c r="Q462" s="1" t="s">
        <v>116</v>
      </c>
      <c r="R462" s="1" t="s">
        <v>116</v>
      </c>
      <c r="S462">
        <v>0</v>
      </c>
      <c r="T462">
        <v>0</v>
      </c>
    </row>
    <row r="463" spans="1:20" x14ac:dyDescent="0.25">
      <c r="A463" s="1" t="s">
        <v>2004</v>
      </c>
      <c r="B463" s="1" t="s">
        <v>2005</v>
      </c>
      <c r="C463" s="1" t="s">
        <v>2078</v>
      </c>
      <c r="D463" s="1" t="s">
        <v>2079</v>
      </c>
      <c r="E463">
        <v>2017</v>
      </c>
      <c r="F463">
        <v>240</v>
      </c>
      <c r="G463" s="1" t="s">
        <v>24</v>
      </c>
      <c r="H463" s="1" t="s">
        <v>25</v>
      </c>
      <c r="I463">
        <v>0</v>
      </c>
      <c r="J463">
        <v>0</v>
      </c>
      <c r="K463">
        <v>0</v>
      </c>
      <c r="L463">
        <v>0</v>
      </c>
      <c r="M463">
        <v>0</v>
      </c>
      <c r="N463">
        <v>0</v>
      </c>
      <c r="O463">
        <v>0</v>
      </c>
      <c r="P463">
        <v>0</v>
      </c>
      <c r="Q463" s="1" t="s">
        <v>2080</v>
      </c>
      <c r="R463" s="1" t="s">
        <v>802</v>
      </c>
      <c r="S463">
        <v>0</v>
      </c>
      <c r="T463">
        <v>0</v>
      </c>
    </row>
    <row r="464" spans="1:20" x14ac:dyDescent="0.25">
      <c r="A464" s="1" t="s">
        <v>1482</v>
      </c>
      <c r="B464" s="1" t="s">
        <v>649</v>
      </c>
      <c r="C464" s="1" t="s">
        <v>2081</v>
      </c>
      <c r="D464" s="1" t="s">
        <v>2082</v>
      </c>
      <c r="E464">
        <v>2017</v>
      </c>
      <c r="F464">
        <v>240</v>
      </c>
      <c r="G464" s="1" t="s">
        <v>24</v>
      </c>
      <c r="H464" s="1" t="s">
        <v>25</v>
      </c>
      <c r="I464">
        <v>0</v>
      </c>
      <c r="J464">
        <v>0</v>
      </c>
      <c r="K464">
        <v>0</v>
      </c>
      <c r="L464">
        <v>0</v>
      </c>
      <c r="M464">
        <v>0</v>
      </c>
      <c r="N464">
        <v>0</v>
      </c>
      <c r="O464">
        <v>0</v>
      </c>
      <c r="P464">
        <v>1</v>
      </c>
      <c r="Q464" s="1" t="s">
        <v>116</v>
      </c>
      <c r="R464" s="1" t="s">
        <v>116</v>
      </c>
      <c r="S464">
        <v>0</v>
      </c>
      <c r="T464">
        <v>100</v>
      </c>
    </row>
    <row r="465" spans="1:20" x14ac:dyDescent="0.25">
      <c r="A465" s="1" t="s">
        <v>2083</v>
      </c>
      <c r="B465" s="1" t="s">
        <v>240</v>
      </c>
      <c r="C465" s="1" t="s">
        <v>2084</v>
      </c>
      <c r="D465" s="1" t="s">
        <v>2085</v>
      </c>
      <c r="E465">
        <v>2017</v>
      </c>
      <c r="F465">
        <v>160</v>
      </c>
      <c r="G465" s="1" t="s">
        <v>24</v>
      </c>
      <c r="H465" s="1" t="s">
        <v>25</v>
      </c>
      <c r="I465">
        <v>25</v>
      </c>
      <c r="J465">
        <v>1</v>
      </c>
      <c r="K465">
        <v>0</v>
      </c>
      <c r="L465">
        <v>0</v>
      </c>
      <c r="M465">
        <v>0</v>
      </c>
      <c r="N465">
        <v>2</v>
      </c>
      <c r="O465">
        <v>0</v>
      </c>
      <c r="P465">
        <v>0</v>
      </c>
      <c r="Q465" s="1" t="s">
        <v>116</v>
      </c>
      <c r="R465" s="1" t="s">
        <v>116</v>
      </c>
      <c r="S465">
        <v>0</v>
      </c>
      <c r="T465">
        <v>100</v>
      </c>
    </row>
    <row r="466" spans="1:20" x14ac:dyDescent="0.25">
      <c r="A466" s="1" t="s">
        <v>2086</v>
      </c>
      <c r="B466" s="1" t="s">
        <v>849</v>
      </c>
      <c r="C466" s="1" t="s">
        <v>2087</v>
      </c>
      <c r="D466" s="1" t="s">
        <v>2088</v>
      </c>
      <c r="E466">
        <v>2017</v>
      </c>
      <c r="F466">
        <v>448</v>
      </c>
      <c r="G466" s="1" t="s">
        <v>24</v>
      </c>
      <c r="H466" s="1" t="s">
        <v>25</v>
      </c>
      <c r="I466">
        <v>41</v>
      </c>
      <c r="J466">
        <v>10</v>
      </c>
      <c r="K466">
        <v>1</v>
      </c>
      <c r="L466">
        <v>0</v>
      </c>
      <c r="M466">
        <v>0</v>
      </c>
      <c r="N466">
        <v>13</v>
      </c>
      <c r="O466">
        <v>1</v>
      </c>
      <c r="P466">
        <v>4</v>
      </c>
      <c r="Q466" s="1" t="s">
        <v>2089</v>
      </c>
      <c r="R466" s="1" t="s">
        <v>802</v>
      </c>
      <c r="S466">
        <v>46</v>
      </c>
      <c r="T466">
        <v>54</v>
      </c>
    </row>
    <row r="467" spans="1:20" x14ac:dyDescent="0.25">
      <c r="A467" s="1" t="s">
        <v>1821</v>
      </c>
      <c r="B467" s="1" t="s">
        <v>1822</v>
      </c>
      <c r="C467" s="1" t="s">
        <v>2090</v>
      </c>
      <c r="D467" s="1" t="s">
        <v>2091</v>
      </c>
      <c r="E467">
        <v>2017</v>
      </c>
      <c r="F467">
        <v>384</v>
      </c>
      <c r="G467" s="1" t="s">
        <v>24</v>
      </c>
      <c r="H467" s="1" t="s">
        <v>25</v>
      </c>
      <c r="I467">
        <v>40</v>
      </c>
      <c r="J467">
        <v>2</v>
      </c>
      <c r="K467">
        <v>0</v>
      </c>
      <c r="L467">
        <v>0</v>
      </c>
      <c r="M467">
        <v>0</v>
      </c>
      <c r="N467">
        <v>1</v>
      </c>
      <c r="O467">
        <v>0</v>
      </c>
      <c r="P467">
        <v>2</v>
      </c>
      <c r="Q467" s="1" t="s">
        <v>2092</v>
      </c>
      <c r="R467" s="1" t="s">
        <v>802</v>
      </c>
      <c r="S467">
        <v>14</v>
      </c>
      <c r="T467">
        <v>86</v>
      </c>
    </row>
    <row r="468" spans="1:20" x14ac:dyDescent="0.25">
      <c r="A468" s="1" t="s">
        <v>1914</v>
      </c>
      <c r="B468" s="1" t="s">
        <v>240</v>
      </c>
      <c r="C468" s="1" t="s">
        <v>116</v>
      </c>
      <c r="D468" s="1" t="s">
        <v>116</v>
      </c>
      <c r="E468">
        <v>2017</v>
      </c>
      <c r="F468">
        <v>405</v>
      </c>
      <c r="G468" s="1" t="s">
        <v>24</v>
      </c>
      <c r="H468" s="1" t="s">
        <v>25</v>
      </c>
      <c r="I468">
        <v>45</v>
      </c>
      <c r="J468">
        <v>3</v>
      </c>
      <c r="K468">
        <v>179</v>
      </c>
      <c r="L468">
        <v>22</v>
      </c>
      <c r="M468">
        <v>5</v>
      </c>
      <c r="N468">
        <v>5</v>
      </c>
      <c r="O468">
        <v>236</v>
      </c>
      <c r="P468">
        <v>4</v>
      </c>
      <c r="Q468" s="1" t="s">
        <v>2093</v>
      </c>
      <c r="R468" s="1" t="s">
        <v>2094</v>
      </c>
      <c r="S468">
        <v>24</v>
      </c>
      <c r="T468">
        <v>76</v>
      </c>
    </row>
    <row r="469" spans="1:20" x14ac:dyDescent="0.25">
      <c r="A469" s="1" t="s">
        <v>1843</v>
      </c>
      <c r="B469" s="1" t="s">
        <v>128</v>
      </c>
      <c r="C469" s="1" t="s">
        <v>1844</v>
      </c>
      <c r="D469" s="1" t="s">
        <v>1845</v>
      </c>
      <c r="E469">
        <v>2016</v>
      </c>
      <c r="F469">
        <v>384</v>
      </c>
      <c r="G469" s="1" t="s">
        <v>24</v>
      </c>
      <c r="H469" s="1" t="s">
        <v>25</v>
      </c>
      <c r="I469">
        <v>42</v>
      </c>
      <c r="J469">
        <v>11</v>
      </c>
      <c r="K469">
        <v>486</v>
      </c>
      <c r="L469">
        <v>359</v>
      </c>
      <c r="M469">
        <v>14</v>
      </c>
      <c r="N469">
        <v>14</v>
      </c>
      <c r="O469">
        <v>1</v>
      </c>
      <c r="P469">
        <v>18</v>
      </c>
      <c r="Q469" s="1" t="s">
        <v>1929</v>
      </c>
      <c r="R469" s="1" t="s">
        <v>2095</v>
      </c>
      <c r="S469">
        <v>19</v>
      </c>
      <c r="T469">
        <v>81</v>
      </c>
    </row>
    <row r="470" spans="1:20" x14ac:dyDescent="0.25">
      <c r="A470" s="1" t="s">
        <v>154</v>
      </c>
      <c r="B470" s="1" t="s">
        <v>149</v>
      </c>
      <c r="C470" s="1" t="s">
        <v>155</v>
      </c>
      <c r="D470" s="1" t="s">
        <v>156</v>
      </c>
      <c r="E470">
        <v>2016</v>
      </c>
      <c r="F470">
        <v>304</v>
      </c>
      <c r="G470" s="1" t="s">
        <v>24</v>
      </c>
      <c r="H470" s="1" t="s">
        <v>25</v>
      </c>
      <c r="I470">
        <v>42</v>
      </c>
      <c r="J470">
        <v>21</v>
      </c>
      <c r="K470">
        <v>1</v>
      </c>
      <c r="L470">
        <v>334</v>
      </c>
      <c r="M470">
        <v>48</v>
      </c>
      <c r="N470">
        <v>21</v>
      </c>
      <c r="O470">
        <v>1</v>
      </c>
      <c r="P470">
        <v>36</v>
      </c>
      <c r="Q470" s="1" t="s">
        <v>157</v>
      </c>
      <c r="R470" s="1" t="s">
        <v>158</v>
      </c>
      <c r="S470">
        <v>3</v>
      </c>
      <c r="T470">
        <v>97</v>
      </c>
    </row>
    <row r="471" spans="1:20" x14ac:dyDescent="0.25">
      <c r="A471" s="1" t="s">
        <v>2096</v>
      </c>
      <c r="B471" s="1" t="s">
        <v>1795</v>
      </c>
      <c r="C471" s="1" t="s">
        <v>2097</v>
      </c>
      <c r="D471" s="1" t="s">
        <v>2098</v>
      </c>
      <c r="E471">
        <v>2016</v>
      </c>
      <c r="F471">
        <v>48</v>
      </c>
      <c r="G471" s="1" t="s">
        <v>24</v>
      </c>
      <c r="H471" s="1" t="s">
        <v>25</v>
      </c>
      <c r="I471">
        <v>43</v>
      </c>
      <c r="J471">
        <v>28</v>
      </c>
      <c r="K471">
        <v>1</v>
      </c>
      <c r="L471">
        <v>0</v>
      </c>
      <c r="M471">
        <v>0</v>
      </c>
      <c r="N471">
        <v>48</v>
      </c>
      <c r="O471">
        <v>1</v>
      </c>
      <c r="P471">
        <v>28</v>
      </c>
      <c r="Q471" s="1" t="s">
        <v>2099</v>
      </c>
      <c r="R471" s="1" t="s">
        <v>2100</v>
      </c>
      <c r="S471">
        <v>23</v>
      </c>
      <c r="T471">
        <v>77</v>
      </c>
    </row>
    <row r="472" spans="1:20" x14ac:dyDescent="0.25">
      <c r="A472" s="1" t="s">
        <v>2101</v>
      </c>
      <c r="B472" s="1" t="s">
        <v>2102</v>
      </c>
      <c r="C472" s="1" t="s">
        <v>2103</v>
      </c>
      <c r="D472" s="1" t="s">
        <v>2104</v>
      </c>
      <c r="E472">
        <v>2016</v>
      </c>
      <c r="F472">
        <v>320</v>
      </c>
      <c r="G472" s="1" t="s">
        <v>24</v>
      </c>
      <c r="H472" s="1" t="s">
        <v>25</v>
      </c>
      <c r="I472">
        <v>34</v>
      </c>
      <c r="J472">
        <v>155</v>
      </c>
      <c r="K472">
        <v>10</v>
      </c>
      <c r="L472">
        <v>21</v>
      </c>
      <c r="M472">
        <v>2</v>
      </c>
      <c r="N472">
        <v>499</v>
      </c>
      <c r="O472">
        <v>18</v>
      </c>
      <c r="P472">
        <v>199</v>
      </c>
      <c r="Q472" s="1" t="s">
        <v>2105</v>
      </c>
      <c r="R472" s="1" t="s">
        <v>201</v>
      </c>
      <c r="S472">
        <v>25</v>
      </c>
      <c r="T472">
        <v>75</v>
      </c>
    </row>
    <row r="473" spans="1:20" x14ac:dyDescent="0.25">
      <c r="A473" s="1" t="s">
        <v>2106</v>
      </c>
      <c r="B473" s="1" t="s">
        <v>2107</v>
      </c>
      <c r="C473" s="1" t="s">
        <v>2108</v>
      </c>
      <c r="D473" s="1" t="s">
        <v>2109</v>
      </c>
      <c r="E473">
        <v>2016</v>
      </c>
      <c r="F473">
        <v>480</v>
      </c>
      <c r="G473" s="1" t="s">
        <v>24</v>
      </c>
      <c r="H473" s="1" t="s">
        <v>25</v>
      </c>
      <c r="I473">
        <v>38</v>
      </c>
      <c r="J473">
        <v>30</v>
      </c>
      <c r="K473">
        <v>3</v>
      </c>
      <c r="L473">
        <v>12</v>
      </c>
      <c r="M473">
        <v>0</v>
      </c>
      <c r="N473">
        <v>251</v>
      </c>
      <c r="O473">
        <v>10</v>
      </c>
      <c r="P473">
        <v>30</v>
      </c>
      <c r="Q473" s="1" t="s">
        <v>2110</v>
      </c>
      <c r="R473" s="1" t="s">
        <v>2111</v>
      </c>
      <c r="S473">
        <v>25</v>
      </c>
      <c r="T473">
        <v>75</v>
      </c>
    </row>
    <row r="474" spans="1:20" x14ac:dyDescent="0.25">
      <c r="A474" s="1" t="s">
        <v>2112</v>
      </c>
      <c r="B474" s="1" t="s">
        <v>649</v>
      </c>
      <c r="C474" s="1" t="s">
        <v>2113</v>
      </c>
      <c r="D474" s="1" t="s">
        <v>2114</v>
      </c>
      <c r="E474">
        <v>2016</v>
      </c>
      <c r="F474">
        <v>320</v>
      </c>
      <c r="G474" s="1" t="s">
        <v>24</v>
      </c>
      <c r="H474" s="1" t="s">
        <v>25</v>
      </c>
      <c r="I474">
        <v>38</v>
      </c>
      <c r="J474">
        <v>22</v>
      </c>
      <c r="K474">
        <v>1</v>
      </c>
      <c r="L474">
        <v>1</v>
      </c>
      <c r="M474">
        <v>52</v>
      </c>
      <c r="N474">
        <v>36</v>
      </c>
      <c r="O474">
        <v>3</v>
      </c>
      <c r="P474">
        <v>42</v>
      </c>
      <c r="Q474" s="1" t="s">
        <v>2115</v>
      </c>
      <c r="R474" s="1" t="s">
        <v>607</v>
      </c>
      <c r="S474">
        <v>4</v>
      </c>
      <c r="T474">
        <v>96</v>
      </c>
    </row>
    <row r="475" spans="1:20" x14ac:dyDescent="0.25">
      <c r="A475" s="1" t="s">
        <v>2116</v>
      </c>
      <c r="B475" s="1" t="s">
        <v>2117</v>
      </c>
      <c r="C475" s="1" t="s">
        <v>2118</v>
      </c>
      <c r="D475" s="1" t="s">
        <v>2119</v>
      </c>
      <c r="E475">
        <v>2016</v>
      </c>
      <c r="F475">
        <v>272</v>
      </c>
      <c r="G475" s="1" t="s">
        <v>24</v>
      </c>
      <c r="H475" s="1" t="s">
        <v>25</v>
      </c>
      <c r="I475">
        <v>37</v>
      </c>
      <c r="J475">
        <v>801</v>
      </c>
      <c r="K475">
        <v>54</v>
      </c>
      <c r="L475">
        <v>60</v>
      </c>
      <c r="M475">
        <v>1</v>
      </c>
      <c r="N475">
        <v>1</v>
      </c>
      <c r="O475">
        <v>65</v>
      </c>
      <c r="P475">
        <v>1</v>
      </c>
      <c r="Q475" s="1" t="s">
        <v>2120</v>
      </c>
      <c r="R475" s="1" t="s">
        <v>201</v>
      </c>
      <c r="S475">
        <v>38</v>
      </c>
      <c r="T475">
        <v>62</v>
      </c>
    </row>
    <row r="476" spans="1:20" x14ac:dyDescent="0.25">
      <c r="A476" s="1" t="s">
        <v>2121</v>
      </c>
      <c r="B476" s="1" t="s">
        <v>2122</v>
      </c>
      <c r="C476" s="1" t="s">
        <v>2123</v>
      </c>
      <c r="D476" s="1" t="s">
        <v>2124</v>
      </c>
      <c r="E476">
        <v>2016</v>
      </c>
      <c r="F476">
        <v>368</v>
      </c>
      <c r="G476" s="1" t="s">
        <v>24</v>
      </c>
      <c r="H476" s="1" t="s">
        <v>25</v>
      </c>
      <c r="I476">
        <v>36</v>
      </c>
      <c r="J476">
        <v>104</v>
      </c>
      <c r="K476">
        <v>9</v>
      </c>
      <c r="L476">
        <v>7</v>
      </c>
      <c r="M476">
        <v>1</v>
      </c>
      <c r="N476">
        <v>294</v>
      </c>
      <c r="O476">
        <v>19</v>
      </c>
      <c r="P476">
        <v>136</v>
      </c>
      <c r="Q476" s="1" t="s">
        <v>2125</v>
      </c>
      <c r="R476" s="1" t="s">
        <v>2126</v>
      </c>
      <c r="S476">
        <v>41</v>
      </c>
      <c r="T476">
        <v>59</v>
      </c>
    </row>
    <row r="477" spans="1:20" x14ac:dyDescent="0.25">
      <c r="A477" s="1" t="s">
        <v>2127</v>
      </c>
      <c r="B477" s="1" t="s">
        <v>2128</v>
      </c>
      <c r="C477" s="1" t="s">
        <v>2129</v>
      </c>
      <c r="D477" s="1" t="s">
        <v>2130</v>
      </c>
      <c r="E477">
        <v>2016</v>
      </c>
      <c r="F477">
        <v>192</v>
      </c>
      <c r="G477" s="1" t="s">
        <v>24</v>
      </c>
      <c r="H477" s="1" t="s">
        <v>25</v>
      </c>
      <c r="I477">
        <v>42</v>
      </c>
      <c r="J477">
        <v>167</v>
      </c>
      <c r="K477">
        <v>22</v>
      </c>
      <c r="L477">
        <v>10</v>
      </c>
      <c r="M477">
        <v>0</v>
      </c>
      <c r="N477">
        <v>260</v>
      </c>
      <c r="O477">
        <v>13</v>
      </c>
      <c r="P477">
        <v>201</v>
      </c>
      <c r="Q477" s="1" t="s">
        <v>2131</v>
      </c>
      <c r="R477" s="1" t="s">
        <v>2132</v>
      </c>
      <c r="S477">
        <v>32</v>
      </c>
      <c r="T477">
        <v>68</v>
      </c>
    </row>
    <row r="478" spans="1:20" x14ac:dyDescent="0.25">
      <c r="A478" s="1" t="s">
        <v>2133</v>
      </c>
      <c r="B478" s="1" t="s">
        <v>297</v>
      </c>
      <c r="C478" s="1" t="s">
        <v>2134</v>
      </c>
      <c r="D478" s="1" t="s">
        <v>2135</v>
      </c>
      <c r="E478">
        <v>2016</v>
      </c>
      <c r="F478">
        <v>272</v>
      </c>
      <c r="G478" s="1" t="s">
        <v>24</v>
      </c>
      <c r="H478" s="1" t="s">
        <v>25</v>
      </c>
      <c r="I478">
        <v>44</v>
      </c>
      <c r="J478">
        <v>14</v>
      </c>
      <c r="K478">
        <v>936</v>
      </c>
      <c r="L478">
        <v>239</v>
      </c>
      <c r="M478">
        <v>38</v>
      </c>
      <c r="N478">
        <v>12</v>
      </c>
      <c r="O478">
        <v>695</v>
      </c>
      <c r="P478">
        <v>19</v>
      </c>
      <c r="Q478" s="1" t="s">
        <v>2136</v>
      </c>
      <c r="R478" s="1" t="s">
        <v>2137</v>
      </c>
      <c r="S478">
        <v>23</v>
      </c>
      <c r="T478">
        <v>77</v>
      </c>
    </row>
    <row r="479" spans="1:20" x14ac:dyDescent="0.25">
      <c r="A479" s="1" t="s">
        <v>2138</v>
      </c>
      <c r="B479" s="1" t="s">
        <v>2139</v>
      </c>
      <c r="C479" s="1" t="s">
        <v>2140</v>
      </c>
      <c r="D479" s="1" t="s">
        <v>2141</v>
      </c>
      <c r="E479">
        <v>2016</v>
      </c>
      <c r="F479">
        <v>248</v>
      </c>
      <c r="G479" s="1" t="s">
        <v>24</v>
      </c>
      <c r="H479" s="1" t="s">
        <v>25</v>
      </c>
      <c r="I479">
        <v>35</v>
      </c>
      <c r="J479">
        <v>193</v>
      </c>
      <c r="K479">
        <v>21</v>
      </c>
      <c r="L479">
        <v>10</v>
      </c>
      <c r="M479">
        <v>0</v>
      </c>
      <c r="N479">
        <v>1</v>
      </c>
      <c r="O479">
        <v>23</v>
      </c>
      <c r="P479">
        <v>246</v>
      </c>
      <c r="Q479" s="1" t="s">
        <v>2142</v>
      </c>
      <c r="R479" s="1" t="s">
        <v>578</v>
      </c>
      <c r="S479">
        <v>11</v>
      </c>
      <c r="T479">
        <v>89</v>
      </c>
    </row>
    <row r="480" spans="1:20" x14ac:dyDescent="0.25">
      <c r="A480" s="1" t="s">
        <v>2143</v>
      </c>
      <c r="B480" s="1" t="s">
        <v>1402</v>
      </c>
      <c r="C480" s="1" t="s">
        <v>2144</v>
      </c>
      <c r="D480" s="1" t="s">
        <v>2145</v>
      </c>
      <c r="E480">
        <v>2016</v>
      </c>
      <c r="F480">
        <v>224</v>
      </c>
      <c r="G480" s="1" t="s">
        <v>24</v>
      </c>
      <c r="H480" s="1" t="s">
        <v>25</v>
      </c>
      <c r="I480">
        <v>42</v>
      </c>
      <c r="J480">
        <v>4</v>
      </c>
      <c r="K480">
        <v>136</v>
      </c>
      <c r="L480">
        <v>547</v>
      </c>
      <c r="M480">
        <v>38</v>
      </c>
      <c r="N480">
        <v>8</v>
      </c>
      <c r="O480">
        <v>926</v>
      </c>
      <c r="P480">
        <v>7</v>
      </c>
      <c r="Q480" s="1" t="s">
        <v>2146</v>
      </c>
      <c r="R480" s="1" t="s">
        <v>2147</v>
      </c>
      <c r="S480">
        <v>53</v>
      </c>
      <c r="T480">
        <v>47</v>
      </c>
    </row>
    <row r="481" spans="1:20" x14ac:dyDescent="0.25">
      <c r="A481" s="1" t="s">
        <v>2148</v>
      </c>
      <c r="B481" s="1" t="s">
        <v>2149</v>
      </c>
      <c r="C481" s="1" t="s">
        <v>2150</v>
      </c>
      <c r="D481" s="1" t="s">
        <v>2151</v>
      </c>
      <c r="E481">
        <v>2016</v>
      </c>
      <c r="F481">
        <v>336</v>
      </c>
      <c r="G481" s="1" t="s">
        <v>24</v>
      </c>
      <c r="H481" s="1" t="s">
        <v>25</v>
      </c>
      <c r="I481">
        <v>35</v>
      </c>
      <c r="J481">
        <v>652</v>
      </c>
      <c r="K481">
        <v>73</v>
      </c>
      <c r="L481">
        <v>38</v>
      </c>
      <c r="M481">
        <v>1</v>
      </c>
      <c r="N481">
        <v>1</v>
      </c>
      <c r="O481">
        <v>56</v>
      </c>
      <c r="P481">
        <v>929</v>
      </c>
      <c r="Q481" s="1" t="s">
        <v>2152</v>
      </c>
      <c r="R481" s="1" t="s">
        <v>2153</v>
      </c>
      <c r="S481">
        <v>2</v>
      </c>
      <c r="T481">
        <v>98</v>
      </c>
    </row>
    <row r="482" spans="1:20" x14ac:dyDescent="0.25">
      <c r="A482" s="1" t="s">
        <v>2154</v>
      </c>
      <c r="B482" s="1" t="s">
        <v>1637</v>
      </c>
      <c r="C482" s="1" t="s">
        <v>2155</v>
      </c>
      <c r="D482" s="1" t="s">
        <v>2156</v>
      </c>
      <c r="E482">
        <v>2016</v>
      </c>
      <c r="F482">
        <v>224</v>
      </c>
      <c r="G482" s="1" t="s">
        <v>24</v>
      </c>
      <c r="H482" s="1" t="s">
        <v>25</v>
      </c>
      <c r="I482">
        <v>30</v>
      </c>
      <c r="J482">
        <v>299</v>
      </c>
      <c r="K482">
        <v>12</v>
      </c>
      <c r="L482">
        <v>12</v>
      </c>
      <c r="M482">
        <v>8</v>
      </c>
      <c r="N482">
        <v>791</v>
      </c>
      <c r="O482">
        <v>72</v>
      </c>
      <c r="P482">
        <v>519</v>
      </c>
      <c r="Q482" s="1" t="s">
        <v>2157</v>
      </c>
      <c r="R482" s="1" t="s">
        <v>2048</v>
      </c>
      <c r="S482">
        <v>7</v>
      </c>
      <c r="T482">
        <v>93</v>
      </c>
    </row>
    <row r="483" spans="1:20" x14ac:dyDescent="0.25">
      <c r="A483" s="1" t="s">
        <v>2158</v>
      </c>
      <c r="B483" s="1" t="s">
        <v>1574</v>
      </c>
      <c r="C483" s="1" t="s">
        <v>2159</v>
      </c>
      <c r="D483" s="1" t="s">
        <v>2160</v>
      </c>
      <c r="E483">
        <v>2016</v>
      </c>
      <c r="F483">
        <v>237</v>
      </c>
      <c r="G483" s="1" t="s">
        <v>24</v>
      </c>
      <c r="H483" s="1" t="s">
        <v>25</v>
      </c>
      <c r="I483">
        <v>41</v>
      </c>
      <c r="J483">
        <v>116</v>
      </c>
      <c r="K483">
        <v>8</v>
      </c>
      <c r="L483">
        <v>1</v>
      </c>
      <c r="M483">
        <v>1</v>
      </c>
      <c r="N483">
        <v>170</v>
      </c>
      <c r="O483">
        <v>8</v>
      </c>
      <c r="P483">
        <v>139</v>
      </c>
      <c r="Q483" s="1" t="s">
        <v>2161</v>
      </c>
      <c r="R483" s="1" t="s">
        <v>2026</v>
      </c>
      <c r="S483">
        <v>25</v>
      </c>
      <c r="T483">
        <v>75</v>
      </c>
    </row>
    <row r="484" spans="1:20" x14ac:dyDescent="0.25">
      <c r="A484" s="1" t="s">
        <v>2162</v>
      </c>
      <c r="B484" s="1" t="s">
        <v>2163</v>
      </c>
      <c r="C484" s="1" t="s">
        <v>2164</v>
      </c>
      <c r="D484" s="1" t="s">
        <v>2165</v>
      </c>
      <c r="E484">
        <v>2016</v>
      </c>
      <c r="F484">
        <v>382</v>
      </c>
      <c r="G484" s="1" t="s">
        <v>24</v>
      </c>
      <c r="H484" s="1" t="s">
        <v>25</v>
      </c>
      <c r="I484">
        <v>37</v>
      </c>
      <c r="J484">
        <v>128</v>
      </c>
      <c r="K484">
        <v>10</v>
      </c>
      <c r="L484">
        <v>25</v>
      </c>
      <c r="M484">
        <v>0</v>
      </c>
      <c r="N484">
        <v>389</v>
      </c>
      <c r="O484">
        <v>25</v>
      </c>
      <c r="P484">
        <v>164</v>
      </c>
      <c r="Q484" s="1" t="s">
        <v>2166</v>
      </c>
      <c r="R484" s="1" t="s">
        <v>201</v>
      </c>
      <c r="S484">
        <v>28</v>
      </c>
      <c r="T484">
        <v>72</v>
      </c>
    </row>
    <row r="485" spans="1:20" x14ac:dyDescent="0.25">
      <c r="A485" s="1" t="s">
        <v>100</v>
      </c>
      <c r="B485" s="1" t="s">
        <v>101</v>
      </c>
      <c r="C485" s="1" t="s">
        <v>2167</v>
      </c>
      <c r="D485" s="1" t="s">
        <v>2168</v>
      </c>
      <c r="E485">
        <v>2016</v>
      </c>
      <c r="F485">
        <v>400</v>
      </c>
      <c r="G485" s="1" t="s">
        <v>24</v>
      </c>
      <c r="H485" s="1" t="s">
        <v>25</v>
      </c>
      <c r="I485">
        <v>38</v>
      </c>
      <c r="J485">
        <v>15</v>
      </c>
      <c r="K485">
        <v>0</v>
      </c>
      <c r="L485">
        <v>2</v>
      </c>
      <c r="M485">
        <v>0</v>
      </c>
      <c r="N485">
        <v>84</v>
      </c>
      <c r="O485">
        <v>9</v>
      </c>
      <c r="P485">
        <v>19</v>
      </c>
      <c r="Q485" s="1" t="s">
        <v>2169</v>
      </c>
      <c r="R485" s="1" t="s">
        <v>105</v>
      </c>
      <c r="S485">
        <v>27</v>
      </c>
      <c r="T485">
        <v>73</v>
      </c>
    </row>
    <row r="486" spans="1:20" x14ac:dyDescent="0.25">
      <c r="A486" s="1" t="s">
        <v>2170</v>
      </c>
      <c r="B486" s="1" t="s">
        <v>2171</v>
      </c>
      <c r="C486" s="1" t="s">
        <v>2172</v>
      </c>
      <c r="D486" s="1" t="s">
        <v>2173</v>
      </c>
      <c r="E486">
        <v>2016</v>
      </c>
      <c r="F486">
        <v>256</v>
      </c>
      <c r="G486" s="1" t="s">
        <v>24</v>
      </c>
      <c r="H486" s="1" t="s">
        <v>25</v>
      </c>
      <c r="I486">
        <v>36</v>
      </c>
      <c r="J486">
        <v>1</v>
      </c>
      <c r="K486">
        <v>140</v>
      </c>
      <c r="L486">
        <v>38</v>
      </c>
      <c r="M486">
        <v>0</v>
      </c>
      <c r="N486">
        <v>2</v>
      </c>
      <c r="O486">
        <v>62</v>
      </c>
      <c r="P486">
        <v>2</v>
      </c>
      <c r="Q486" s="1" t="s">
        <v>2174</v>
      </c>
      <c r="R486" s="1" t="s">
        <v>201</v>
      </c>
      <c r="S486">
        <v>11</v>
      </c>
      <c r="T486">
        <v>89</v>
      </c>
    </row>
    <row r="487" spans="1:20" x14ac:dyDescent="0.25">
      <c r="A487" s="1" t="s">
        <v>290</v>
      </c>
      <c r="B487" s="1" t="s">
        <v>291</v>
      </c>
      <c r="C487" s="1" t="s">
        <v>2175</v>
      </c>
      <c r="D487" s="1" t="s">
        <v>2176</v>
      </c>
      <c r="E487">
        <v>2016</v>
      </c>
      <c r="F487">
        <v>160</v>
      </c>
      <c r="G487" s="1" t="s">
        <v>24</v>
      </c>
      <c r="H487" s="1" t="s">
        <v>25</v>
      </c>
      <c r="I487">
        <v>44</v>
      </c>
      <c r="J487">
        <v>394</v>
      </c>
      <c r="K487">
        <v>13</v>
      </c>
      <c r="L487">
        <v>1</v>
      </c>
      <c r="M487">
        <v>0</v>
      </c>
      <c r="N487">
        <v>346</v>
      </c>
      <c r="O487">
        <v>11</v>
      </c>
      <c r="P487">
        <v>527</v>
      </c>
      <c r="Q487" s="1" t="s">
        <v>2177</v>
      </c>
      <c r="R487" s="1" t="s">
        <v>578</v>
      </c>
      <c r="S487">
        <v>42</v>
      </c>
      <c r="T487">
        <v>58</v>
      </c>
    </row>
    <row r="488" spans="1:20" x14ac:dyDescent="0.25">
      <c r="A488" s="1" t="s">
        <v>2178</v>
      </c>
      <c r="B488" s="1" t="s">
        <v>1114</v>
      </c>
      <c r="C488" s="1" t="s">
        <v>2179</v>
      </c>
      <c r="D488" s="1" t="s">
        <v>2180</v>
      </c>
      <c r="E488">
        <v>2016</v>
      </c>
      <c r="F488">
        <v>368</v>
      </c>
      <c r="G488" s="1" t="s">
        <v>24</v>
      </c>
      <c r="H488" s="1" t="s">
        <v>25</v>
      </c>
      <c r="I488">
        <v>33</v>
      </c>
      <c r="J488">
        <v>500</v>
      </c>
      <c r="K488">
        <v>38</v>
      </c>
      <c r="L488">
        <v>21</v>
      </c>
      <c r="M488">
        <v>1</v>
      </c>
      <c r="N488">
        <v>1</v>
      </c>
      <c r="O488">
        <v>40</v>
      </c>
      <c r="P488">
        <v>702</v>
      </c>
      <c r="Q488" s="1" t="s">
        <v>2181</v>
      </c>
      <c r="R488" s="1" t="s">
        <v>607</v>
      </c>
      <c r="S488">
        <v>39</v>
      </c>
      <c r="T488">
        <v>61</v>
      </c>
    </row>
    <row r="489" spans="1:20" x14ac:dyDescent="0.25">
      <c r="A489" s="1" t="s">
        <v>2182</v>
      </c>
      <c r="B489" s="1" t="s">
        <v>2183</v>
      </c>
      <c r="C489" s="1" t="s">
        <v>2184</v>
      </c>
      <c r="D489" s="1" t="s">
        <v>2185</v>
      </c>
      <c r="E489">
        <v>2016</v>
      </c>
      <c r="F489">
        <v>320</v>
      </c>
      <c r="G489" s="1" t="s">
        <v>24</v>
      </c>
      <c r="H489" s="1" t="s">
        <v>25</v>
      </c>
      <c r="I489">
        <v>34</v>
      </c>
      <c r="J489">
        <v>2</v>
      </c>
      <c r="K489">
        <v>142</v>
      </c>
      <c r="L489">
        <v>540</v>
      </c>
      <c r="M489">
        <v>9</v>
      </c>
      <c r="N489">
        <v>4</v>
      </c>
      <c r="O489">
        <v>308</v>
      </c>
      <c r="P489">
        <v>4</v>
      </c>
      <c r="Q489" s="1" t="s">
        <v>2186</v>
      </c>
      <c r="R489" s="1" t="s">
        <v>2187</v>
      </c>
      <c r="S489">
        <v>21</v>
      </c>
      <c r="T489">
        <v>79</v>
      </c>
    </row>
    <row r="490" spans="1:20" x14ac:dyDescent="0.25">
      <c r="A490" s="1" t="s">
        <v>2188</v>
      </c>
      <c r="B490" s="1" t="s">
        <v>2189</v>
      </c>
      <c r="C490" s="1" t="s">
        <v>2190</v>
      </c>
      <c r="D490" s="1" t="s">
        <v>2191</v>
      </c>
      <c r="E490">
        <v>2016</v>
      </c>
      <c r="F490">
        <v>688</v>
      </c>
      <c r="G490" s="1" t="s">
        <v>24</v>
      </c>
      <c r="H490" s="1" t="s">
        <v>25</v>
      </c>
      <c r="I490">
        <v>44</v>
      </c>
      <c r="J490">
        <v>560</v>
      </c>
      <c r="K490">
        <v>76</v>
      </c>
      <c r="L490">
        <v>38</v>
      </c>
      <c r="M490">
        <v>4</v>
      </c>
      <c r="N490">
        <v>1</v>
      </c>
      <c r="O490">
        <v>108</v>
      </c>
      <c r="P490">
        <v>707</v>
      </c>
      <c r="Q490" s="1" t="s">
        <v>2192</v>
      </c>
      <c r="R490" s="1" t="s">
        <v>201</v>
      </c>
      <c r="S490">
        <v>28</v>
      </c>
      <c r="T490">
        <v>72</v>
      </c>
    </row>
    <row r="491" spans="1:20" x14ac:dyDescent="0.25">
      <c r="A491" s="1" t="s">
        <v>2193</v>
      </c>
      <c r="B491" s="1" t="s">
        <v>2194</v>
      </c>
      <c r="C491" s="1" t="s">
        <v>2195</v>
      </c>
      <c r="D491" s="1" t="s">
        <v>2196</v>
      </c>
      <c r="E491">
        <v>2016</v>
      </c>
      <c r="F491">
        <v>288</v>
      </c>
      <c r="G491" s="1" t="s">
        <v>24</v>
      </c>
      <c r="H491" s="1" t="s">
        <v>25</v>
      </c>
      <c r="I491">
        <v>43</v>
      </c>
      <c r="J491">
        <v>366</v>
      </c>
      <c r="K491">
        <v>43</v>
      </c>
      <c r="L491">
        <v>1</v>
      </c>
      <c r="M491">
        <v>0</v>
      </c>
      <c r="N491">
        <v>584</v>
      </c>
      <c r="O491">
        <v>25</v>
      </c>
      <c r="P491">
        <v>455</v>
      </c>
      <c r="Q491" s="1" t="s">
        <v>2197</v>
      </c>
      <c r="R491" s="1" t="s">
        <v>2198</v>
      </c>
      <c r="S491">
        <v>19</v>
      </c>
      <c r="T491">
        <v>81</v>
      </c>
    </row>
    <row r="492" spans="1:20" x14ac:dyDescent="0.25">
      <c r="A492" s="1" t="s">
        <v>2199</v>
      </c>
      <c r="B492" s="1" t="s">
        <v>2200</v>
      </c>
      <c r="C492" s="1" t="s">
        <v>2201</v>
      </c>
      <c r="D492" s="1" t="s">
        <v>2202</v>
      </c>
      <c r="E492">
        <v>2016</v>
      </c>
      <c r="F492">
        <v>352</v>
      </c>
      <c r="G492" s="1" t="s">
        <v>24</v>
      </c>
      <c r="H492" s="1" t="s">
        <v>25</v>
      </c>
      <c r="I492">
        <v>41</v>
      </c>
      <c r="J492">
        <v>1</v>
      </c>
      <c r="K492">
        <v>136</v>
      </c>
      <c r="L492">
        <v>203</v>
      </c>
      <c r="M492">
        <v>6</v>
      </c>
      <c r="N492">
        <v>4</v>
      </c>
      <c r="O492">
        <v>248</v>
      </c>
      <c r="P492">
        <v>2</v>
      </c>
      <c r="Q492" s="1" t="s">
        <v>2203</v>
      </c>
      <c r="R492" s="1" t="s">
        <v>578</v>
      </c>
      <c r="S492">
        <v>16</v>
      </c>
      <c r="T492">
        <v>84</v>
      </c>
    </row>
    <row r="493" spans="1:20" x14ac:dyDescent="0.25">
      <c r="A493" s="1" t="s">
        <v>2204</v>
      </c>
      <c r="B493" s="1" t="s">
        <v>2205</v>
      </c>
      <c r="C493" s="1" t="s">
        <v>2206</v>
      </c>
      <c r="D493" s="1" t="s">
        <v>2207</v>
      </c>
      <c r="E493">
        <v>2016</v>
      </c>
      <c r="F493">
        <v>112</v>
      </c>
      <c r="G493" s="1" t="s">
        <v>24</v>
      </c>
      <c r="H493" s="1" t="s">
        <v>25</v>
      </c>
      <c r="I493">
        <v>42</v>
      </c>
      <c r="J493">
        <v>25</v>
      </c>
      <c r="K493">
        <v>4</v>
      </c>
      <c r="L493">
        <v>0</v>
      </c>
      <c r="M493">
        <v>0</v>
      </c>
      <c r="N493">
        <v>29</v>
      </c>
      <c r="O493">
        <v>2</v>
      </c>
      <c r="P493">
        <v>24</v>
      </c>
      <c r="Q493" s="1" t="s">
        <v>2208</v>
      </c>
      <c r="R493" s="1" t="s">
        <v>2209</v>
      </c>
      <c r="S493">
        <v>20</v>
      </c>
      <c r="T493">
        <v>80</v>
      </c>
    </row>
    <row r="494" spans="1:20" x14ac:dyDescent="0.25">
      <c r="A494" s="1" t="s">
        <v>2210</v>
      </c>
      <c r="B494" s="1" t="s">
        <v>1970</v>
      </c>
      <c r="C494" s="1" t="s">
        <v>2211</v>
      </c>
      <c r="D494" s="1" t="s">
        <v>2212</v>
      </c>
      <c r="E494">
        <v>2016</v>
      </c>
      <c r="F494">
        <v>96</v>
      </c>
      <c r="G494" s="1" t="s">
        <v>24</v>
      </c>
      <c r="H494" s="1" t="s">
        <v>25</v>
      </c>
      <c r="I494">
        <v>40</v>
      </c>
      <c r="J494">
        <v>26</v>
      </c>
      <c r="K494">
        <v>0</v>
      </c>
      <c r="L494">
        <v>1</v>
      </c>
      <c r="M494">
        <v>0</v>
      </c>
      <c r="N494">
        <v>240</v>
      </c>
      <c r="O494">
        <v>9</v>
      </c>
      <c r="P494">
        <v>44</v>
      </c>
      <c r="Q494" s="1" t="s">
        <v>2213</v>
      </c>
      <c r="R494" s="1" t="s">
        <v>2214</v>
      </c>
      <c r="S494">
        <v>7</v>
      </c>
      <c r="T494">
        <v>94</v>
      </c>
    </row>
    <row r="495" spans="1:20" x14ac:dyDescent="0.25">
      <c r="A495" s="1" t="s">
        <v>2215</v>
      </c>
      <c r="B495" s="1" t="s">
        <v>2216</v>
      </c>
      <c r="C495" s="1" t="s">
        <v>2217</v>
      </c>
      <c r="D495" s="1" t="s">
        <v>2218</v>
      </c>
      <c r="E495">
        <v>2016</v>
      </c>
      <c r="F495">
        <v>352</v>
      </c>
      <c r="G495" s="1" t="s">
        <v>24</v>
      </c>
      <c r="H495" s="1" t="s">
        <v>25</v>
      </c>
      <c r="I495">
        <v>46</v>
      </c>
      <c r="J495">
        <v>118</v>
      </c>
      <c r="K495">
        <v>8</v>
      </c>
      <c r="L495">
        <v>2</v>
      </c>
      <c r="M495">
        <v>0</v>
      </c>
      <c r="N495">
        <v>338</v>
      </c>
      <c r="O495">
        <v>14</v>
      </c>
      <c r="P495">
        <v>112</v>
      </c>
      <c r="Q495" s="1" t="s">
        <v>2219</v>
      </c>
      <c r="R495" s="1" t="s">
        <v>578</v>
      </c>
      <c r="S495">
        <v>14</v>
      </c>
      <c r="T495">
        <v>86</v>
      </c>
    </row>
    <row r="496" spans="1:20" x14ac:dyDescent="0.25">
      <c r="A496" s="1" t="s">
        <v>2220</v>
      </c>
      <c r="B496" s="1" t="s">
        <v>2221</v>
      </c>
      <c r="C496" s="1" t="s">
        <v>2222</v>
      </c>
      <c r="D496" s="1" t="s">
        <v>2223</v>
      </c>
      <c r="E496">
        <v>2016</v>
      </c>
      <c r="F496">
        <v>320</v>
      </c>
      <c r="G496" s="1" t="s">
        <v>24</v>
      </c>
      <c r="H496" s="1" t="s">
        <v>25</v>
      </c>
      <c r="I496">
        <v>38</v>
      </c>
      <c r="J496">
        <v>45</v>
      </c>
      <c r="K496">
        <v>3</v>
      </c>
      <c r="L496">
        <v>2</v>
      </c>
      <c r="M496">
        <v>0</v>
      </c>
      <c r="N496">
        <v>395</v>
      </c>
      <c r="O496">
        <v>20</v>
      </c>
      <c r="P496">
        <v>56</v>
      </c>
      <c r="Q496" s="1" t="s">
        <v>2224</v>
      </c>
      <c r="R496" s="1" t="s">
        <v>1506</v>
      </c>
      <c r="S496">
        <v>3</v>
      </c>
      <c r="T496">
        <v>97</v>
      </c>
    </row>
    <row r="497" spans="1:20" x14ac:dyDescent="0.25">
      <c r="A497" s="1" t="s">
        <v>2225</v>
      </c>
      <c r="B497" s="1" t="s">
        <v>2128</v>
      </c>
      <c r="C497" s="1" t="s">
        <v>2226</v>
      </c>
      <c r="D497" s="1" t="s">
        <v>2227</v>
      </c>
      <c r="E497">
        <v>2016</v>
      </c>
      <c r="F497">
        <v>192</v>
      </c>
      <c r="G497" s="1" t="s">
        <v>24</v>
      </c>
      <c r="H497" s="1" t="s">
        <v>25</v>
      </c>
      <c r="I497">
        <v>42</v>
      </c>
      <c r="J497">
        <v>167</v>
      </c>
      <c r="K497">
        <v>22</v>
      </c>
      <c r="L497">
        <v>10</v>
      </c>
      <c r="M497">
        <v>0</v>
      </c>
      <c r="N497">
        <v>260</v>
      </c>
      <c r="O497">
        <v>13</v>
      </c>
      <c r="P497">
        <v>201</v>
      </c>
      <c r="Q497" s="1" t="s">
        <v>2228</v>
      </c>
      <c r="R497" s="1" t="s">
        <v>2229</v>
      </c>
      <c r="S497">
        <v>32</v>
      </c>
      <c r="T497">
        <v>68</v>
      </c>
    </row>
    <row r="498" spans="1:20" x14ac:dyDescent="0.25">
      <c r="A498" s="1" t="s">
        <v>2230</v>
      </c>
      <c r="B498" s="1" t="s">
        <v>649</v>
      </c>
      <c r="C498" s="1" t="s">
        <v>2231</v>
      </c>
      <c r="D498" s="1" t="s">
        <v>2232</v>
      </c>
      <c r="E498">
        <v>2016</v>
      </c>
      <c r="F498">
        <v>301</v>
      </c>
      <c r="G498" s="1" t="s">
        <v>24</v>
      </c>
      <c r="H498" s="1" t="s">
        <v>25</v>
      </c>
      <c r="I498">
        <v>40</v>
      </c>
      <c r="J498">
        <v>2</v>
      </c>
      <c r="K498">
        <v>176</v>
      </c>
      <c r="L498">
        <v>196</v>
      </c>
      <c r="M498">
        <v>5</v>
      </c>
      <c r="N498">
        <v>6</v>
      </c>
      <c r="O498">
        <v>227</v>
      </c>
      <c r="P498">
        <v>4</v>
      </c>
      <c r="Q498" s="1" t="s">
        <v>2233</v>
      </c>
      <c r="R498" s="1" t="s">
        <v>153</v>
      </c>
      <c r="S498">
        <v>3</v>
      </c>
      <c r="T498">
        <v>97</v>
      </c>
    </row>
    <row r="499" spans="1:20" x14ac:dyDescent="0.25">
      <c r="A499" s="1" t="s">
        <v>2234</v>
      </c>
      <c r="B499" s="1" t="s">
        <v>240</v>
      </c>
      <c r="C499" s="1" t="s">
        <v>2235</v>
      </c>
      <c r="D499" s="1" t="s">
        <v>2236</v>
      </c>
      <c r="E499">
        <v>2016</v>
      </c>
      <c r="F499">
        <v>320</v>
      </c>
      <c r="G499" s="1" t="s">
        <v>24</v>
      </c>
      <c r="H499" s="1" t="s">
        <v>25</v>
      </c>
      <c r="I499">
        <v>43</v>
      </c>
      <c r="J499">
        <v>7</v>
      </c>
      <c r="K499">
        <v>341</v>
      </c>
      <c r="L499">
        <v>119</v>
      </c>
      <c r="M499">
        <v>22</v>
      </c>
      <c r="N499">
        <v>6</v>
      </c>
      <c r="O499">
        <v>512</v>
      </c>
      <c r="P499">
        <v>10</v>
      </c>
      <c r="Q499" s="1" t="s">
        <v>2237</v>
      </c>
      <c r="R499" s="1" t="s">
        <v>2238</v>
      </c>
      <c r="S499">
        <v>24</v>
      </c>
      <c r="T499">
        <v>76</v>
      </c>
    </row>
    <row r="500" spans="1:20" x14ac:dyDescent="0.25">
      <c r="A500" s="1" t="s">
        <v>1843</v>
      </c>
      <c r="B500" s="1" t="s">
        <v>128</v>
      </c>
      <c r="C500" s="1" t="s">
        <v>2239</v>
      </c>
      <c r="D500" s="1" t="s">
        <v>2240</v>
      </c>
      <c r="E500">
        <v>2016</v>
      </c>
      <c r="F500">
        <v>384</v>
      </c>
      <c r="G500" s="1" t="s">
        <v>24</v>
      </c>
      <c r="H500" s="1" t="s">
        <v>25</v>
      </c>
      <c r="I500">
        <v>42</v>
      </c>
      <c r="J500">
        <v>11</v>
      </c>
      <c r="K500">
        <v>486</v>
      </c>
      <c r="L500">
        <v>359</v>
      </c>
      <c r="M500">
        <v>14</v>
      </c>
      <c r="N500">
        <v>14</v>
      </c>
      <c r="O500">
        <v>1</v>
      </c>
      <c r="P500">
        <v>18</v>
      </c>
      <c r="Q500" s="1" t="s">
        <v>2241</v>
      </c>
      <c r="R500" s="1" t="s">
        <v>2095</v>
      </c>
      <c r="S500">
        <v>19</v>
      </c>
      <c r="T500">
        <v>81</v>
      </c>
    </row>
    <row r="501" spans="1:20" x14ac:dyDescent="0.25">
      <c r="A501" s="1" t="s">
        <v>2242</v>
      </c>
      <c r="B501" s="1" t="s">
        <v>2243</v>
      </c>
      <c r="C501" s="1" t="s">
        <v>2244</v>
      </c>
      <c r="D501" s="1" t="s">
        <v>2245</v>
      </c>
      <c r="E501">
        <v>2016</v>
      </c>
      <c r="F501">
        <v>240</v>
      </c>
      <c r="G501" s="1" t="s">
        <v>24</v>
      </c>
      <c r="H501" s="1" t="s">
        <v>25</v>
      </c>
      <c r="I501">
        <v>41</v>
      </c>
      <c r="J501">
        <v>503</v>
      </c>
      <c r="K501">
        <v>28</v>
      </c>
      <c r="L501">
        <v>59</v>
      </c>
      <c r="M501">
        <v>6</v>
      </c>
      <c r="N501">
        <v>1</v>
      </c>
      <c r="O501">
        <v>261</v>
      </c>
      <c r="P501">
        <v>783</v>
      </c>
      <c r="Q501" s="1" t="s">
        <v>2246</v>
      </c>
      <c r="R501" s="1" t="s">
        <v>2247</v>
      </c>
      <c r="S501">
        <v>46</v>
      </c>
      <c r="T501">
        <v>54</v>
      </c>
    </row>
    <row r="502" spans="1:20" x14ac:dyDescent="0.25">
      <c r="A502" s="1" t="s">
        <v>2248</v>
      </c>
      <c r="B502" s="1" t="s">
        <v>2249</v>
      </c>
      <c r="C502" s="1" t="s">
        <v>2250</v>
      </c>
      <c r="D502" s="1" t="s">
        <v>2251</v>
      </c>
      <c r="E502">
        <v>2016</v>
      </c>
      <c r="F502">
        <v>368</v>
      </c>
      <c r="G502" s="1" t="s">
        <v>24</v>
      </c>
      <c r="H502" s="1" t="s">
        <v>25</v>
      </c>
      <c r="I502">
        <v>34</v>
      </c>
      <c r="J502">
        <v>362</v>
      </c>
      <c r="K502">
        <v>35</v>
      </c>
      <c r="L502">
        <v>54</v>
      </c>
      <c r="M502">
        <v>0</v>
      </c>
      <c r="N502">
        <v>1</v>
      </c>
      <c r="O502">
        <v>56</v>
      </c>
      <c r="P502">
        <v>474</v>
      </c>
      <c r="Q502" s="1" t="s">
        <v>2252</v>
      </c>
      <c r="R502" s="1" t="s">
        <v>201</v>
      </c>
      <c r="S502">
        <v>16</v>
      </c>
      <c r="T502">
        <v>84</v>
      </c>
    </row>
    <row r="503" spans="1:20" x14ac:dyDescent="0.25">
      <c r="A503" s="1" t="s">
        <v>2253</v>
      </c>
      <c r="B503" s="1" t="s">
        <v>2254</v>
      </c>
      <c r="C503" s="1" t="s">
        <v>2255</v>
      </c>
      <c r="D503" s="1" t="s">
        <v>2256</v>
      </c>
      <c r="E503">
        <v>2016</v>
      </c>
      <c r="F503">
        <v>448</v>
      </c>
      <c r="G503" s="1" t="s">
        <v>24</v>
      </c>
      <c r="H503" s="1" t="s">
        <v>25</v>
      </c>
      <c r="I503">
        <v>42</v>
      </c>
      <c r="J503">
        <v>113</v>
      </c>
      <c r="K503">
        <v>8</v>
      </c>
      <c r="L503">
        <v>1</v>
      </c>
      <c r="M503">
        <v>0</v>
      </c>
      <c r="N503">
        <v>571</v>
      </c>
      <c r="O503">
        <v>12</v>
      </c>
      <c r="P503">
        <v>150</v>
      </c>
      <c r="Q503" s="1" t="s">
        <v>2257</v>
      </c>
      <c r="R503" s="1" t="s">
        <v>2258</v>
      </c>
      <c r="S503">
        <v>57</v>
      </c>
      <c r="T503">
        <v>43</v>
      </c>
    </row>
    <row r="504" spans="1:20" x14ac:dyDescent="0.25">
      <c r="A504" s="1" t="s">
        <v>2259</v>
      </c>
      <c r="B504" s="1" t="s">
        <v>2254</v>
      </c>
      <c r="C504" s="1" t="s">
        <v>2260</v>
      </c>
      <c r="D504" s="1" t="s">
        <v>2261</v>
      </c>
      <c r="E504">
        <v>2016</v>
      </c>
      <c r="F504">
        <v>2612</v>
      </c>
      <c r="G504" s="1" t="s">
        <v>24</v>
      </c>
      <c r="H504" s="1" t="s">
        <v>25</v>
      </c>
      <c r="I504">
        <v>46</v>
      </c>
      <c r="J504">
        <v>14</v>
      </c>
      <c r="K504">
        <v>0</v>
      </c>
      <c r="L504">
        <v>0</v>
      </c>
      <c r="M504">
        <v>0</v>
      </c>
      <c r="N504">
        <v>255</v>
      </c>
      <c r="O504">
        <v>7</v>
      </c>
      <c r="P504">
        <v>23</v>
      </c>
      <c r="Q504" s="1" t="s">
        <v>2262</v>
      </c>
      <c r="R504" s="1" t="s">
        <v>2263</v>
      </c>
      <c r="S504">
        <v>41</v>
      </c>
      <c r="T504">
        <v>59</v>
      </c>
    </row>
    <row r="505" spans="1:20" x14ac:dyDescent="0.25">
      <c r="A505" s="1" t="s">
        <v>2264</v>
      </c>
      <c r="B505" s="1" t="s">
        <v>649</v>
      </c>
      <c r="C505" s="1" t="s">
        <v>2265</v>
      </c>
      <c r="D505" s="1" t="s">
        <v>2266</v>
      </c>
      <c r="E505">
        <v>2016</v>
      </c>
      <c r="F505">
        <v>384</v>
      </c>
      <c r="G505" s="1" t="s">
        <v>24</v>
      </c>
      <c r="H505" s="1" t="s">
        <v>25</v>
      </c>
      <c r="I505">
        <v>42</v>
      </c>
      <c r="J505">
        <v>11</v>
      </c>
      <c r="K505">
        <v>659</v>
      </c>
      <c r="L505">
        <v>979</v>
      </c>
      <c r="M505">
        <v>26</v>
      </c>
      <c r="N505">
        <v>18</v>
      </c>
      <c r="O505">
        <v>1</v>
      </c>
      <c r="P505">
        <v>18</v>
      </c>
      <c r="Q505" s="1" t="s">
        <v>2267</v>
      </c>
      <c r="R505" s="1" t="s">
        <v>201</v>
      </c>
      <c r="S505">
        <v>3</v>
      </c>
      <c r="T505">
        <v>97</v>
      </c>
    </row>
    <row r="506" spans="1:20" x14ac:dyDescent="0.25">
      <c r="A506" s="1" t="s">
        <v>2268</v>
      </c>
      <c r="B506" s="1" t="s">
        <v>649</v>
      </c>
      <c r="C506" s="1" t="s">
        <v>2269</v>
      </c>
      <c r="D506" s="1" t="s">
        <v>2270</v>
      </c>
      <c r="E506">
        <v>2016</v>
      </c>
      <c r="F506">
        <v>368</v>
      </c>
      <c r="G506" s="1" t="s">
        <v>24</v>
      </c>
      <c r="H506" s="1" t="s">
        <v>25</v>
      </c>
      <c r="I506">
        <v>45</v>
      </c>
      <c r="J506">
        <v>57</v>
      </c>
      <c r="K506">
        <v>2</v>
      </c>
      <c r="L506">
        <v>1</v>
      </c>
      <c r="M506">
        <v>164</v>
      </c>
      <c r="N506">
        <v>57</v>
      </c>
      <c r="O506">
        <v>4</v>
      </c>
      <c r="P506">
        <v>112</v>
      </c>
      <c r="Q506" s="1" t="s">
        <v>2271</v>
      </c>
      <c r="R506" s="1" t="s">
        <v>607</v>
      </c>
      <c r="S506">
        <v>6</v>
      </c>
      <c r="T506">
        <v>94</v>
      </c>
    </row>
    <row r="507" spans="1:20" x14ac:dyDescent="0.25">
      <c r="A507" s="1" t="s">
        <v>2272</v>
      </c>
      <c r="B507" s="1" t="s">
        <v>2273</v>
      </c>
      <c r="C507" s="1" t="s">
        <v>2274</v>
      </c>
      <c r="D507" s="1" t="s">
        <v>2275</v>
      </c>
      <c r="E507">
        <v>2016</v>
      </c>
      <c r="F507">
        <v>192</v>
      </c>
      <c r="G507" s="1" t="s">
        <v>24</v>
      </c>
      <c r="H507" s="1" t="s">
        <v>25</v>
      </c>
      <c r="I507">
        <v>43</v>
      </c>
      <c r="J507">
        <v>12</v>
      </c>
      <c r="K507">
        <v>0</v>
      </c>
      <c r="L507">
        <v>0</v>
      </c>
      <c r="M507">
        <v>0</v>
      </c>
      <c r="N507">
        <v>37</v>
      </c>
      <c r="O507">
        <v>0</v>
      </c>
      <c r="P507">
        <v>7</v>
      </c>
      <c r="Q507" s="1" t="s">
        <v>2276</v>
      </c>
      <c r="R507" s="1" t="s">
        <v>956</v>
      </c>
      <c r="S507">
        <v>30</v>
      </c>
      <c r="T507">
        <v>70</v>
      </c>
    </row>
    <row r="508" spans="1:20" x14ac:dyDescent="0.25">
      <c r="A508" s="1" t="s">
        <v>2277</v>
      </c>
      <c r="B508" s="1" t="s">
        <v>2278</v>
      </c>
      <c r="C508" s="1" t="s">
        <v>2279</v>
      </c>
      <c r="D508" s="1" t="s">
        <v>2280</v>
      </c>
      <c r="E508">
        <v>2016</v>
      </c>
      <c r="F508">
        <v>128</v>
      </c>
      <c r="G508" s="1" t="s">
        <v>24</v>
      </c>
      <c r="H508" s="1" t="s">
        <v>25</v>
      </c>
      <c r="I508">
        <v>34</v>
      </c>
      <c r="J508">
        <v>244</v>
      </c>
      <c r="K508">
        <v>29</v>
      </c>
      <c r="L508">
        <v>0</v>
      </c>
      <c r="M508">
        <v>0</v>
      </c>
      <c r="N508">
        <v>296</v>
      </c>
      <c r="O508">
        <v>11</v>
      </c>
      <c r="P508">
        <v>281</v>
      </c>
      <c r="Q508" s="1" t="s">
        <v>2281</v>
      </c>
      <c r="R508" s="1" t="s">
        <v>201</v>
      </c>
      <c r="S508">
        <v>29</v>
      </c>
      <c r="T508">
        <v>71</v>
      </c>
    </row>
    <row r="509" spans="1:20" x14ac:dyDescent="0.25">
      <c r="A509" s="1" t="s">
        <v>2282</v>
      </c>
      <c r="B509" s="1" t="s">
        <v>407</v>
      </c>
      <c r="C509" s="1" t="s">
        <v>2283</v>
      </c>
      <c r="D509" s="1" t="s">
        <v>2284</v>
      </c>
      <c r="E509">
        <v>2016</v>
      </c>
      <c r="F509">
        <v>272</v>
      </c>
      <c r="G509" s="1" t="s">
        <v>24</v>
      </c>
      <c r="H509" s="1" t="s">
        <v>25</v>
      </c>
      <c r="I509">
        <v>40</v>
      </c>
      <c r="J509">
        <v>801</v>
      </c>
      <c r="K509">
        <v>63</v>
      </c>
      <c r="L509">
        <v>10</v>
      </c>
      <c r="M509">
        <v>0</v>
      </c>
      <c r="N509">
        <v>1</v>
      </c>
      <c r="O509">
        <v>24</v>
      </c>
      <c r="P509">
        <v>1</v>
      </c>
      <c r="Q509" s="1" t="s">
        <v>2285</v>
      </c>
      <c r="R509" s="1" t="s">
        <v>201</v>
      </c>
      <c r="S509">
        <v>23</v>
      </c>
      <c r="T509">
        <v>77</v>
      </c>
    </row>
    <row r="510" spans="1:20" x14ac:dyDescent="0.25">
      <c r="A510" s="1" t="s">
        <v>2286</v>
      </c>
      <c r="B510" s="1" t="s">
        <v>2287</v>
      </c>
      <c r="C510" s="1" t="s">
        <v>2288</v>
      </c>
      <c r="D510" s="1" t="s">
        <v>2289</v>
      </c>
      <c r="E510">
        <v>2016</v>
      </c>
      <c r="F510">
        <v>416</v>
      </c>
      <c r="G510" s="1" t="s">
        <v>24</v>
      </c>
      <c r="H510" s="1" t="s">
        <v>25</v>
      </c>
      <c r="I510">
        <v>40</v>
      </c>
      <c r="J510">
        <v>42</v>
      </c>
      <c r="K510">
        <v>2</v>
      </c>
      <c r="L510">
        <v>1</v>
      </c>
      <c r="M510">
        <v>0</v>
      </c>
      <c r="N510">
        <v>68</v>
      </c>
      <c r="O510">
        <v>6</v>
      </c>
      <c r="P510">
        <v>51</v>
      </c>
      <c r="Q510" s="1" t="s">
        <v>2290</v>
      </c>
      <c r="R510" s="1" t="s">
        <v>578</v>
      </c>
      <c r="S510">
        <v>54</v>
      </c>
      <c r="T510">
        <v>46</v>
      </c>
    </row>
    <row r="511" spans="1:20" x14ac:dyDescent="0.25">
      <c r="A511" s="1" t="s">
        <v>2291</v>
      </c>
      <c r="B511" s="1" t="s">
        <v>2292</v>
      </c>
      <c r="C511" s="1" t="s">
        <v>2293</v>
      </c>
      <c r="D511" s="1" t="s">
        <v>2294</v>
      </c>
      <c r="E511">
        <v>2016</v>
      </c>
      <c r="F511">
        <v>160</v>
      </c>
      <c r="G511" s="1" t="s">
        <v>24</v>
      </c>
      <c r="H511" s="1" t="s">
        <v>25</v>
      </c>
      <c r="I511">
        <v>39</v>
      </c>
      <c r="J511">
        <v>506</v>
      </c>
      <c r="K511">
        <v>37</v>
      </c>
      <c r="L511">
        <v>7</v>
      </c>
      <c r="M511">
        <v>1</v>
      </c>
      <c r="N511">
        <v>778</v>
      </c>
      <c r="O511">
        <v>113</v>
      </c>
      <c r="P511">
        <v>713</v>
      </c>
      <c r="Q511" s="1" t="s">
        <v>2295</v>
      </c>
      <c r="R511" s="1" t="s">
        <v>2296</v>
      </c>
      <c r="S511">
        <v>60</v>
      </c>
      <c r="T511">
        <v>40</v>
      </c>
    </row>
    <row r="512" spans="1:20" x14ac:dyDescent="0.25">
      <c r="A512" s="1" t="s">
        <v>2297</v>
      </c>
      <c r="B512" s="1" t="s">
        <v>2298</v>
      </c>
      <c r="C512" s="1" t="s">
        <v>2299</v>
      </c>
      <c r="D512" s="1" t="s">
        <v>2300</v>
      </c>
      <c r="E512">
        <v>2016</v>
      </c>
      <c r="F512">
        <v>288</v>
      </c>
      <c r="G512" s="1" t="s">
        <v>24</v>
      </c>
      <c r="H512" s="1" t="s">
        <v>25</v>
      </c>
      <c r="I512">
        <v>35</v>
      </c>
      <c r="J512">
        <v>106</v>
      </c>
      <c r="K512">
        <v>8</v>
      </c>
      <c r="L512">
        <v>17</v>
      </c>
      <c r="M512">
        <v>0</v>
      </c>
      <c r="N512">
        <v>344</v>
      </c>
      <c r="O512">
        <v>18</v>
      </c>
      <c r="P512">
        <v>140</v>
      </c>
      <c r="Q512" s="1" t="s">
        <v>2301</v>
      </c>
      <c r="R512" s="1" t="s">
        <v>2302</v>
      </c>
      <c r="S512">
        <v>28</v>
      </c>
      <c r="T512">
        <v>72</v>
      </c>
    </row>
    <row r="513" spans="1:20" x14ac:dyDescent="0.25">
      <c r="A513" s="1" t="s">
        <v>2303</v>
      </c>
      <c r="B513" s="1" t="s">
        <v>1040</v>
      </c>
      <c r="C513" s="1" t="s">
        <v>2304</v>
      </c>
      <c r="D513" s="1" t="s">
        <v>2305</v>
      </c>
      <c r="E513">
        <v>2016</v>
      </c>
      <c r="F513">
        <v>944</v>
      </c>
      <c r="G513" s="1" t="s">
        <v>24</v>
      </c>
      <c r="H513" s="1" t="s">
        <v>25</v>
      </c>
      <c r="I513">
        <v>46</v>
      </c>
      <c r="J513">
        <v>509</v>
      </c>
      <c r="K513">
        <v>26</v>
      </c>
      <c r="L513">
        <v>0</v>
      </c>
      <c r="M513">
        <v>3</v>
      </c>
      <c r="N513">
        <v>1</v>
      </c>
      <c r="O513">
        <v>51</v>
      </c>
      <c r="P513">
        <v>694</v>
      </c>
      <c r="Q513" s="1" t="s">
        <v>2306</v>
      </c>
      <c r="R513" s="1" t="s">
        <v>201</v>
      </c>
      <c r="S513">
        <v>55</v>
      </c>
      <c r="T513">
        <v>45</v>
      </c>
    </row>
    <row r="514" spans="1:20" x14ac:dyDescent="0.25">
      <c r="A514" s="1" t="s">
        <v>2307</v>
      </c>
      <c r="B514" s="1" t="s">
        <v>2308</v>
      </c>
      <c r="C514" s="1" t="s">
        <v>2309</v>
      </c>
      <c r="D514" s="1" t="s">
        <v>2310</v>
      </c>
      <c r="E514">
        <v>2016</v>
      </c>
      <c r="F514">
        <v>288</v>
      </c>
      <c r="G514" s="1" t="s">
        <v>24</v>
      </c>
      <c r="H514" s="1" t="s">
        <v>25</v>
      </c>
      <c r="I514">
        <v>40</v>
      </c>
      <c r="J514">
        <v>239</v>
      </c>
      <c r="K514">
        <v>17</v>
      </c>
      <c r="L514">
        <v>2</v>
      </c>
      <c r="M514">
        <v>0</v>
      </c>
      <c r="N514">
        <v>320</v>
      </c>
      <c r="O514">
        <v>9</v>
      </c>
      <c r="P514">
        <v>360</v>
      </c>
      <c r="Q514" s="1" t="s">
        <v>2311</v>
      </c>
      <c r="R514" s="1" t="s">
        <v>2312</v>
      </c>
      <c r="S514">
        <v>7</v>
      </c>
      <c r="T514">
        <v>93</v>
      </c>
    </row>
    <row r="515" spans="1:20" x14ac:dyDescent="0.25">
      <c r="A515" s="1" t="s">
        <v>2313</v>
      </c>
      <c r="B515" s="1" t="s">
        <v>247</v>
      </c>
      <c r="C515" s="1" t="s">
        <v>2314</v>
      </c>
      <c r="D515" s="1" t="s">
        <v>2315</v>
      </c>
      <c r="E515">
        <v>2016</v>
      </c>
      <c r="F515">
        <v>336</v>
      </c>
      <c r="G515" s="1" t="s">
        <v>24</v>
      </c>
      <c r="H515" s="1" t="s">
        <v>25</v>
      </c>
      <c r="I515">
        <v>42</v>
      </c>
      <c r="J515">
        <v>5</v>
      </c>
      <c r="K515">
        <v>295</v>
      </c>
      <c r="L515">
        <v>218</v>
      </c>
      <c r="M515">
        <v>20</v>
      </c>
      <c r="N515">
        <v>9</v>
      </c>
      <c r="O515">
        <v>468</v>
      </c>
      <c r="P515">
        <v>8</v>
      </c>
      <c r="Q515" s="1" t="s">
        <v>2316</v>
      </c>
      <c r="R515" s="1" t="s">
        <v>2317</v>
      </c>
      <c r="S515">
        <v>38</v>
      </c>
      <c r="T515">
        <v>62</v>
      </c>
    </row>
    <row r="516" spans="1:20" x14ac:dyDescent="0.25">
      <c r="A516" s="1" t="s">
        <v>2318</v>
      </c>
      <c r="B516" s="1" t="s">
        <v>2319</v>
      </c>
      <c r="C516" s="1" t="s">
        <v>2320</v>
      </c>
      <c r="D516" s="1" t="s">
        <v>2321</v>
      </c>
      <c r="E516">
        <v>2016</v>
      </c>
      <c r="F516">
        <v>304</v>
      </c>
      <c r="G516" s="1" t="s">
        <v>24</v>
      </c>
      <c r="H516" s="1" t="s">
        <v>25</v>
      </c>
      <c r="I516">
        <v>27</v>
      </c>
      <c r="J516">
        <v>1</v>
      </c>
      <c r="K516">
        <v>169</v>
      </c>
      <c r="L516">
        <v>211</v>
      </c>
      <c r="M516">
        <v>1</v>
      </c>
      <c r="N516">
        <v>3</v>
      </c>
      <c r="O516">
        <v>174</v>
      </c>
      <c r="P516">
        <v>1</v>
      </c>
      <c r="Q516" s="1" t="s">
        <v>2322</v>
      </c>
      <c r="R516" s="1" t="s">
        <v>2323</v>
      </c>
      <c r="S516">
        <v>19</v>
      </c>
      <c r="T516">
        <v>81</v>
      </c>
    </row>
    <row r="517" spans="1:20" x14ac:dyDescent="0.25">
      <c r="A517" s="1" t="s">
        <v>2324</v>
      </c>
      <c r="B517" s="1" t="s">
        <v>2325</v>
      </c>
      <c r="C517" s="1" t="s">
        <v>2326</v>
      </c>
      <c r="D517" s="1" t="s">
        <v>2327</v>
      </c>
      <c r="E517">
        <v>2016</v>
      </c>
      <c r="F517">
        <v>352</v>
      </c>
      <c r="G517" s="1" t="s">
        <v>24</v>
      </c>
      <c r="H517" s="1" t="s">
        <v>25</v>
      </c>
      <c r="I517">
        <v>41</v>
      </c>
      <c r="J517">
        <v>93</v>
      </c>
      <c r="K517">
        <v>12</v>
      </c>
      <c r="L517">
        <v>5</v>
      </c>
      <c r="M517">
        <v>0</v>
      </c>
      <c r="N517">
        <v>404</v>
      </c>
      <c r="O517">
        <v>38</v>
      </c>
      <c r="P517">
        <v>130</v>
      </c>
      <c r="Q517" s="1" t="s">
        <v>2328</v>
      </c>
      <c r="R517" s="1" t="s">
        <v>2329</v>
      </c>
      <c r="S517">
        <v>74</v>
      </c>
      <c r="T517">
        <v>26</v>
      </c>
    </row>
    <row r="518" spans="1:20" x14ac:dyDescent="0.25">
      <c r="A518" s="1" t="s">
        <v>2330</v>
      </c>
      <c r="B518" s="1" t="s">
        <v>2331</v>
      </c>
      <c r="C518" s="1" t="s">
        <v>2332</v>
      </c>
      <c r="D518" s="1" t="s">
        <v>2333</v>
      </c>
      <c r="E518">
        <v>2016</v>
      </c>
      <c r="F518">
        <v>272</v>
      </c>
      <c r="G518" s="1" t="s">
        <v>24</v>
      </c>
      <c r="H518" s="1" t="s">
        <v>25</v>
      </c>
      <c r="I518">
        <v>30</v>
      </c>
      <c r="J518">
        <v>120</v>
      </c>
      <c r="K518">
        <v>20</v>
      </c>
      <c r="L518">
        <v>17</v>
      </c>
      <c r="M518">
        <v>0</v>
      </c>
      <c r="N518">
        <v>690</v>
      </c>
      <c r="O518">
        <v>18</v>
      </c>
      <c r="P518">
        <v>173</v>
      </c>
      <c r="Q518" s="1" t="s">
        <v>2334</v>
      </c>
      <c r="R518" s="1" t="s">
        <v>2323</v>
      </c>
      <c r="S518">
        <v>8</v>
      </c>
      <c r="T518">
        <v>92</v>
      </c>
    </row>
    <row r="519" spans="1:20" x14ac:dyDescent="0.25">
      <c r="A519" s="1" t="s">
        <v>2335</v>
      </c>
      <c r="B519" s="1" t="s">
        <v>2336</v>
      </c>
      <c r="C519" s="1" t="s">
        <v>2337</v>
      </c>
      <c r="D519" s="1" t="s">
        <v>2338</v>
      </c>
      <c r="E519">
        <v>2016</v>
      </c>
      <c r="F519">
        <v>336</v>
      </c>
      <c r="G519" s="1" t="s">
        <v>24</v>
      </c>
      <c r="H519" s="1" t="s">
        <v>25</v>
      </c>
      <c r="I519">
        <v>36</v>
      </c>
      <c r="J519">
        <v>391</v>
      </c>
      <c r="K519">
        <v>26</v>
      </c>
      <c r="L519">
        <v>47</v>
      </c>
      <c r="M519">
        <v>2</v>
      </c>
      <c r="N519">
        <v>938</v>
      </c>
      <c r="O519">
        <v>80</v>
      </c>
      <c r="P519">
        <v>498</v>
      </c>
      <c r="Q519" s="1" t="s">
        <v>2339</v>
      </c>
      <c r="R519" s="1" t="s">
        <v>201</v>
      </c>
      <c r="S519">
        <v>24</v>
      </c>
      <c r="T519">
        <v>76</v>
      </c>
    </row>
    <row r="520" spans="1:20" x14ac:dyDescent="0.25">
      <c r="A520" s="1" t="s">
        <v>2340</v>
      </c>
      <c r="B520" s="1" t="s">
        <v>2341</v>
      </c>
      <c r="C520" s="1" t="s">
        <v>2342</v>
      </c>
      <c r="D520" s="1" t="s">
        <v>2343</v>
      </c>
      <c r="E520">
        <v>2016</v>
      </c>
      <c r="F520">
        <v>472</v>
      </c>
      <c r="G520" s="1" t="s">
        <v>24</v>
      </c>
      <c r="H520" s="1" t="s">
        <v>25</v>
      </c>
      <c r="I520">
        <v>42</v>
      </c>
      <c r="J520">
        <v>80</v>
      </c>
      <c r="K520">
        <v>14</v>
      </c>
      <c r="L520">
        <v>10</v>
      </c>
      <c r="M520">
        <v>0</v>
      </c>
      <c r="N520">
        <v>446</v>
      </c>
      <c r="O520">
        <v>30</v>
      </c>
      <c r="P520">
        <v>99</v>
      </c>
      <c r="Q520" s="1" t="s">
        <v>2344</v>
      </c>
      <c r="R520" s="1" t="s">
        <v>2345</v>
      </c>
      <c r="S520">
        <v>34</v>
      </c>
      <c r="T520">
        <v>66</v>
      </c>
    </row>
    <row r="521" spans="1:20" x14ac:dyDescent="0.25">
      <c r="A521" s="1" t="s">
        <v>2346</v>
      </c>
      <c r="B521" s="1" t="s">
        <v>1362</v>
      </c>
      <c r="C521" s="1" t="s">
        <v>2347</v>
      </c>
      <c r="D521" s="1" t="s">
        <v>2348</v>
      </c>
      <c r="E521">
        <v>2016</v>
      </c>
      <c r="F521">
        <v>64</v>
      </c>
      <c r="G521" s="1" t="s">
        <v>24</v>
      </c>
      <c r="H521" s="1" t="s">
        <v>25</v>
      </c>
      <c r="I521">
        <v>37</v>
      </c>
      <c r="J521">
        <v>4</v>
      </c>
      <c r="K521">
        <v>395</v>
      </c>
      <c r="L521">
        <v>21</v>
      </c>
      <c r="M521">
        <v>5</v>
      </c>
      <c r="N521">
        <v>3</v>
      </c>
      <c r="O521">
        <v>43</v>
      </c>
      <c r="P521">
        <v>6</v>
      </c>
      <c r="Q521" s="1" t="s">
        <v>2349</v>
      </c>
      <c r="R521" s="1" t="s">
        <v>201</v>
      </c>
      <c r="S521">
        <v>18</v>
      </c>
      <c r="T521">
        <v>82</v>
      </c>
    </row>
    <row r="522" spans="1:20" x14ac:dyDescent="0.25">
      <c r="A522" s="1" t="s">
        <v>2350</v>
      </c>
      <c r="B522" s="1" t="s">
        <v>649</v>
      </c>
      <c r="C522" s="1" t="s">
        <v>2351</v>
      </c>
      <c r="D522" s="1" t="s">
        <v>2352</v>
      </c>
      <c r="E522">
        <v>2016</v>
      </c>
      <c r="F522">
        <v>384</v>
      </c>
      <c r="G522" s="1" t="s">
        <v>24</v>
      </c>
      <c r="H522" s="1" t="s">
        <v>25</v>
      </c>
      <c r="I522">
        <v>40</v>
      </c>
      <c r="J522">
        <v>2</v>
      </c>
      <c r="K522">
        <v>176</v>
      </c>
      <c r="L522">
        <v>269</v>
      </c>
      <c r="M522">
        <v>4</v>
      </c>
      <c r="N522">
        <v>6</v>
      </c>
      <c r="O522">
        <v>339</v>
      </c>
      <c r="P522">
        <v>3</v>
      </c>
      <c r="Q522" s="1" t="s">
        <v>2353</v>
      </c>
      <c r="R522" s="1" t="s">
        <v>201</v>
      </c>
      <c r="S522">
        <v>3</v>
      </c>
      <c r="T522">
        <v>97</v>
      </c>
    </row>
    <row r="523" spans="1:20" x14ac:dyDescent="0.25">
      <c r="A523" s="1" t="s">
        <v>2354</v>
      </c>
      <c r="B523" s="1" t="s">
        <v>2355</v>
      </c>
      <c r="C523" s="1" t="s">
        <v>2356</v>
      </c>
      <c r="D523" s="1" t="s">
        <v>2357</v>
      </c>
      <c r="E523">
        <v>2016</v>
      </c>
      <c r="F523">
        <v>208</v>
      </c>
      <c r="G523" s="1" t="s">
        <v>24</v>
      </c>
      <c r="H523" s="1" t="s">
        <v>25</v>
      </c>
      <c r="I523">
        <v>41</v>
      </c>
      <c r="J523">
        <v>1</v>
      </c>
      <c r="K523">
        <v>52</v>
      </c>
      <c r="L523">
        <v>1</v>
      </c>
      <c r="M523">
        <v>3</v>
      </c>
      <c r="N523">
        <v>1</v>
      </c>
      <c r="O523">
        <v>23</v>
      </c>
      <c r="P523">
        <v>1</v>
      </c>
      <c r="Q523" s="1" t="s">
        <v>2358</v>
      </c>
      <c r="R523" s="1" t="s">
        <v>2359</v>
      </c>
      <c r="S523">
        <v>8</v>
      </c>
      <c r="T523">
        <v>92</v>
      </c>
    </row>
    <row r="524" spans="1:20" x14ac:dyDescent="0.25">
      <c r="A524" s="1" t="s">
        <v>1984</v>
      </c>
      <c r="B524" s="1" t="s">
        <v>649</v>
      </c>
      <c r="C524" s="1" t="s">
        <v>2360</v>
      </c>
      <c r="D524" s="1" t="s">
        <v>2361</v>
      </c>
      <c r="E524">
        <v>2016</v>
      </c>
      <c r="F524">
        <v>398</v>
      </c>
      <c r="G524" s="1" t="s">
        <v>24</v>
      </c>
      <c r="H524" s="1" t="s">
        <v>25</v>
      </c>
      <c r="I524">
        <v>40</v>
      </c>
      <c r="J524">
        <v>1</v>
      </c>
      <c r="K524">
        <v>120</v>
      </c>
      <c r="L524">
        <v>114</v>
      </c>
      <c r="M524">
        <v>6</v>
      </c>
      <c r="N524">
        <v>4</v>
      </c>
      <c r="O524">
        <v>167</v>
      </c>
      <c r="P524">
        <v>2</v>
      </c>
      <c r="Q524" s="1" t="s">
        <v>2362</v>
      </c>
      <c r="R524" s="1" t="s">
        <v>201</v>
      </c>
      <c r="S524">
        <v>3</v>
      </c>
      <c r="T524">
        <v>97</v>
      </c>
    </row>
    <row r="525" spans="1:20" x14ac:dyDescent="0.25">
      <c r="A525" s="1" t="s">
        <v>2363</v>
      </c>
      <c r="B525" s="1" t="s">
        <v>2364</v>
      </c>
      <c r="C525" s="1" t="s">
        <v>2365</v>
      </c>
      <c r="D525" s="1" t="s">
        <v>2366</v>
      </c>
      <c r="E525">
        <v>2016</v>
      </c>
      <c r="F525">
        <v>288</v>
      </c>
      <c r="G525" s="1" t="s">
        <v>24</v>
      </c>
      <c r="H525" s="1" t="s">
        <v>25</v>
      </c>
      <c r="I525">
        <v>43</v>
      </c>
      <c r="J525">
        <v>3</v>
      </c>
      <c r="K525">
        <v>266</v>
      </c>
      <c r="L525">
        <v>91</v>
      </c>
      <c r="M525">
        <v>4</v>
      </c>
      <c r="N525">
        <v>5</v>
      </c>
      <c r="O525">
        <v>235</v>
      </c>
      <c r="P525">
        <v>3</v>
      </c>
      <c r="Q525" s="1" t="s">
        <v>2367</v>
      </c>
      <c r="R525" s="1" t="s">
        <v>956</v>
      </c>
      <c r="S525">
        <v>18</v>
      </c>
      <c r="T525">
        <v>82</v>
      </c>
    </row>
    <row r="526" spans="1:20" x14ac:dyDescent="0.25">
      <c r="A526" s="1" t="s">
        <v>2368</v>
      </c>
      <c r="B526" s="1" t="s">
        <v>2292</v>
      </c>
      <c r="C526" s="1" t="s">
        <v>2293</v>
      </c>
      <c r="D526" s="1" t="s">
        <v>2294</v>
      </c>
      <c r="E526">
        <v>2016</v>
      </c>
      <c r="F526">
        <v>160</v>
      </c>
      <c r="G526" s="1" t="s">
        <v>24</v>
      </c>
      <c r="H526" s="1" t="s">
        <v>25</v>
      </c>
      <c r="I526">
        <v>41</v>
      </c>
      <c r="J526">
        <v>20</v>
      </c>
      <c r="K526">
        <v>3</v>
      </c>
      <c r="L526">
        <v>0</v>
      </c>
      <c r="M526">
        <v>0</v>
      </c>
      <c r="N526">
        <v>214</v>
      </c>
      <c r="O526">
        <v>12</v>
      </c>
      <c r="P526">
        <v>41</v>
      </c>
      <c r="Q526" s="1" t="s">
        <v>2369</v>
      </c>
      <c r="R526" s="1" t="s">
        <v>2370</v>
      </c>
      <c r="S526">
        <v>62</v>
      </c>
      <c r="T526">
        <v>38</v>
      </c>
    </row>
    <row r="527" spans="1:20" x14ac:dyDescent="0.25">
      <c r="A527" s="1" t="s">
        <v>2371</v>
      </c>
      <c r="B527" s="1" t="s">
        <v>2372</v>
      </c>
      <c r="C527" s="1" t="s">
        <v>2373</v>
      </c>
      <c r="D527" s="1" t="s">
        <v>2374</v>
      </c>
      <c r="E527">
        <v>2016</v>
      </c>
      <c r="F527">
        <v>336</v>
      </c>
      <c r="G527" s="1" t="s">
        <v>24</v>
      </c>
      <c r="H527" s="1" t="s">
        <v>25</v>
      </c>
      <c r="I527">
        <v>39</v>
      </c>
      <c r="J527">
        <v>397</v>
      </c>
      <c r="K527">
        <v>31</v>
      </c>
      <c r="L527">
        <v>6</v>
      </c>
      <c r="M527">
        <v>1</v>
      </c>
      <c r="N527">
        <v>725</v>
      </c>
      <c r="O527">
        <v>11</v>
      </c>
      <c r="P527">
        <v>450</v>
      </c>
      <c r="Q527" s="1" t="s">
        <v>2375</v>
      </c>
      <c r="R527" s="1" t="s">
        <v>2376</v>
      </c>
      <c r="S527">
        <v>21</v>
      </c>
      <c r="T527">
        <v>79</v>
      </c>
    </row>
    <row r="528" spans="1:20" x14ac:dyDescent="0.25">
      <c r="A528" s="1" t="s">
        <v>2377</v>
      </c>
      <c r="B528" s="1" t="s">
        <v>2378</v>
      </c>
      <c r="C528" s="1" t="s">
        <v>2379</v>
      </c>
      <c r="D528" s="1" t="s">
        <v>2380</v>
      </c>
      <c r="E528">
        <v>2016</v>
      </c>
      <c r="F528">
        <v>368</v>
      </c>
      <c r="G528" s="1" t="s">
        <v>24</v>
      </c>
      <c r="H528" s="1" t="s">
        <v>25</v>
      </c>
      <c r="I528">
        <v>40</v>
      </c>
      <c r="J528">
        <v>687</v>
      </c>
      <c r="K528">
        <v>91</v>
      </c>
      <c r="L528">
        <v>27</v>
      </c>
      <c r="M528">
        <v>0</v>
      </c>
      <c r="N528">
        <v>1</v>
      </c>
      <c r="O528">
        <v>61</v>
      </c>
      <c r="P528">
        <v>878</v>
      </c>
      <c r="Q528" s="1" t="s">
        <v>2381</v>
      </c>
      <c r="R528" s="1" t="s">
        <v>201</v>
      </c>
      <c r="S528">
        <v>7</v>
      </c>
      <c r="T528">
        <v>93</v>
      </c>
    </row>
    <row r="529" spans="1:20" x14ac:dyDescent="0.25">
      <c r="A529" s="1" t="s">
        <v>2382</v>
      </c>
      <c r="B529" s="1" t="s">
        <v>459</v>
      </c>
      <c r="C529" s="1" t="s">
        <v>2383</v>
      </c>
      <c r="D529" s="1" t="s">
        <v>2384</v>
      </c>
      <c r="E529">
        <v>2016</v>
      </c>
      <c r="F529">
        <v>448</v>
      </c>
      <c r="G529" s="1" t="s">
        <v>24</v>
      </c>
      <c r="H529" s="1" t="s">
        <v>25</v>
      </c>
      <c r="I529">
        <v>39</v>
      </c>
      <c r="J529">
        <v>284</v>
      </c>
      <c r="K529">
        <v>30</v>
      </c>
      <c r="L529">
        <v>34</v>
      </c>
      <c r="M529">
        <v>0</v>
      </c>
      <c r="N529">
        <v>1</v>
      </c>
      <c r="O529">
        <v>77</v>
      </c>
      <c r="P529">
        <v>386</v>
      </c>
      <c r="Q529" s="1" t="s">
        <v>2385</v>
      </c>
      <c r="R529" s="1" t="s">
        <v>2386</v>
      </c>
      <c r="S529">
        <v>27</v>
      </c>
      <c r="T529">
        <v>73</v>
      </c>
    </row>
    <row r="530" spans="1:20" x14ac:dyDescent="0.25">
      <c r="A530" s="1" t="s">
        <v>2387</v>
      </c>
      <c r="B530" s="1" t="s">
        <v>2388</v>
      </c>
      <c r="C530" s="1" t="s">
        <v>2389</v>
      </c>
      <c r="D530" s="1" t="s">
        <v>2390</v>
      </c>
      <c r="E530">
        <v>2016</v>
      </c>
      <c r="F530">
        <v>333</v>
      </c>
      <c r="G530" s="1" t="s">
        <v>24</v>
      </c>
      <c r="H530" s="1" t="s">
        <v>25</v>
      </c>
      <c r="I530">
        <v>39</v>
      </c>
      <c r="J530">
        <v>57</v>
      </c>
      <c r="K530">
        <v>5</v>
      </c>
      <c r="L530">
        <v>12</v>
      </c>
      <c r="M530">
        <v>0</v>
      </c>
      <c r="N530">
        <v>453</v>
      </c>
      <c r="O530">
        <v>14</v>
      </c>
      <c r="P530">
        <v>67</v>
      </c>
      <c r="Q530" s="1" t="s">
        <v>2391</v>
      </c>
      <c r="R530" s="1" t="s">
        <v>2392</v>
      </c>
      <c r="S530">
        <v>28</v>
      </c>
      <c r="T530">
        <v>72</v>
      </c>
    </row>
    <row r="531" spans="1:20" x14ac:dyDescent="0.25">
      <c r="A531" s="1" t="s">
        <v>2393</v>
      </c>
      <c r="B531" s="1" t="s">
        <v>2394</v>
      </c>
      <c r="C531" s="1" t="s">
        <v>2395</v>
      </c>
      <c r="D531" s="1" t="s">
        <v>2396</v>
      </c>
      <c r="E531">
        <v>2016</v>
      </c>
      <c r="F531">
        <v>400</v>
      </c>
      <c r="G531" s="1" t="s">
        <v>24</v>
      </c>
      <c r="H531" s="1" t="s">
        <v>25</v>
      </c>
      <c r="I531">
        <v>37</v>
      </c>
      <c r="J531">
        <v>294</v>
      </c>
      <c r="K531">
        <v>38</v>
      </c>
      <c r="L531">
        <v>29</v>
      </c>
      <c r="M531">
        <v>0</v>
      </c>
      <c r="N531">
        <v>1</v>
      </c>
      <c r="O531">
        <v>40</v>
      </c>
      <c r="P531">
        <v>322</v>
      </c>
      <c r="Q531" s="1" t="s">
        <v>2397</v>
      </c>
      <c r="R531" s="1" t="s">
        <v>1506</v>
      </c>
      <c r="S531">
        <v>33</v>
      </c>
      <c r="T531">
        <v>67</v>
      </c>
    </row>
    <row r="532" spans="1:20" x14ac:dyDescent="0.25">
      <c r="A532" s="1" t="s">
        <v>2398</v>
      </c>
      <c r="B532" s="1" t="s">
        <v>247</v>
      </c>
      <c r="C532" s="1" t="s">
        <v>2399</v>
      </c>
      <c r="D532" s="1" t="s">
        <v>2400</v>
      </c>
      <c r="E532">
        <v>2016</v>
      </c>
      <c r="F532">
        <v>304</v>
      </c>
      <c r="G532" s="1" t="s">
        <v>24</v>
      </c>
      <c r="H532" s="1" t="s">
        <v>25</v>
      </c>
      <c r="I532">
        <v>41</v>
      </c>
      <c r="J532">
        <v>608</v>
      </c>
      <c r="K532">
        <v>33</v>
      </c>
      <c r="L532">
        <v>16</v>
      </c>
      <c r="M532">
        <v>2</v>
      </c>
      <c r="N532">
        <v>1</v>
      </c>
      <c r="O532">
        <v>105</v>
      </c>
      <c r="P532">
        <v>868</v>
      </c>
      <c r="Q532" s="1" t="s">
        <v>2401</v>
      </c>
      <c r="R532" s="1" t="s">
        <v>1486</v>
      </c>
      <c r="S532">
        <v>33</v>
      </c>
      <c r="T532">
        <v>67</v>
      </c>
    </row>
    <row r="533" spans="1:20" x14ac:dyDescent="0.25">
      <c r="A533" s="1" t="s">
        <v>2402</v>
      </c>
      <c r="B533" s="1" t="s">
        <v>2403</v>
      </c>
      <c r="C533" s="1" t="s">
        <v>2404</v>
      </c>
      <c r="D533" s="1" t="s">
        <v>2405</v>
      </c>
      <c r="E533">
        <v>2016</v>
      </c>
      <c r="F533">
        <v>107</v>
      </c>
      <c r="G533" s="1" t="s">
        <v>24</v>
      </c>
      <c r="H533" s="1" t="s">
        <v>25</v>
      </c>
      <c r="I533">
        <v>35</v>
      </c>
      <c r="J533">
        <v>45</v>
      </c>
      <c r="K533">
        <v>1</v>
      </c>
      <c r="L533">
        <v>0</v>
      </c>
      <c r="M533">
        <v>1</v>
      </c>
      <c r="N533">
        <v>129</v>
      </c>
      <c r="O533">
        <v>2</v>
      </c>
      <c r="P533">
        <v>48</v>
      </c>
      <c r="Q533" s="1" t="s">
        <v>2406</v>
      </c>
      <c r="R533" s="1" t="s">
        <v>2407</v>
      </c>
      <c r="S533">
        <v>27</v>
      </c>
      <c r="T533">
        <v>73</v>
      </c>
    </row>
    <row r="534" spans="1:20" x14ac:dyDescent="0.25">
      <c r="A534" s="1" t="s">
        <v>2408</v>
      </c>
      <c r="B534" s="1" t="s">
        <v>240</v>
      </c>
      <c r="C534" s="1" t="s">
        <v>2409</v>
      </c>
      <c r="D534" s="1" t="s">
        <v>2410</v>
      </c>
      <c r="E534">
        <v>2016</v>
      </c>
      <c r="F534">
        <v>2272</v>
      </c>
      <c r="G534" s="1" t="s">
        <v>24</v>
      </c>
      <c r="H534" s="1" t="s">
        <v>25</v>
      </c>
      <c r="I534">
        <v>43</v>
      </c>
      <c r="J534">
        <v>193</v>
      </c>
      <c r="K534">
        <v>4</v>
      </c>
      <c r="L534">
        <v>2</v>
      </c>
      <c r="M534">
        <v>1</v>
      </c>
      <c r="N534">
        <v>193</v>
      </c>
      <c r="O534">
        <v>19</v>
      </c>
      <c r="P534">
        <v>343</v>
      </c>
      <c r="Q534" s="1" t="s">
        <v>1018</v>
      </c>
      <c r="R534" s="1" t="s">
        <v>2411</v>
      </c>
      <c r="S534">
        <v>20</v>
      </c>
      <c r="T534">
        <v>80</v>
      </c>
    </row>
    <row r="535" spans="1:20" x14ac:dyDescent="0.25">
      <c r="A535" s="1" t="s">
        <v>2412</v>
      </c>
      <c r="B535" s="1" t="s">
        <v>2403</v>
      </c>
      <c r="C535" s="1" t="s">
        <v>2413</v>
      </c>
      <c r="D535" s="1" t="s">
        <v>2414</v>
      </c>
      <c r="E535">
        <v>2016</v>
      </c>
      <c r="F535">
        <v>86</v>
      </c>
      <c r="G535" s="1" t="s">
        <v>24</v>
      </c>
      <c r="H535" s="1" t="s">
        <v>25</v>
      </c>
      <c r="I535">
        <v>34</v>
      </c>
      <c r="J535">
        <v>43</v>
      </c>
      <c r="K535">
        <v>1</v>
      </c>
      <c r="L535">
        <v>0</v>
      </c>
      <c r="M535">
        <v>0</v>
      </c>
      <c r="N535">
        <v>175</v>
      </c>
      <c r="O535">
        <v>1</v>
      </c>
      <c r="P535">
        <v>49</v>
      </c>
      <c r="Q535" s="1" t="s">
        <v>2415</v>
      </c>
      <c r="R535" s="1" t="s">
        <v>2416</v>
      </c>
      <c r="S535">
        <v>26</v>
      </c>
      <c r="T535">
        <v>74</v>
      </c>
    </row>
    <row r="536" spans="1:20" x14ac:dyDescent="0.25">
      <c r="A536" s="1" t="s">
        <v>2417</v>
      </c>
      <c r="B536" s="1" t="s">
        <v>2418</v>
      </c>
      <c r="C536" s="1" t="s">
        <v>2419</v>
      </c>
      <c r="D536" s="1" t="s">
        <v>2420</v>
      </c>
      <c r="E536">
        <v>2016</v>
      </c>
      <c r="F536">
        <v>256</v>
      </c>
      <c r="G536" s="1" t="s">
        <v>24</v>
      </c>
      <c r="H536" s="1" t="s">
        <v>25</v>
      </c>
      <c r="I536">
        <v>38</v>
      </c>
      <c r="J536">
        <v>453</v>
      </c>
      <c r="K536">
        <v>50</v>
      </c>
      <c r="L536">
        <v>38</v>
      </c>
      <c r="M536">
        <v>1</v>
      </c>
      <c r="N536">
        <v>980</v>
      </c>
      <c r="O536">
        <v>39</v>
      </c>
      <c r="P536">
        <v>566</v>
      </c>
      <c r="Q536" s="1" t="s">
        <v>2421</v>
      </c>
      <c r="R536" s="1" t="s">
        <v>2422</v>
      </c>
      <c r="S536">
        <v>19</v>
      </c>
      <c r="T536">
        <v>81</v>
      </c>
    </row>
    <row r="537" spans="1:20" x14ac:dyDescent="0.25">
      <c r="A537" s="1" t="s">
        <v>2013</v>
      </c>
      <c r="B537" s="1" t="s">
        <v>128</v>
      </c>
      <c r="C537" s="1" t="s">
        <v>2423</v>
      </c>
      <c r="D537" s="1" t="s">
        <v>2424</v>
      </c>
      <c r="E537">
        <v>2016</v>
      </c>
      <c r="F537">
        <v>416</v>
      </c>
      <c r="G537" s="1" t="s">
        <v>24</v>
      </c>
      <c r="H537" s="1" t="s">
        <v>25</v>
      </c>
      <c r="I537">
        <v>43</v>
      </c>
      <c r="J537">
        <v>8</v>
      </c>
      <c r="K537">
        <v>363</v>
      </c>
      <c r="L537">
        <v>258</v>
      </c>
      <c r="M537">
        <v>5</v>
      </c>
      <c r="N537">
        <v>14</v>
      </c>
      <c r="O537">
        <v>682</v>
      </c>
      <c r="P537">
        <v>13</v>
      </c>
      <c r="Q537" s="1" t="s">
        <v>2016</v>
      </c>
      <c r="R537" s="1" t="s">
        <v>2425</v>
      </c>
      <c r="S537">
        <v>19</v>
      </c>
      <c r="T537">
        <v>81</v>
      </c>
    </row>
    <row r="538" spans="1:20" x14ac:dyDescent="0.25">
      <c r="A538" s="1" t="s">
        <v>2426</v>
      </c>
      <c r="B538" s="1" t="s">
        <v>2427</v>
      </c>
      <c r="C538" s="1" t="s">
        <v>2428</v>
      </c>
      <c r="D538" s="1" t="s">
        <v>2429</v>
      </c>
      <c r="E538">
        <v>2016</v>
      </c>
      <c r="F538">
        <v>224</v>
      </c>
      <c r="G538" s="1" t="s">
        <v>24</v>
      </c>
      <c r="H538" s="1" t="s">
        <v>25</v>
      </c>
      <c r="I538">
        <v>39</v>
      </c>
      <c r="J538">
        <v>36</v>
      </c>
      <c r="K538">
        <v>3</v>
      </c>
      <c r="L538">
        <v>1</v>
      </c>
      <c r="M538">
        <v>0</v>
      </c>
      <c r="N538">
        <v>56</v>
      </c>
      <c r="O538">
        <v>4</v>
      </c>
      <c r="P538">
        <v>32</v>
      </c>
      <c r="Q538" s="1" t="s">
        <v>2430</v>
      </c>
      <c r="R538" s="1" t="s">
        <v>956</v>
      </c>
      <c r="S538">
        <v>34</v>
      </c>
      <c r="T538">
        <v>66</v>
      </c>
    </row>
    <row r="539" spans="1:20" x14ac:dyDescent="0.25">
      <c r="A539" s="1" t="s">
        <v>2431</v>
      </c>
      <c r="B539" s="1" t="s">
        <v>2432</v>
      </c>
      <c r="C539" s="1" t="s">
        <v>2433</v>
      </c>
      <c r="D539" s="1" t="s">
        <v>2434</v>
      </c>
      <c r="E539">
        <v>2016</v>
      </c>
      <c r="F539">
        <v>408</v>
      </c>
      <c r="G539" s="1" t="s">
        <v>24</v>
      </c>
      <c r="H539" s="1" t="s">
        <v>25</v>
      </c>
      <c r="I539">
        <v>44</v>
      </c>
      <c r="J539">
        <v>88</v>
      </c>
      <c r="K539">
        <v>8</v>
      </c>
      <c r="L539">
        <v>7</v>
      </c>
      <c r="M539">
        <v>0</v>
      </c>
      <c r="N539">
        <v>335</v>
      </c>
      <c r="O539">
        <v>11</v>
      </c>
      <c r="P539">
        <v>108</v>
      </c>
      <c r="Q539" s="1" t="s">
        <v>2435</v>
      </c>
      <c r="R539" s="1" t="s">
        <v>578</v>
      </c>
      <c r="S539">
        <v>36</v>
      </c>
      <c r="T539">
        <v>64</v>
      </c>
    </row>
    <row r="540" spans="1:20" x14ac:dyDescent="0.25">
      <c r="A540" s="1" t="s">
        <v>2436</v>
      </c>
      <c r="B540" s="1" t="s">
        <v>2437</v>
      </c>
      <c r="C540" s="1" t="s">
        <v>2438</v>
      </c>
      <c r="D540" s="1" t="s">
        <v>2439</v>
      </c>
      <c r="E540">
        <v>2016</v>
      </c>
      <c r="F540">
        <v>336</v>
      </c>
      <c r="G540" s="1" t="s">
        <v>24</v>
      </c>
      <c r="H540" s="1" t="s">
        <v>25</v>
      </c>
      <c r="I540">
        <v>42</v>
      </c>
      <c r="J540">
        <v>267</v>
      </c>
      <c r="K540">
        <v>25</v>
      </c>
      <c r="L540">
        <v>11</v>
      </c>
      <c r="M540">
        <v>0</v>
      </c>
      <c r="N540">
        <v>1</v>
      </c>
      <c r="O540">
        <v>107</v>
      </c>
      <c r="P540">
        <v>351</v>
      </c>
      <c r="Q540" s="1" t="s">
        <v>2440</v>
      </c>
      <c r="R540" s="1" t="s">
        <v>974</v>
      </c>
      <c r="S540">
        <v>37</v>
      </c>
      <c r="T540">
        <v>63</v>
      </c>
    </row>
    <row r="541" spans="1:20" x14ac:dyDescent="0.25">
      <c r="A541" s="1" t="s">
        <v>2441</v>
      </c>
      <c r="B541" s="1" t="s">
        <v>2442</v>
      </c>
      <c r="C541" s="1" t="s">
        <v>2443</v>
      </c>
      <c r="D541" s="1" t="s">
        <v>2444</v>
      </c>
      <c r="E541">
        <v>2016</v>
      </c>
      <c r="F541">
        <v>320</v>
      </c>
      <c r="G541" s="1" t="s">
        <v>24</v>
      </c>
      <c r="H541" s="1" t="s">
        <v>25</v>
      </c>
      <c r="I541">
        <v>37</v>
      </c>
      <c r="J541">
        <v>816</v>
      </c>
      <c r="K541">
        <v>76</v>
      </c>
      <c r="L541">
        <v>30</v>
      </c>
      <c r="M541">
        <v>1</v>
      </c>
      <c r="N541">
        <v>1</v>
      </c>
      <c r="O541">
        <v>41</v>
      </c>
      <c r="P541">
        <v>1</v>
      </c>
      <c r="Q541" s="1" t="s">
        <v>2445</v>
      </c>
      <c r="R541" s="1" t="s">
        <v>201</v>
      </c>
      <c r="S541">
        <v>5</v>
      </c>
      <c r="T541">
        <v>95</v>
      </c>
    </row>
    <row r="542" spans="1:20" x14ac:dyDescent="0.25">
      <c r="A542" s="1" t="s">
        <v>2446</v>
      </c>
      <c r="B542" s="1" t="s">
        <v>2447</v>
      </c>
      <c r="C542" s="1" t="s">
        <v>2448</v>
      </c>
      <c r="D542" s="1" t="s">
        <v>2449</v>
      </c>
      <c r="E542">
        <v>2016</v>
      </c>
      <c r="F542">
        <v>224</v>
      </c>
      <c r="G542" s="1" t="s">
        <v>24</v>
      </c>
      <c r="H542" s="1" t="s">
        <v>25</v>
      </c>
      <c r="I542">
        <v>43</v>
      </c>
      <c r="J542">
        <v>640</v>
      </c>
      <c r="K542">
        <v>44</v>
      </c>
      <c r="L542">
        <v>4</v>
      </c>
      <c r="M542">
        <v>0</v>
      </c>
      <c r="N542">
        <v>783</v>
      </c>
      <c r="O542">
        <v>18</v>
      </c>
      <c r="P542">
        <v>887</v>
      </c>
      <c r="Q542" s="1" t="s">
        <v>2450</v>
      </c>
      <c r="R542" s="1" t="s">
        <v>2451</v>
      </c>
      <c r="S542">
        <v>14</v>
      </c>
      <c r="T542">
        <v>86</v>
      </c>
    </row>
    <row r="543" spans="1:20" x14ac:dyDescent="0.25">
      <c r="A543" s="1" t="s">
        <v>2452</v>
      </c>
      <c r="B543" s="1" t="s">
        <v>649</v>
      </c>
      <c r="C543" s="1" t="s">
        <v>2453</v>
      </c>
      <c r="D543" s="1" t="s">
        <v>2454</v>
      </c>
      <c r="E543">
        <v>2016</v>
      </c>
      <c r="F543">
        <v>318</v>
      </c>
      <c r="G543" s="1" t="s">
        <v>24</v>
      </c>
      <c r="H543" s="1" t="s">
        <v>25</v>
      </c>
      <c r="I543">
        <v>45</v>
      </c>
      <c r="J543">
        <v>57</v>
      </c>
      <c r="K543">
        <v>2</v>
      </c>
      <c r="L543">
        <v>1</v>
      </c>
      <c r="M543">
        <v>164</v>
      </c>
      <c r="N543">
        <v>57</v>
      </c>
      <c r="O543">
        <v>4</v>
      </c>
      <c r="P543">
        <v>112</v>
      </c>
      <c r="Q543" s="1" t="s">
        <v>2455</v>
      </c>
      <c r="R543" s="1" t="s">
        <v>153</v>
      </c>
      <c r="S543">
        <v>6</v>
      </c>
      <c r="T543">
        <v>94</v>
      </c>
    </row>
    <row r="544" spans="1:20" x14ac:dyDescent="0.25">
      <c r="A544" s="1" t="s">
        <v>2456</v>
      </c>
      <c r="B544" s="1" t="s">
        <v>649</v>
      </c>
      <c r="C544" s="1" t="s">
        <v>2457</v>
      </c>
      <c r="D544" s="1" t="s">
        <v>2458</v>
      </c>
      <c r="E544">
        <v>2016</v>
      </c>
      <c r="F544">
        <v>288</v>
      </c>
      <c r="G544" s="1" t="s">
        <v>24</v>
      </c>
      <c r="H544" s="1" t="s">
        <v>25</v>
      </c>
      <c r="I544">
        <v>38</v>
      </c>
      <c r="J544">
        <v>22</v>
      </c>
      <c r="K544">
        <v>1</v>
      </c>
      <c r="L544">
        <v>1</v>
      </c>
      <c r="M544">
        <v>52</v>
      </c>
      <c r="N544">
        <v>36</v>
      </c>
      <c r="O544">
        <v>3</v>
      </c>
      <c r="P544">
        <v>42</v>
      </c>
      <c r="Q544" s="1" t="s">
        <v>2459</v>
      </c>
      <c r="R544" s="1" t="s">
        <v>153</v>
      </c>
      <c r="S544">
        <v>4</v>
      </c>
      <c r="T544">
        <v>96</v>
      </c>
    </row>
    <row r="545" spans="1:20" x14ac:dyDescent="0.25">
      <c r="A545" s="1" t="s">
        <v>2460</v>
      </c>
      <c r="B545" s="1" t="s">
        <v>2171</v>
      </c>
      <c r="C545" s="1" t="s">
        <v>2172</v>
      </c>
      <c r="D545" s="1" t="s">
        <v>2173</v>
      </c>
      <c r="E545">
        <v>2016</v>
      </c>
      <c r="F545">
        <v>252</v>
      </c>
      <c r="G545" s="1" t="s">
        <v>24</v>
      </c>
      <c r="H545" s="1" t="s">
        <v>25</v>
      </c>
      <c r="I545">
        <v>36</v>
      </c>
      <c r="J545">
        <v>1</v>
      </c>
      <c r="K545">
        <v>140</v>
      </c>
      <c r="L545">
        <v>38</v>
      </c>
      <c r="M545">
        <v>0</v>
      </c>
      <c r="N545">
        <v>2</v>
      </c>
      <c r="O545">
        <v>62</v>
      </c>
      <c r="P545">
        <v>2</v>
      </c>
      <c r="Q545" s="1" t="s">
        <v>2461</v>
      </c>
      <c r="R545" s="1" t="s">
        <v>1230</v>
      </c>
      <c r="S545">
        <v>11</v>
      </c>
      <c r="T545">
        <v>89</v>
      </c>
    </row>
    <row r="546" spans="1:20" x14ac:dyDescent="0.25">
      <c r="A546" s="1" t="s">
        <v>2462</v>
      </c>
      <c r="B546" s="1" t="s">
        <v>2463</v>
      </c>
      <c r="C546" s="1" t="s">
        <v>2464</v>
      </c>
      <c r="D546" s="1" t="s">
        <v>2465</v>
      </c>
      <c r="E546">
        <v>2016</v>
      </c>
      <c r="F546">
        <v>52</v>
      </c>
      <c r="G546" s="1" t="s">
        <v>24</v>
      </c>
      <c r="H546" s="1" t="s">
        <v>25</v>
      </c>
      <c r="I546">
        <v>32</v>
      </c>
      <c r="J546">
        <v>135</v>
      </c>
      <c r="K546">
        <v>5</v>
      </c>
      <c r="L546">
        <v>0</v>
      </c>
      <c r="M546">
        <v>0</v>
      </c>
      <c r="N546">
        <v>95</v>
      </c>
      <c r="O546">
        <v>1</v>
      </c>
      <c r="P546">
        <v>177</v>
      </c>
      <c r="Q546" s="1" t="s">
        <v>2466</v>
      </c>
      <c r="R546" s="1" t="s">
        <v>2467</v>
      </c>
      <c r="S546">
        <v>27</v>
      </c>
      <c r="T546">
        <v>73</v>
      </c>
    </row>
    <row r="547" spans="1:20" x14ac:dyDescent="0.25">
      <c r="A547" s="1" t="s">
        <v>2468</v>
      </c>
      <c r="B547" s="1" t="s">
        <v>2463</v>
      </c>
      <c r="C547" s="1" t="s">
        <v>2469</v>
      </c>
      <c r="D547" s="1" t="s">
        <v>2470</v>
      </c>
      <c r="E547">
        <v>2016</v>
      </c>
      <c r="F547">
        <v>52</v>
      </c>
      <c r="G547" s="1" t="s">
        <v>24</v>
      </c>
      <c r="H547" s="1" t="s">
        <v>25</v>
      </c>
      <c r="I547">
        <v>30</v>
      </c>
      <c r="J547">
        <v>172</v>
      </c>
      <c r="K547">
        <v>8</v>
      </c>
      <c r="L547">
        <v>0</v>
      </c>
      <c r="M547">
        <v>0</v>
      </c>
      <c r="N547">
        <v>115</v>
      </c>
      <c r="O547">
        <v>0</v>
      </c>
      <c r="P547">
        <v>231</v>
      </c>
      <c r="Q547" s="1" t="s">
        <v>2471</v>
      </c>
      <c r="R547" s="1" t="s">
        <v>2467</v>
      </c>
      <c r="S547">
        <v>28</v>
      </c>
      <c r="T547">
        <v>72</v>
      </c>
    </row>
    <row r="548" spans="1:20" x14ac:dyDescent="0.25">
      <c r="A548" s="1" t="s">
        <v>2472</v>
      </c>
      <c r="B548" s="1" t="s">
        <v>2463</v>
      </c>
      <c r="C548" s="1" t="s">
        <v>2473</v>
      </c>
      <c r="D548" s="1" t="s">
        <v>2474</v>
      </c>
      <c r="E548">
        <v>2016</v>
      </c>
      <c r="F548">
        <v>52</v>
      </c>
      <c r="G548" s="1" t="s">
        <v>24</v>
      </c>
      <c r="H548" s="1" t="s">
        <v>25</v>
      </c>
      <c r="I548">
        <v>30</v>
      </c>
      <c r="J548">
        <v>137</v>
      </c>
      <c r="K548">
        <v>5</v>
      </c>
      <c r="L548">
        <v>1</v>
      </c>
      <c r="M548">
        <v>0</v>
      </c>
      <c r="N548">
        <v>66</v>
      </c>
      <c r="O548">
        <v>0</v>
      </c>
      <c r="P548">
        <v>187</v>
      </c>
      <c r="Q548" s="1" t="s">
        <v>2471</v>
      </c>
      <c r="R548" s="1" t="s">
        <v>2467</v>
      </c>
      <c r="S548">
        <v>28</v>
      </c>
      <c r="T548">
        <v>72</v>
      </c>
    </row>
    <row r="549" spans="1:20" x14ac:dyDescent="0.25">
      <c r="A549" s="1" t="s">
        <v>2475</v>
      </c>
      <c r="B549" s="1" t="s">
        <v>2463</v>
      </c>
      <c r="C549" s="1" t="s">
        <v>2476</v>
      </c>
      <c r="D549" s="1" t="s">
        <v>2477</v>
      </c>
      <c r="E549">
        <v>2016</v>
      </c>
      <c r="F549">
        <v>52</v>
      </c>
      <c r="G549" s="1" t="s">
        <v>24</v>
      </c>
      <c r="H549" s="1" t="s">
        <v>25</v>
      </c>
      <c r="I549">
        <v>31</v>
      </c>
      <c r="J549">
        <v>138</v>
      </c>
      <c r="K549">
        <v>4</v>
      </c>
      <c r="L549">
        <v>1</v>
      </c>
      <c r="M549">
        <v>0</v>
      </c>
      <c r="N549">
        <v>69</v>
      </c>
      <c r="O549">
        <v>2</v>
      </c>
      <c r="P549">
        <v>192</v>
      </c>
      <c r="Q549" s="1" t="s">
        <v>2471</v>
      </c>
      <c r="R549" s="1" t="s">
        <v>2467</v>
      </c>
      <c r="S549">
        <v>24</v>
      </c>
      <c r="T549">
        <v>76</v>
      </c>
    </row>
    <row r="550" spans="1:20" x14ac:dyDescent="0.25">
      <c r="A550" s="1" t="s">
        <v>2478</v>
      </c>
      <c r="B550" s="1" t="s">
        <v>2463</v>
      </c>
      <c r="C550" s="1" t="s">
        <v>2479</v>
      </c>
      <c r="D550" s="1" t="s">
        <v>2480</v>
      </c>
      <c r="E550">
        <v>2016</v>
      </c>
      <c r="F550">
        <v>52</v>
      </c>
      <c r="G550" s="1" t="s">
        <v>24</v>
      </c>
      <c r="H550" s="1" t="s">
        <v>25</v>
      </c>
      <c r="I550">
        <v>31</v>
      </c>
      <c r="J550">
        <v>121</v>
      </c>
      <c r="K550">
        <v>5</v>
      </c>
      <c r="L550">
        <v>0</v>
      </c>
      <c r="M550">
        <v>0</v>
      </c>
      <c r="N550">
        <v>74</v>
      </c>
      <c r="O550">
        <v>1</v>
      </c>
      <c r="P550">
        <v>179</v>
      </c>
      <c r="Q550" s="1" t="s">
        <v>2471</v>
      </c>
      <c r="R550" s="1" t="s">
        <v>2467</v>
      </c>
      <c r="S550">
        <v>24</v>
      </c>
      <c r="T550">
        <v>76</v>
      </c>
    </row>
    <row r="551" spans="1:20" x14ac:dyDescent="0.25">
      <c r="A551" s="1" t="s">
        <v>2481</v>
      </c>
      <c r="B551" s="1" t="s">
        <v>2482</v>
      </c>
      <c r="C551" s="1" t="s">
        <v>2483</v>
      </c>
      <c r="D551" s="1" t="s">
        <v>2484</v>
      </c>
      <c r="E551">
        <v>2016</v>
      </c>
      <c r="F551">
        <v>336</v>
      </c>
      <c r="G551" s="1" t="s">
        <v>24</v>
      </c>
      <c r="H551" s="1" t="s">
        <v>25</v>
      </c>
      <c r="I551">
        <v>29</v>
      </c>
      <c r="J551">
        <v>287</v>
      </c>
      <c r="K551">
        <v>37</v>
      </c>
      <c r="L551">
        <v>53</v>
      </c>
      <c r="M551">
        <v>1</v>
      </c>
      <c r="N551">
        <v>1</v>
      </c>
      <c r="O551">
        <v>39</v>
      </c>
      <c r="P551">
        <v>350</v>
      </c>
      <c r="Q551" s="1" t="s">
        <v>2485</v>
      </c>
      <c r="R551" s="1" t="s">
        <v>201</v>
      </c>
      <c r="S551">
        <v>8</v>
      </c>
      <c r="T551">
        <v>92</v>
      </c>
    </row>
    <row r="552" spans="1:20" x14ac:dyDescent="0.25">
      <c r="A552" s="1" t="s">
        <v>2486</v>
      </c>
      <c r="B552" s="1" t="s">
        <v>128</v>
      </c>
      <c r="C552" s="1" t="s">
        <v>2487</v>
      </c>
      <c r="D552" s="1" t="s">
        <v>2488</v>
      </c>
      <c r="E552">
        <v>2016</v>
      </c>
      <c r="F552">
        <v>208</v>
      </c>
      <c r="G552" s="1" t="s">
        <v>24</v>
      </c>
      <c r="H552" s="1" t="s">
        <v>25</v>
      </c>
      <c r="I552">
        <v>42</v>
      </c>
      <c r="J552">
        <v>2</v>
      </c>
      <c r="K552">
        <v>148</v>
      </c>
      <c r="L552">
        <v>42</v>
      </c>
      <c r="M552">
        <v>5</v>
      </c>
      <c r="N552">
        <v>4</v>
      </c>
      <c r="O552">
        <v>179</v>
      </c>
      <c r="P552">
        <v>4</v>
      </c>
      <c r="Q552" s="1" t="s">
        <v>2489</v>
      </c>
      <c r="R552" s="1" t="s">
        <v>2490</v>
      </c>
      <c r="S552">
        <v>20</v>
      </c>
      <c r="T552">
        <v>80</v>
      </c>
    </row>
    <row r="553" spans="1:20" x14ac:dyDescent="0.25">
      <c r="A553" s="1" t="s">
        <v>2491</v>
      </c>
      <c r="B553" s="1" t="s">
        <v>2492</v>
      </c>
      <c r="C553" s="1" t="s">
        <v>2493</v>
      </c>
      <c r="D553" s="1" t="s">
        <v>2494</v>
      </c>
      <c r="E553">
        <v>2016</v>
      </c>
      <c r="F553">
        <v>89</v>
      </c>
      <c r="G553" s="1" t="s">
        <v>24</v>
      </c>
      <c r="H553" s="1" t="s">
        <v>25</v>
      </c>
      <c r="I553">
        <v>40</v>
      </c>
      <c r="J553">
        <v>266</v>
      </c>
      <c r="K553">
        <v>14</v>
      </c>
      <c r="L553">
        <v>0</v>
      </c>
      <c r="M553">
        <v>1</v>
      </c>
      <c r="N553">
        <v>323</v>
      </c>
      <c r="O553">
        <v>3</v>
      </c>
      <c r="P553">
        <v>381</v>
      </c>
      <c r="Q553" s="1" t="s">
        <v>2495</v>
      </c>
      <c r="R553" s="1" t="s">
        <v>2496</v>
      </c>
      <c r="S553">
        <v>33</v>
      </c>
      <c r="T553">
        <v>67</v>
      </c>
    </row>
    <row r="554" spans="1:20" x14ac:dyDescent="0.25">
      <c r="A554" s="1" t="s">
        <v>2452</v>
      </c>
      <c r="B554" s="1" t="s">
        <v>649</v>
      </c>
      <c r="C554" s="1" t="s">
        <v>2269</v>
      </c>
      <c r="D554" s="1" t="s">
        <v>2270</v>
      </c>
      <c r="E554">
        <v>2016</v>
      </c>
      <c r="F554">
        <v>320</v>
      </c>
      <c r="G554" s="1" t="s">
        <v>24</v>
      </c>
      <c r="H554" s="1" t="s">
        <v>25</v>
      </c>
      <c r="I554">
        <v>45</v>
      </c>
      <c r="J554">
        <v>57</v>
      </c>
      <c r="K554">
        <v>2</v>
      </c>
      <c r="L554">
        <v>1</v>
      </c>
      <c r="M554">
        <v>164</v>
      </c>
      <c r="N554">
        <v>57</v>
      </c>
      <c r="O554">
        <v>4</v>
      </c>
      <c r="P554">
        <v>112</v>
      </c>
      <c r="Q554" s="1" t="s">
        <v>2497</v>
      </c>
      <c r="R554" s="1" t="s">
        <v>153</v>
      </c>
      <c r="S554">
        <v>6</v>
      </c>
      <c r="T554">
        <v>94</v>
      </c>
    </row>
    <row r="555" spans="1:20" x14ac:dyDescent="0.25">
      <c r="A555" s="1" t="s">
        <v>2498</v>
      </c>
      <c r="B555" s="1" t="s">
        <v>2499</v>
      </c>
      <c r="C555" s="1" t="s">
        <v>2500</v>
      </c>
      <c r="D555" s="1" t="s">
        <v>2501</v>
      </c>
      <c r="E555">
        <v>2016</v>
      </c>
      <c r="F555">
        <v>368</v>
      </c>
      <c r="G555" s="1" t="s">
        <v>24</v>
      </c>
      <c r="H555" s="1" t="s">
        <v>25</v>
      </c>
      <c r="I555">
        <v>41</v>
      </c>
      <c r="J555">
        <v>589</v>
      </c>
      <c r="K555">
        <v>41</v>
      </c>
      <c r="L555">
        <v>7</v>
      </c>
      <c r="M555">
        <v>0</v>
      </c>
      <c r="N555">
        <v>1</v>
      </c>
      <c r="O555">
        <v>32</v>
      </c>
      <c r="P555">
        <v>779</v>
      </c>
      <c r="Q555" s="1" t="s">
        <v>2502</v>
      </c>
      <c r="R555" s="1" t="s">
        <v>201</v>
      </c>
      <c r="S555">
        <v>33</v>
      </c>
      <c r="T555">
        <v>67</v>
      </c>
    </row>
    <row r="556" spans="1:20" x14ac:dyDescent="0.25">
      <c r="A556" s="1" t="s">
        <v>2503</v>
      </c>
      <c r="B556" s="1" t="s">
        <v>2504</v>
      </c>
      <c r="C556" s="1" t="s">
        <v>2505</v>
      </c>
      <c r="D556" s="1" t="s">
        <v>2506</v>
      </c>
      <c r="E556">
        <v>2016</v>
      </c>
      <c r="F556">
        <v>268</v>
      </c>
      <c r="G556" s="1" t="s">
        <v>24</v>
      </c>
      <c r="H556" s="1" t="s">
        <v>25</v>
      </c>
      <c r="I556">
        <v>43</v>
      </c>
      <c r="J556">
        <v>29</v>
      </c>
      <c r="K556">
        <v>2</v>
      </c>
      <c r="L556">
        <v>1</v>
      </c>
      <c r="M556">
        <v>0</v>
      </c>
      <c r="N556">
        <v>412</v>
      </c>
      <c r="O556">
        <v>26</v>
      </c>
      <c r="P556">
        <v>37</v>
      </c>
      <c r="Q556" s="1" t="s">
        <v>2507</v>
      </c>
      <c r="R556" s="1" t="s">
        <v>941</v>
      </c>
      <c r="S556">
        <v>59</v>
      </c>
      <c r="T556">
        <v>41</v>
      </c>
    </row>
    <row r="557" spans="1:20" x14ac:dyDescent="0.25">
      <c r="A557" s="1" t="s">
        <v>2508</v>
      </c>
      <c r="B557" s="1" t="s">
        <v>2509</v>
      </c>
      <c r="C557" s="1" t="s">
        <v>2510</v>
      </c>
      <c r="D557" s="1" t="s">
        <v>2511</v>
      </c>
      <c r="E557">
        <v>2016</v>
      </c>
      <c r="F557">
        <v>336</v>
      </c>
      <c r="G557" s="1" t="s">
        <v>24</v>
      </c>
      <c r="H557" s="1" t="s">
        <v>25</v>
      </c>
      <c r="I557">
        <v>37</v>
      </c>
      <c r="J557">
        <v>441</v>
      </c>
      <c r="K557">
        <v>45</v>
      </c>
      <c r="L557">
        <v>13</v>
      </c>
      <c r="M557">
        <v>2</v>
      </c>
      <c r="N557">
        <v>1</v>
      </c>
      <c r="O557">
        <v>29</v>
      </c>
      <c r="P557">
        <v>550</v>
      </c>
      <c r="Q557" s="1" t="s">
        <v>2512</v>
      </c>
      <c r="R557" s="1" t="s">
        <v>201</v>
      </c>
      <c r="S557">
        <v>17</v>
      </c>
      <c r="T557">
        <v>83</v>
      </c>
    </row>
    <row r="558" spans="1:20" x14ac:dyDescent="0.25">
      <c r="A558" s="1" t="s">
        <v>2513</v>
      </c>
      <c r="B558" s="1" t="s">
        <v>2514</v>
      </c>
      <c r="C558" s="1" t="s">
        <v>2515</v>
      </c>
      <c r="D558" s="1" t="s">
        <v>2516</v>
      </c>
      <c r="E558">
        <v>2016</v>
      </c>
      <c r="F558">
        <v>160</v>
      </c>
      <c r="G558" s="1" t="s">
        <v>24</v>
      </c>
      <c r="H558" s="1" t="s">
        <v>25</v>
      </c>
      <c r="I558">
        <v>31</v>
      </c>
      <c r="J558">
        <v>292</v>
      </c>
      <c r="K558">
        <v>27</v>
      </c>
      <c r="L558">
        <v>17</v>
      </c>
      <c r="M558">
        <v>0</v>
      </c>
      <c r="N558">
        <v>368</v>
      </c>
      <c r="O558">
        <v>27</v>
      </c>
      <c r="P558">
        <v>374</v>
      </c>
      <c r="Q558" s="1" t="s">
        <v>2517</v>
      </c>
      <c r="R558" s="1" t="s">
        <v>201</v>
      </c>
      <c r="S558">
        <v>24</v>
      </c>
      <c r="T558">
        <v>76</v>
      </c>
    </row>
    <row r="559" spans="1:20" x14ac:dyDescent="0.25">
      <c r="A559" s="1" t="s">
        <v>2518</v>
      </c>
      <c r="B559" s="1" t="s">
        <v>2519</v>
      </c>
      <c r="C559" s="1" t="s">
        <v>2520</v>
      </c>
      <c r="D559" s="1" t="s">
        <v>2521</v>
      </c>
      <c r="E559">
        <v>2016</v>
      </c>
      <c r="F559">
        <v>272</v>
      </c>
      <c r="G559" s="1" t="s">
        <v>24</v>
      </c>
      <c r="H559" s="1" t="s">
        <v>25</v>
      </c>
      <c r="I559">
        <v>45</v>
      </c>
      <c r="J559">
        <v>3</v>
      </c>
      <c r="K559">
        <v>253</v>
      </c>
      <c r="L559">
        <v>5</v>
      </c>
      <c r="M559">
        <v>3</v>
      </c>
      <c r="N559">
        <v>2</v>
      </c>
      <c r="O559">
        <v>75</v>
      </c>
      <c r="P559">
        <v>3</v>
      </c>
      <c r="Q559" s="1" t="s">
        <v>2522</v>
      </c>
      <c r="R559" s="1" t="s">
        <v>201</v>
      </c>
      <c r="S559">
        <v>21</v>
      </c>
      <c r="T559">
        <v>79</v>
      </c>
    </row>
    <row r="560" spans="1:20" x14ac:dyDescent="0.25">
      <c r="A560" s="1" t="s">
        <v>2523</v>
      </c>
      <c r="B560" s="1" t="s">
        <v>240</v>
      </c>
      <c r="C560" s="1" t="s">
        <v>2524</v>
      </c>
      <c r="D560" s="1" t="s">
        <v>2525</v>
      </c>
      <c r="E560">
        <v>2016</v>
      </c>
      <c r="F560">
        <v>400</v>
      </c>
      <c r="G560" s="1" t="s">
        <v>24</v>
      </c>
      <c r="H560" s="1" t="s">
        <v>25</v>
      </c>
      <c r="I560">
        <v>44</v>
      </c>
      <c r="J560">
        <v>4</v>
      </c>
      <c r="K560">
        <v>195</v>
      </c>
      <c r="L560">
        <v>53</v>
      </c>
      <c r="M560">
        <v>12</v>
      </c>
      <c r="N560">
        <v>6</v>
      </c>
      <c r="O560">
        <v>358</v>
      </c>
      <c r="P560">
        <v>6</v>
      </c>
      <c r="Q560" s="1" t="s">
        <v>2526</v>
      </c>
      <c r="R560" s="1" t="s">
        <v>956</v>
      </c>
      <c r="S560">
        <v>26</v>
      </c>
      <c r="T560">
        <v>74</v>
      </c>
    </row>
    <row r="561" spans="1:20" x14ac:dyDescent="0.25">
      <c r="A561" s="1" t="s">
        <v>2527</v>
      </c>
      <c r="B561" s="1" t="s">
        <v>2492</v>
      </c>
      <c r="C561" s="1" t="s">
        <v>2528</v>
      </c>
      <c r="D561" s="1" t="s">
        <v>2529</v>
      </c>
      <c r="E561">
        <v>2016</v>
      </c>
      <c r="F561">
        <v>352</v>
      </c>
      <c r="G561" s="1" t="s">
        <v>24</v>
      </c>
      <c r="H561" s="1" t="s">
        <v>25</v>
      </c>
      <c r="I561">
        <v>44</v>
      </c>
      <c r="J561">
        <v>2</v>
      </c>
      <c r="K561">
        <v>104</v>
      </c>
      <c r="L561">
        <v>6</v>
      </c>
      <c r="M561">
        <v>6</v>
      </c>
      <c r="N561">
        <v>4</v>
      </c>
      <c r="O561">
        <v>100</v>
      </c>
      <c r="P561">
        <v>3</v>
      </c>
      <c r="Q561" s="1" t="s">
        <v>2530</v>
      </c>
      <c r="R561" s="1" t="s">
        <v>201</v>
      </c>
      <c r="S561">
        <v>33</v>
      </c>
      <c r="T561">
        <v>67</v>
      </c>
    </row>
    <row r="562" spans="1:20" x14ac:dyDescent="0.25">
      <c r="A562" s="1" t="s">
        <v>2531</v>
      </c>
      <c r="B562" s="1" t="s">
        <v>247</v>
      </c>
      <c r="C562" s="1" t="s">
        <v>2532</v>
      </c>
      <c r="D562" s="1" t="s">
        <v>2533</v>
      </c>
      <c r="E562">
        <v>2016</v>
      </c>
      <c r="F562">
        <v>576</v>
      </c>
      <c r="G562" s="1" t="s">
        <v>24</v>
      </c>
      <c r="H562" s="1" t="s">
        <v>25</v>
      </c>
      <c r="I562">
        <v>42</v>
      </c>
      <c r="J562">
        <v>11</v>
      </c>
      <c r="K562">
        <v>538</v>
      </c>
      <c r="L562">
        <v>849</v>
      </c>
      <c r="M562">
        <v>60</v>
      </c>
      <c r="N562">
        <v>17</v>
      </c>
      <c r="O562">
        <v>2</v>
      </c>
      <c r="P562">
        <v>17</v>
      </c>
      <c r="Q562" s="1" t="s">
        <v>2534</v>
      </c>
      <c r="R562" s="1" t="s">
        <v>201</v>
      </c>
      <c r="S562">
        <v>48</v>
      </c>
      <c r="T562">
        <v>52</v>
      </c>
    </row>
    <row r="563" spans="1:20" x14ac:dyDescent="0.25">
      <c r="A563" s="1" t="s">
        <v>2535</v>
      </c>
      <c r="B563" s="1" t="s">
        <v>383</v>
      </c>
      <c r="C563" s="1" t="s">
        <v>2536</v>
      </c>
      <c r="D563" s="1" t="s">
        <v>2537</v>
      </c>
      <c r="E563">
        <v>2016</v>
      </c>
      <c r="F563">
        <v>272</v>
      </c>
      <c r="G563" s="1" t="s">
        <v>24</v>
      </c>
      <c r="H563" s="1" t="s">
        <v>25</v>
      </c>
      <c r="I563">
        <v>39</v>
      </c>
      <c r="J563">
        <v>140</v>
      </c>
      <c r="K563">
        <v>12</v>
      </c>
      <c r="L563">
        <v>2</v>
      </c>
      <c r="M563">
        <v>1</v>
      </c>
      <c r="N563">
        <v>533</v>
      </c>
      <c r="O563">
        <v>54</v>
      </c>
      <c r="P563">
        <v>198</v>
      </c>
      <c r="Q563" s="1" t="s">
        <v>2538</v>
      </c>
      <c r="R563" s="1" t="s">
        <v>2539</v>
      </c>
      <c r="S563">
        <v>57</v>
      </c>
      <c r="T563">
        <v>43</v>
      </c>
    </row>
    <row r="564" spans="1:20" x14ac:dyDescent="0.25">
      <c r="A564" s="1" t="s">
        <v>2540</v>
      </c>
      <c r="B564" s="1" t="s">
        <v>53</v>
      </c>
      <c r="C564" s="1" t="s">
        <v>2541</v>
      </c>
      <c r="D564" s="1" t="s">
        <v>2542</v>
      </c>
      <c r="E564">
        <v>2016</v>
      </c>
      <c r="F564">
        <v>224</v>
      </c>
      <c r="G564" s="1" t="s">
        <v>24</v>
      </c>
      <c r="H564" s="1" t="s">
        <v>25</v>
      </c>
      <c r="I564">
        <v>41</v>
      </c>
      <c r="J564">
        <v>3</v>
      </c>
      <c r="K564">
        <v>156</v>
      </c>
      <c r="L564">
        <v>105</v>
      </c>
      <c r="M564">
        <v>35</v>
      </c>
      <c r="N564">
        <v>8</v>
      </c>
      <c r="O564">
        <v>404</v>
      </c>
      <c r="P564">
        <v>6</v>
      </c>
      <c r="Q564" s="1" t="s">
        <v>2543</v>
      </c>
      <c r="R564" s="1" t="s">
        <v>2048</v>
      </c>
      <c r="S564">
        <v>5</v>
      </c>
      <c r="T564">
        <v>95</v>
      </c>
    </row>
    <row r="565" spans="1:20" x14ac:dyDescent="0.25">
      <c r="A565" s="1" t="s">
        <v>2544</v>
      </c>
      <c r="B565" s="1" t="s">
        <v>276</v>
      </c>
      <c r="C565" s="1" t="s">
        <v>2545</v>
      </c>
      <c r="D565" s="1" t="s">
        <v>2546</v>
      </c>
      <c r="E565">
        <v>2016</v>
      </c>
      <c r="F565">
        <v>176</v>
      </c>
      <c r="G565" s="1" t="s">
        <v>24</v>
      </c>
      <c r="H565" s="1" t="s">
        <v>25</v>
      </c>
      <c r="I565">
        <v>39</v>
      </c>
      <c r="J565">
        <v>2</v>
      </c>
      <c r="K565">
        <v>263</v>
      </c>
      <c r="L565">
        <v>26</v>
      </c>
      <c r="M565">
        <v>2</v>
      </c>
      <c r="N565">
        <v>3</v>
      </c>
      <c r="O565">
        <v>82</v>
      </c>
      <c r="P565">
        <v>3</v>
      </c>
      <c r="Q565" s="1" t="s">
        <v>2547</v>
      </c>
      <c r="R565" s="1" t="s">
        <v>201</v>
      </c>
      <c r="S565">
        <v>12</v>
      </c>
      <c r="T565">
        <v>88</v>
      </c>
    </row>
    <row r="566" spans="1:20" x14ac:dyDescent="0.25">
      <c r="A566" s="1" t="s">
        <v>2548</v>
      </c>
      <c r="B566" s="1" t="s">
        <v>276</v>
      </c>
      <c r="C566" s="1" t="s">
        <v>2549</v>
      </c>
      <c r="D566" s="1" t="s">
        <v>2550</v>
      </c>
      <c r="E566">
        <v>2016</v>
      </c>
      <c r="F566">
        <v>40</v>
      </c>
      <c r="G566" s="1" t="s">
        <v>24</v>
      </c>
      <c r="H566" s="1" t="s">
        <v>25</v>
      </c>
      <c r="I566">
        <v>37</v>
      </c>
      <c r="J566">
        <v>346</v>
      </c>
      <c r="K566">
        <v>26</v>
      </c>
      <c r="L566">
        <v>0</v>
      </c>
      <c r="M566">
        <v>0</v>
      </c>
      <c r="N566">
        <v>769</v>
      </c>
      <c r="O566">
        <v>3</v>
      </c>
      <c r="P566">
        <v>437</v>
      </c>
      <c r="Q566" s="1" t="s">
        <v>2551</v>
      </c>
      <c r="R566" s="1" t="s">
        <v>956</v>
      </c>
      <c r="S566">
        <v>13</v>
      </c>
      <c r="T566">
        <v>87</v>
      </c>
    </row>
    <row r="567" spans="1:20" x14ac:dyDescent="0.25">
      <c r="A567" s="1" t="s">
        <v>2552</v>
      </c>
      <c r="B567" s="1" t="s">
        <v>2553</v>
      </c>
      <c r="C567" s="1" t="s">
        <v>2554</v>
      </c>
      <c r="D567" s="1" t="s">
        <v>2555</v>
      </c>
      <c r="E567">
        <v>2016</v>
      </c>
      <c r="F567">
        <v>336</v>
      </c>
      <c r="G567" s="1" t="s">
        <v>24</v>
      </c>
      <c r="H567" s="1" t="s">
        <v>25</v>
      </c>
      <c r="I567">
        <v>38</v>
      </c>
      <c r="J567">
        <v>231</v>
      </c>
      <c r="K567">
        <v>14</v>
      </c>
      <c r="L567">
        <v>18</v>
      </c>
      <c r="M567">
        <v>0</v>
      </c>
      <c r="N567">
        <v>792</v>
      </c>
      <c r="O567">
        <v>26</v>
      </c>
      <c r="P567">
        <v>320</v>
      </c>
      <c r="Q567" s="1" t="s">
        <v>2556</v>
      </c>
      <c r="R567" s="1" t="s">
        <v>578</v>
      </c>
      <c r="S567">
        <v>14</v>
      </c>
      <c r="T567">
        <v>86</v>
      </c>
    </row>
    <row r="568" spans="1:20" x14ac:dyDescent="0.25">
      <c r="A568" s="1" t="s">
        <v>2557</v>
      </c>
      <c r="B568" s="1" t="s">
        <v>2558</v>
      </c>
      <c r="C568" s="1" t="s">
        <v>2559</v>
      </c>
      <c r="D568" s="1" t="s">
        <v>2560</v>
      </c>
      <c r="E568">
        <v>2016</v>
      </c>
      <c r="F568">
        <v>288</v>
      </c>
      <c r="G568" s="1" t="s">
        <v>24</v>
      </c>
      <c r="H568" s="1" t="s">
        <v>25</v>
      </c>
      <c r="I568">
        <v>37</v>
      </c>
      <c r="J568">
        <v>54</v>
      </c>
      <c r="K568">
        <v>5</v>
      </c>
      <c r="L568">
        <v>1</v>
      </c>
      <c r="M568">
        <v>0</v>
      </c>
      <c r="N568">
        <v>233</v>
      </c>
      <c r="O568">
        <v>9</v>
      </c>
      <c r="P568">
        <v>58</v>
      </c>
      <c r="Q568" s="1" t="s">
        <v>2561</v>
      </c>
      <c r="R568" s="1" t="s">
        <v>578</v>
      </c>
      <c r="S568">
        <v>25</v>
      </c>
      <c r="T568">
        <v>75</v>
      </c>
    </row>
    <row r="569" spans="1:20" x14ac:dyDescent="0.25">
      <c r="A569" s="1" t="s">
        <v>2562</v>
      </c>
      <c r="B569" s="1" t="s">
        <v>2563</v>
      </c>
      <c r="C569" s="1" t="s">
        <v>2564</v>
      </c>
      <c r="D569" s="1" t="s">
        <v>2565</v>
      </c>
      <c r="E569">
        <v>2016</v>
      </c>
      <c r="F569">
        <v>240</v>
      </c>
      <c r="G569" s="1" t="s">
        <v>24</v>
      </c>
      <c r="H569" s="1" t="s">
        <v>25</v>
      </c>
      <c r="I569">
        <v>44</v>
      </c>
      <c r="J569">
        <v>82</v>
      </c>
      <c r="K569">
        <v>6</v>
      </c>
      <c r="L569">
        <v>0</v>
      </c>
      <c r="M569">
        <v>0</v>
      </c>
      <c r="N569">
        <v>417</v>
      </c>
      <c r="O569">
        <v>43</v>
      </c>
      <c r="P569">
        <v>131</v>
      </c>
      <c r="Q569" s="1" t="s">
        <v>2566</v>
      </c>
      <c r="R569" s="1" t="s">
        <v>1506</v>
      </c>
      <c r="S569">
        <v>35</v>
      </c>
      <c r="T569">
        <v>65</v>
      </c>
    </row>
    <row r="570" spans="1:20" x14ac:dyDescent="0.25">
      <c r="A570" s="1" t="s">
        <v>2346</v>
      </c>
      <c r="B570" s="1" t="s">
        <v>1362</v>
      </c>
      <c r="C570" s="1" t="s">
        <v>2347</v>
      </c>
      <c r="D570" s="1" t="s">
        <v>2348</v>
      </c>
      <c r="E570">
        <v>2016</v>
      </c>
      <c r="F570">
        <v>64</v>
      </c>
      <c r="G570" s="1" t="s">
        <v>24</v>
      </c>
      <c r="H570" s="1" t="s">
        <v>25</v>
      </c>
      <c r="I570">
        <v>39</v>
      </c>
      <c r="J570">
        <v>54</v>
      </c>
      <c r="K570">
        <v>1</v>
      </c>
      <c r="L570">
        <v>0</v>
      </c>
      <c r="M570">
        <v>0</v>
      </c>
      <c r="N570">
        <v>108</v>
      </c>
      <c r="O570">
        <v>1</v>
      </c>
      <c r="P570">
        <v>58</v>
      </c>
      <c r="Q570" s="1" t="s">
        <v>2567</v>
      </c>
      <c r="R570" s="1" t="s">
        <v>2568</v>
      </c>
      <c r="S570">
        <v>13</v>
      </c>
      <c r="T570">
        <v>87</v>
      </c>
    </row>
    <row r="571" spans="1:20" x14ac:dyDescent="0.25">
      <c r="A571" s="1" t="s">
        <v>2303</v>
      </c>
      <c r="B571" s="1" t="s">
        <v>1040</v>
      </c>
      <c r="C571" s="1" t="s">
        <v>2304</v>
      </c>
      <c r="D571" s="1" t="s">
        <v>2305</v>
      </c>
      <c r="E571">
        <v>2016</v>
      </c>
      <c r="F571">
        <v>912</v>
      </c>
      <c r="G571" s="1" t="s">
        <v>24</v>
      </c>
      <c r="H571" s="1" t="s">
        <v>25</v>
      </c>
      <c r="I571">
        <v>46</v>
      </c>
      <c r="J571">
        <v>509</v>
      </c>
      <c r="K571">
        <v>26</v>
      </c>
      <c r="L571">
        <v>0</v>
      </c>
      <c r="M571">
        <v>3</v>
      </c>
      <c r="N571">
        <v>1</v>
      </c>
      <c r="O571">
        <v>51</v>
      </c>
      <c r="P571">
        <v>694</v>
      </c>
      <c r="Q571" s="1" t="s">
        <v>2569</v>
      </c>
      <c r="R571" s="1" t="s">
        <v>2570</v>
      </c>
      <c r="S571">
        <v>55</v>
      </c>
      <c r="T571">
        <v>45</v>
      </c>
    </row>
    <row r="572" spans="1:20" x14ac:dyDescent="0.25">
      <c r="A572" s="1" t="s">
        <v>2571</v>
      </c>
      <c r="B572" s="1" t="s">
        <v>2418</v>
      </c>
      <c r="C572" s="1" t="s">
        <v>2419</v>
      </c>
      <c r="D572" s="1" t="s">
        <v>2420</v>
      </c>
      <c r="E572">
        <v>2016</v>
      </c>
      <c r="F572">
        <v>256</v>
      </c>
      <c r="G572" s="1" t="s">
        <v>24</v>
      </c>
      <c r="H572" s="1" t="s">
        <v>25</v>
      </c>
      <c r="I572">
        <v>0</v>
      </c>
      <c r="J572">
        <v>0</v>
      </c>
      <c r="K572">
        <v>1</v>
      </c>
      <c r="L572">
        <v>0</v>
      </c>
      <c r="M572">
        <v>0</v>
      </c>
      <c r="N572">
        <v>5</v>
      </c>
      <c r="O572">
        <v>0</v>
      </c>
      <c r="P572">
        <v>1</v>
      </c>
      <c r="Q572" s="1" t="s">
        <v>2572</v>
      </c>
      <c r="R572" s="1" t="s">
        <v>2573</v>
      </c>
      <c r="S572">
        <v>33</v>
      </c>
      <c r="T572">
        <v>67</v>
      </c>
    </row>
    <row r="573" spans="1:20" x14ac:dyDescent="0.25">
      <c r="A573" s="1" t="s">
        <v>2574</v>
      </c>
      <c r="B573" s="1" t="s">
        <v>2575</v>
      </c>
      <c r="C573" s="1" t="s">
        <v>2576</v>
      </c>
      <c r="D573" s="1" t="s">
        <v>2577</v>
      </c>
      <c r="E573">
        <v>2016</v>
      </c>
      <c r="F573">
        <v>672</v>
      </c>
      <c r="G573" s="1" t="s">
        <v>24</v>
      </c>
      <c r="H573" s="1" t="s">
        <v>25</v>
      </c>
      <c r="I573">
        <v>41</v>
      </c>
      <c r="J573">
        <v>21</v>
      </c>
      <c r="K573">
        <v>4</v>
      </c>
      <c r="L573">
        <v>1</v>
      </c>
      <c r="M573">
        <v>0</v>
      </c>
      <c r="N573">
        <v>69</v>
      </c>
      <c r="O573">
        <v>5</v>
      </c>
      <c r="P573">
        <v>16</v>
      </c>
      <c r="Q573" s="1" t="s">
        <v>2578</v>
      </c>
      <c r="R573" s="1" t="s">
        <v>2579</v>
      </c>
      <c r="S573">
        <v>46</v>
      </c>
      <c r="T573">
        <v>54</v>
      </c>
    </row>
    <row r="574" spans="1:20" x14ac:dyDescent="0.25">
      <c r="A574" s="1" t="s">
        <v>2580</v>
      </c>
      <c r="B574" s="1" t="s">
        <v>649</v>
      </c>
      <c r="C574" s="1" t="s">
        <v>2581</v>
      </c>
      <c r="D574" s="1" t="s">
        <v>2582</v>
      </c>
      <c r="E574">
        <v>2016</v>
      </c>
      <c r="F574">
        <v>304</v>
      </c>
      <c r="G574" s="1" t="s">
        <v>24</v>
      </c>
      <c r="H574" s="1" t="s">
        <v>25</v>
      </c>
      <c r="I574">
        <v>37</v>
      </c>
      <c r="J574">
        <v>2</v>
      </c>
      <c r="K574">
        <v>135</v>
      </c>
      <c r="L574">
        <v>132</v>
      </c>
      <c r="M574">
        <v>7</v>
      </c>
      <c r="N574">
        <v>8</v>
      </c>
      <c r="O574">
        <v>225</v>
      </c>
      <c r="P574">
        <v>2</v>
      </c>
      <c r="Q574" s="1" t="s">
        <v>2583</v>
      </c>
      <c r="R574" s="1" t="s">
        <v>201</v>
      </c>
      <c r="S574">
        <v>5</v>
      </c>
      <c r="T574">
        <v>95</v>
      </c>
    </row>
    <row r="575" spans="1:20" x14ac:dyDescent="0.25">
      <c r="A575" s="1" t="s">
        <v>2584</v>
      </c>
      <c r="B575" s="1" t="s">
        <v>253</v>
      </c>
      <c r="C575" s="1" t="s">
        <v>2585</v>
      </c>
      <c r="D575" s="1" t="s">
        <v>2586</v>
      </c>
      <c r="E575">
        <v>2016</v>
      </c>
      <c r="F575">
        <v>496</v>
      </c>
      <c r="G575" s="1" t="s">
        <v>24</v>
      </c>
      <c r="H575" s="1" t="s">
        <v>25</v>
      </c>
      <c r="I575">
        <v>39</v>
      </c>
      <c r="J575">
        <v>1</v>
      </c>
      <c r="K575">
        <v>155</v>
      </c>
      <c r="L575">
        <v>249</v>
      </c>
      <c r="M575">
        <v>5</v>
      </c>
      <c r="N575">
        <v>8</v>
      </c>
      <c r="O575">
        <v>284</v>
      </c>
      <c r="P575">
        <v>2</v>
      </c>
      <c r="Q575" s="1" t="s">
        <v>2587</v>
      </c>
      <c r="R575" s="1" t="s">
        <v>201</v>
      </c>
      <c r="S575">
        <v>13</v>
      </c>
      <c r="T575">
        <v>87</v>
      </c>
    </row>
    <row r="576" spans="1:20" x14ac:dyDescent="0.25">
      <c r="A576" s="1" t="s">
        <v>2417</v>
      </c>
      <c r="B576" s="1" t="s">
        <v>2418</v>
      </c>
      <c r="C576" s="1" t="s">
        <v>2588</v>
      </c>
      <c r="D576" s="1" t="s">
        <v>2589</v>
      </c>
      <c r="E576">
        <v>2016</v>
      </c>
      <c r="F576">
        <v>256</v>
      </c>
      <c r="G576" s="1" t="s">
        <v>24</v>
      </c>
      <c r="H576" s="1" t="s">
        <v>25</v>
      </c>
      <c r="I576">
        <v>32</v>
      </c>
      <c r="J576">
        <v>3</v>
      </c>
      <c r="K576">
        <v>0</v>
      </c>
      <c r="L576">
        <v>0</v>
      </c>
      <c r="M576">
        <v>0</v>
      </c>
      <c r="N576">
        <v>13</v>
      </c>
      <c r="O576">
        <v>1</v>
      </c>
      <c r="P576">
        <v>3</v>
      </c>
      <c r="Q576" s="1" t="s">
        <v>2421</v>
      </c>
      <c r="R576" s="1" t="s">
        <v>802</v>
      </c>
      <c r="S576">
        <v>7</v>
      </c>
      <c r="T576">
        <v>93</v>
      </c>
    </row>
    <row r="577" spans="1:20" x14ac:dyDescent="0.25">
      <c r="A577" s="1" t="s">
        <v>2590</v>
      </c>
      <c r="B577" s="1" t="s">
        <v>2591</v>
      </c>
      <c r="C577" s="1" t="s">
        <v>2592</v>
      </c>
      <c r="D577" s="1" t="s">
        <v>2593</v>
      </c>
      <c r="E577">
        <v>2016</v>
      </c>
      <c r="F577">
        <v>320</v>
      </c>
      <c r="G577" s="1" t="s">
        <v>24</v>
      </c>
      <c r="H577" s="1" t="s">
        <v>25</v>
      </c>
      <c r="I577">
        <v>41</v>
      </c>
      <c r="J577">
        <v>23</v>
      </c>
      <c r="K577">
        <v>2</v>
      </c>
      <c r="L577">
        <v>1</v>
      </c>
      <c r="M577">
        <v>1</v>
      </c>
      <c r="N577">
        <v>383</v>
      </c>
      <c r="O577">
        <v>27</v>
      </c>
      <c r="P577">
        <v>38</v>
      </c>
      <c r="Q577" s="1" t="s">
        <v>2594</v>
      </c>
      <c r="R577" s="1" t="s">
        <v>1506</v>
      </c>
      <c r="S577">
        <v>25</v>
      </c>
      <c r="T577">
        <v>75</v>
      </c>
    </row>
    <row r="578" spans="1:20" x14ac:dyDescent="0.25">
      <c r="A578" s="1" t="s">
        <v>2595</v>
      </c>
      <c r="B578" s="1" t="s">
        <v>2596</v>
      </c>
      <c r="C578" s="1" t="s">
        <v>2597</v>
      </c>
      <c r="D578" s="1" t="s">
        <v>2598</v>
      </c>
      <c r="E578">
        <v>2016</v>
      </c>
      <c r="F578">
        <v>334</v>
      </c>
      <c r="G578" s="1" t="s">
        <v>24</v>
      </c>
      <c r="H578" s="1" t="s">
        <v>25</v>
      </c>
      <c r="I578">
        <v>33</v>
      </c>
      <c r="J578">
        <v>910</v>
      </c>
      <c r="K578">
        <v>93</v>
      </c>
      <c r="L578">
        <v>103</v>
      </c>
      <c r="M578">
        <v>1</v>
      </c>
      <c r="N578">
        <v>2</v>
      </c>
      <c r="O578">
        <v>96</v>
      </c>
      <c r="P578">
        <v>1</v>
      </c>
      <c r="Q578" s="1" t="s">
        <v>2599</v>
      </c>
      <c r="R578" s="1" t="s">
        <v>201</v>
      </c>
      <c r="S578">
        <v>17</v>
      </c>
      <c r="T578">
        <v>83</v>
      </c>
    </row>
    <row r="579" spans="1:20" x14ac:dyDescent="0.25">
      <c r="A579" s="1" t="s">
        <v>2600</v>
      </c>
      <c r="B579" s="1" t="s">
        <v>2292</v>
      </c>
      <c r="C579" s="1" t="s">
        <v>2601</v>
      </c>
      <c r="D579" s="1" t="s">
        <v>2602</v>
      </c>
      <c r="E579">
        <v>2016</v>
      </c>
      <c r="F579">
        <v>160</v>
      </c>
      <c r="G579" s="1" t="s">
        <v>24</v>
      </c>
      <c r="H579" s="1" t="s">
        <v>25</v>
      </c>
      <c r="I579">
        <v>42</v>
      </c>
      <c r="J579">
        <v>3</v>
      </c>
      <c r="K579">
        <v>1</v>
      </c>
      <c r="L579">
        <v>0</v>
      </c>
      <c r="M579">
        <v>0</v>
      </c>
      <c r="N579">
        <v>19</v>
      </c>
      <c r="O579">
        <v>2</v>
      </c>
      <c r="P579">
        <v>1</v>
      </c>
      <c r="Q579" s="1" t="s">
        <v>2603</v>
      </c>
      <c r="R579" s="1" t="s">
        <v>802</v>
      </c>
      <c r="S579">
        <v>52</v>
      </c>
      <c r="T579">
        <v>48</v>
      </c>
    </row>
    <row r="580" spans="1:20" x14ac:dyDescent="0.25">
      <c r="A580" s="1" t="s">
        <v>2604</v>
      </c>
      <c r="B580" s="1" t="s">
        <v>2605</v>
      </c>
      <c r="C580" s="1" t="s">
        <v>2606</v>
      </c>
      <c r="D580" s="1" t="s">
        <v>2607</v>
      </c>
      <c r="E580">
        <v>2016</v>
      </c>
      <c r="F580">
        <v>368</v>
      </c>
      <c r="G580" s="1" t="s">
        <v>24</v>
      </c>
      <c r="H580" s="1" t="s">
        <v>25</v>
      </c>
      <c r="I580">
        <v>41</v>
      </c>
      <c r="J580">
        <v>908</v>
      </c>
      <c r="K580">
        <v>80</v>
      </c>
      <c r="L580">
        <v>30</v>
      </c>
      <c r="M580">
        <v>3</v>
      </c>
      <c r="N580">
        <v>1</v>
      </c>
      <c r="O580">
        <v>191</v>
      </c>
      <c r="P580">
        <v>1</v>
      </c>
      <c r="Q580" s="1" t="s">
        <v>2608</v>
      </c>
      <c r="R580" s="1" t="s">
        <v>2609</v>
      </c>
      <c r="S580">
        <v>50</v>
      </c>
      <c r="T580">
        <v>50</v>
      </c>
    </row>
    <row r="581" spans="1:20" x14ac:dyDescent="0.25">
      <c r="A581" s="1" t="s">
        <v>2610</v>
      </c>
      <c r="B581" s="1" t="s">
        <v>2611</v>
      </c>
      <c r="C581" s="1" t="s">
        <v>2612</v>
      </c>
      <c r="D581" s="1" t="s">
        <v>2613</v>
      </c>
      <c r="E581">
        <v>2016</v>
      </c>
      <c r="F581">
        <v>256</v>
      </c>
      <c r="G581" s="1" t="s">
        <v>24</v>
      </c>
      <c r="H581" s="1" t="s">
        <v>25</v>
      </c>
      <c r="I581">
        <v>43</v>
      </c>
      <c r="J581">
        <v>123</v>
      </c>
      <c r="K581">
        <v>11</v>
      </c>
      <c r="L581">
        <v>5</v>
      </c>
      <c r="M581">
        <v>0</v>
      </c>
      <c r="N581">
        <v>217</v>
      </c>
      <c r="O581">
        <v>13</v>
      </c>
      <c r="P581">
        <v>155</v>
      </c>
      <c r="Q581" s="1" t="s">
        <v>2614</v>
      </c>
      <c r="R581" s="1" t="s">
        <v>578</v>
      </c>
      <c r="S581">
        <v>35</v>
      </c>
      <c r="T581">
        <v>65</v>
      </c>
    </row>
    <row r="582" spans="1:20" x14ac:dyDescent="0.25">
      <c r="A582" s="1" t="s">
        <v>2615</v>
      </c>
      <c r="B582" s="1" t="s">
        <v>128</v>
      </c>
      <c r="C582" s="1" t="s">
        <v>2616</v>
      </c>
      <c r="D582" s="1" t="s">
        <v>2617</v>
      </c>
      <c r="E582">
        <v>2016</v>
      </c>
      <c r="F582">
        <v>352</v>
      </c>
      <c r="G582" s="1" t="s">
        <v>24</v>
      </c>
      <c r="H582" s="1" t="s">
        <v>25</v>
      </c>
      <c r="I582">
        <v>41</v>
      </c>
      <c r="J582">
        <v>29</v>
      </c>
      <c r="K582">
        <v>1</v>
      </c>
      <c r="L582">
        <v>1</v>
      </c>
      <c r="M582">
        <v>76</v>
      </c>
      <c r="N582">
        <v>35</v>
      </c>
      <c r="O582">
        <v>3</v>
      </c>
      <c r="P582">
        <v>50</v>
      </c>
      <c r="Q582" s="1" t="s">
        <v>1997</v>
      </c>
      <c r="R582" s="1" t="s">
        <v>2618</v>
      </c>
      <c r="S582">
        <v>18</v>
      </c>
      <c r="T582">
        <v>82</v>
      </c>
    </row>
    <row r="583" spans="1:20" x14ac:dyDescent="0.25">
      <c r="A583" s="1" t="s">
        <v>2619</v>
      </c>
      <c r="B583" s="1" t="s">
        <v>2492</v>
      </c>
      <c r="C583" s="1" t="s">
        <v>2620</v>
      </c>
      <c r="D583" s="1" t="s">
        <v>2621</v>
      </c>
      <c r="E583">
        <v>2016</v>
      </c>
      <c r="F583">
        <v>103</v>
      </c>
      <c r="G583" s="1" t="s">
        <v>24</v>
      </c>
      <c r="H583" s="1" t="s">
        <v>25</v>
      </c>
      <c r="I583">
        <v>40</v>
      </c>
      <c r="J583">
        <v>230</v>
      </c>
      <c r="K583">
        <v>8</v>
      </c>
      <c r="L583">
        <v>1</v>
      </c>
      <c r="M583">
        <v>2</v>
      </c>
      <c r="N583">
        <v>300</v>
      </c>
      <c r="O583">
        <v>2</v>
      </c>
      <c r="P583">
        <v>311</v>
      </c>
      <c r="Q583" s="1" t="s">
        <v>2622</v>
      </c>
      <c r="R583" s="1" t="s">
        <v>2623</v>
      </c>
      <c r="S583">
        <v>32</v>
      </c>
      <c r="T583">
        <v>68</v>
      </c>
    </row>
    <row r="584" spans="1:20" x14ac:dyDescent="0.25">
      <c r="A584" s="1" t="s">
        <v>2452</v>
      </c>
      <c r="B584" s="1" t="s">
        <v>649</v>
      </c>
      <c r="C584" s="1" t="s">
        <v>2624</v>
      </c>
      <c r="D584" s="1" t="s">
        <v>2625</v>
      </c>
      <c r="E584">
        <v>2016</v>
      </c>
      <c r="F584">
        <v>347</v>
      </c>
      <c r="G584" s="1" t="s">
        <v>24</v>
      </c>
      <c r="H584" s="1" t="s">
        <v>25</v>
      </c>
      <c r="I584">
        <v>45</v>
      </c>
      <c r="J584">
        <v>57</v>
      </c>
      <c r="K584">
        <v>2</v>
      </c>
      <c r="L584">
        <v>1</v>
      </c>
      <c r="M584">
        <v>164</v>
      </c>
      <c r="N584">
        <v>57</v>
      </c>
      <c r="O584">
        <v>4</v>
      </c>
      <c r="P584">
        <v>112</v>
      </c>
      <c r="Q584" s="1" t="s">
        <v>2626</v>
      </c>
      <c r="R584" s="1" t="s">
        <v>153</v>
      </c>
      <c r="S584">
        <v>6</v>
      </c>
      <c r="T584">
        <v>94</v>
      </c>
    </row>
    <row r="585" spans="1:20" x14ac:dyDescent="0.25">
      <c r="A585" s="1" t="s">
        <v>2627</v>
      </c>
      <c r="B585" s="1" t="s">
        <v>2149</v>
      </c>
      <c r="C585" s="1" t="s">
        <v>2628</v>
      </c>
      <c r="D585" s="1" t="s">
        <v>2629</v>
      </c>
      <c r="E585">
        <v>2016</v>
      </c>
      <c r="F585">
        <v>336</v>
      </c>
      <c r="G585" s="1" t="s">
        <v>24</v>
      </c>
      <c r="H585" s="1" t="s">
        <v>25</v>
      </c>
      <c r="I585">
        <v>40</v>
      </c>
      <c r="J585">
        <v>1</v>
      </c>
      <c r="K585">
        <v>0</v>
      </c>
      <c r="L585">
        <v>0</v>
      </c>
      <c r="M585">
        <v>0</v>
      </c>
      <c r="N585">
        <v>1</v>
      </c>
      <c r="O585">
        <v>0</v>
      </c>
      <c r="P585">
        <v>1</v>
      </c>
      <c r="Q585" s="1" t="s">
        <v>116</v>
      </c>
      <c r="R585" s="1" t="s">
        <v>116</v>
      </c>
      <c r="S585">
        <v>0</v>
      </c>
      <c r="T585">
        <v>100</v>
      </c>
    </row>
    <row r="586" spans="1:20" x14ac:dyDescent="0.25">
      <c r="A586" s="1" t="s">
        <v>2630</v>
      </c>
      <c r="B586" s="1" t="s">
        <v>1362</v>
      </c>
      <c r="C586" s="1" t="s">
        <v>2631</v>
      </c>
      <c r="D586" s="1" t="s">
        <v>2632</v>
      </c>
      <c r="E586">
        <v>2016</v>
      </c>
      <c r="F586">
        <v>64</v>
      </c>
      <c r="G586" s="1" t="s">
        <v>24</v>
      </c>
      <c r="H586" s="1" t="s">
        <v>25</v>
      </c>
      <c r="I586">
        <v>50</v>
      </c>
      <c r="J586">
        <v>1</v>
      </c>
      <c r="K586">
        <v>0</v>
      </c>
      <c r="L586">
        <v>0</v>
      </c>
      <c r="M586">
        <v>0</v>
      </c>
      <c r="N586">
        <v>1</v>
      </c>
      <c r="O586">
        <v>0</v>
      </c>
      <c r="P586">
        <v>3</v>
      </c>
      <c r="Q586" s="1" t="s">
        <v>2633</v>
      </c>
      <c r="R586" s="1" t="s">
        <v>802</v>
      </c>
      <c r="S586">
        <v>6</v>
      </c>
      <c r="T586">
        <v>94</v>
      </c>
    </row>
    <row r="587" spans="1:20" x14ac:dyDescent="0.25">
      <c r="A587" s="1" t="s">
        <v>2634</v>
      </c>
      <c r="B587" s="1" t="s">
        <v>649</v>
      </c>
      <c r="C587" s="1" t="s">
        <v>2635</v>
      </c>
      <c r="D587" s="1" t="s">
        <v>2636</v>
      </c>
      <c r="E587">
        <v>2016</v>
      </c>
      <c r="F587">
        <v>320</v>
      </c>
      <c r="G587" s="1" t="s">
        <v>24</v>
      </c>
      <c r="H587" s="1" t="s">
        <v>25</v>
      </c>
      <c r="I587">
        <v>42</v>
      </c>
      <c r="J587">
        <v>11</v>
      </c>
      <c r="K587">
        <v>659</v>
      </c>
      <c r="L587">
        <v>979</v>
      </c>
      <c r="M587">
        <v>26</v>
      </c>
      <c r="N587">
        <v>18</v>
      </c>
      <c r="O587">
        <v>1</v>
      </c>
      <c r="P587">
        <v>18</v>
      </c>
      <c r="Q587" s="1" t="s">
        <v>2267</v>
      </c>
      <c r="R587" s="1" t="s">
        <v>201</v>
      </c>
      <c r="S587">
        <v>3</v>
      </c>
      <c r="T587">
        <v>97</v>
      </c>
    </row>
    <row r="588" spans="1:20" x14ac:dyDescent="0.25">
      <c r="A588" s="1" t="s">
        <v>2637</v>
      </c>
      <c r="B588" s="1" t="s">
        <v>2378</v>
      </c>
      <c r="C588" s="1" t="s">
        <v>2638</v>
      </c>
      <c r="D588" s="1" t="s">
        <v>2639</v>
      </c>
      <c r="E588">
        <v>2016</v>
      </c>
      <c r="F588">
        <v>41</v>
      </c>
      <c r="G588" s="1" t="s">
        <v>24</v>
      </c>
      <c r="H588" s="1" t="s">
        <v>25</v>
      </c>
      <c r="I588">
        <v>0</v>
      </c>
      <c r="J588">
        <v>0</v>
      </c>
      <c r="K588">
        <v>0</v>
      </c>
      <c r="L588">
        <v>0</v>
      </c>
      <c r="M588">
        <v>0</v>
      </c>
      <c r="N588">
        <v>0</v>
      </c>
      <c r="O588">
        <v>0</v>
      </c>
      <c r="P588">
        <v>0</v>
      </c>
      <c r="Q588" s="1" t="s">
        <v>2640</v>
      </c>
      <c r="R588" s="1" t="s">
        <v>802</v>
      </c>
      <c r="S588">
        <v>0</v>
      </c>
      <c r="T588">
        <v>0</v>
      </c>
    </row>
    <row r="589" spans="1:20" x14ac:dyDescent="0.25">
      <c r="A589" s="1" t="s">
        <v>2641</v>
      </c>
      <c r="B589" s="1" t="s">
        <v>2642</v>
      </c>
      <c r="C589" s="1" t="s">
        <v>2643</v>
      </c>
      <c r="D589" s="1" t="s">
        <v>2644</v>
      </c>
      <c r="E589">
        <v>2016</v>
      </c>
      <c r="F589">
        <v>43</v>
      </c>
      <c r="G589" s="1" t="s">
        <v>24</v>
      </c>
      <c r="H589" s="1" t="s">
        <v>2645</v>
      </c>
      <c r="I589">
        <v>37</v>
      </c>
      <c r="J589">
        <v>6</v>
      </c>
      <c r="K589">
        <v>146</v>
      </c>
      <c r="L589">
        <v>76</v>
      </c>
      <c r="M589">
        <v>16</v>
      </c>
      <c r="N589">
        <v>1</v>
      </c>
      <c r="O589">
        <v>65</v>
      </c>
      <c r="P589">
        <v>14</v>
      </c>
      <c r="Q589" s="1" t="s">
        <v>2646</v>
      </c>
      <c r="R589" s="1" t="s">
        <v>2647</v>
      </c>
      <c r="S589">
        <v>20</v>
      </c>
      <c r="T589">
        <v>80</v>
      </c>
    </row>
    <row r="590" spans="1:20" x14ac:dyDescent="0.25">
      <c r="A590" s="1" t="s">
        <v>2648</v>
      </c>
      <c r="B590" s="1" t="s">
        <v>707</v>
      </c>
      <c r="C590" s="1" t="s">
        <v>2649</v>
      </c>
      <c r="D590" s="1" t="s">
        <v>2650</v>
      </c>
      <c r="E590">
        <v>2016</v>
      </c>
      <c r="F590">
        <v>416</v>
      </c>
      <c r="G590" s="1" t="s">
        <v>24</v>
      </c>
      <c r="H590" s="1" t="s">
        <v>25</v>
      </c>
      <c r="I590">
        <v>37</v>
      </c>
      <c r="J590">
        <v>229</v>
      </c>
      <c r="K590">
        <v>9</v>
      </c>
      <c r="L590">
        <v>20</v>
      </c>
      <c r="M590">
        <v>4</v>
      </c>
      <c r="N590">
        <v>68</v>
      </c>
      <c r="O590">
        <v>16</v>
      </c>
      <c r="P590">
        <v>397</v>
      </c>
      <c r="Q590" s="1" t="s">
        <v>2651</v>
      </c>
      <c r="R590" s="1" t="s">
        <v>711</v>
      </c>
      <c r="S590">
        <v>9</v>
      </c>
      <c r="T590">
        <v>91</v>
      </c>
    </row>
    <row r="591" spans="1:20" x14ac:dyDescent="0.25">
      <c r="A591" s="1" t="s">
        <v>2652</v>
      </c>
      <c r="B591" s="1" t="s">
        <v>707</v>
      </c>
      <c r="C591" s="1" t="s">
        <v>2653</v>
      </c>
      <c r="D591" s="1" t="s">
        <v>2654</v>
      </c>
      <c r="E591">
        <v>2016</v>
      </c>
      <c r="F591">
        <v>480</v>
      </c>
      <c r="G591" s="1" t="s">
        <v>24</v>
      </c>
      <c r="H591" s="1" t="s">
        <v>25</v>
      </c>
      <c r="I591">
        <v>40</v>
      </c>
      <c r="J591">
        <v>9</v>
      </c>
      <c r="K591">
        <v>328</v>
      </c>
      <c r="L591">
        <v>672</v>
      </c>
      <c r="M591">
        <v>41</v>
      </c>
      <c r="N591">
        <v>4</v>
      </c>
      <c r="O591">
        <v>882</v>
      </c>
      <c r="P591">
        <v>16</v>
      </c>
      <c r="Q591" s="1" t="s">
        <v>2655</v>
      </c>
      <c r="R591" s="1" t="s">
        <v>2656</v>
      </c>
      <c r="S591">
        <v>4</v>
      </c>
      <c r="T591">
        <v>96</v>
      </c>
    </row>
    <row r="592" spans="1:20" x14ac:dyDescent="0.25">
      <c r="A592" s="1" t="s">
        <v>2518</v>
      </c>
      <c r="B592" s="1" t="s">
        <v>2519</v>
      </c>
      <c r="C592" s="1" t="s">
        <v>2520</v>
      </c>
      <c r="D592" s="1" t="s">
        <v>2521</v>
      </c>
      <c r="E592">
        <v>2016</v>
      </c>
      <c r="F592">
        <v>272</v>
      </c>
      <c r="G592" s="1" t="s">
        <v>1453</v>
      </c>
      <c r="H592" s="1" t="s">
        <v>25</v>
      </c>
      <c r="I592">
        <v>47</v>
      </c>
      <c r="J592">
        <v>12</v>
      </c>
      <c r="K592">
        <v>0</v>
      </c>
      <c r="L592">
        <v>0</v>
      </c>
      <c r="M592">
        <v>0</v>
      </c>
      <c r="N592">
        <v>8</v>
      </c>
      <c r="O592">
        <v>0</v>
      </c>
      <c r="P592">
        <v>1</v>
      </c>
      <c r="Q592" s="1" t="s">
        <v>116</v>
      </c>
      <c r="R592" s="1" t="s">
        <v>116</v>
      </c>
      <c r="S592">
        <v>22</v>
      </c>
      <c r="T592">
        <v>78</v>
      </c>
    </row>
    <row r="593" spans="1:20" x14ac:dyDescent="0.25">
      <c r="A593" s="1" t="s">
        <v>2657</v>
      </c>
      <c r="B593" s="1" t="s">
        <v>774</v>
      </c>
      <c r="C593" s="1" t="s">
        <v>1833</v>
      </c>
      <c r="D593" s="1" t="s">
        <v>1834</v>
      </c>
      <c r="E593">
        <v>2016</v>
      </c>
      <c r="F593">
        <v>124</v>
      </c>
      <c r="G593" s="1" t="s">
        <v>24</v>
      </c>
      <c r="H593" s="1" t="s">
        <v>25</v>
      </c>
      <c r="I593">
        <v>41</v>
      </c>
      <c r="J593">
        <v>199</v>
      </c>
      <c r="K593">
        <v>56</v>
      </c>
      <c r="L593">
        <v>3</v>
      </c>
      <c r="M593">
        <v>1</v>
      </c>
      <c r="N593">
        <v>858</v>
      </c>
      <c r="O593">
        <v>10</v>
      </c>
      <c r="P593">
        <v>221</v>
      </c>
      <c r="Q593" s="1" t="s">
        <v>1838</v>
      </c>
      <c r="R593" s="1" t="s">
        <v>359</v>
      </c>
      <c r="S593">
        <v>22</v>
      </c>
      <c r="T593">
        <v>78</v>
      </c>
    </row>
    <row r="594" spans="1:20" x14ac:dyDescent="0.25">
      <c r="A594" s="1" t="s">
        <v>2658</v>
      </c>
      <c r="B594" s="1" t="s">
        <v>128</v>
      </c>
      <c r="C594" s="1" t="s">
        <v>2659</v>
      </c>
      <c r="D594" s="1" t="s">
        <v>2660</v>
      </c>
      <c r="E594">
        <v>2016</v>
      </c>
      <c r="F594">
        <v>208</v>
      </c>
      <c r="G594" s="1" t="s">
        <v>24</v>
      </c>
      <c r="H594" s="1" t="s">
        <v>25</v>
      </c>
      <c r="I594">
        <v>37</v>
      </c>
      <c r="J594">
        <v>9</v>
      </c>
      <c r="K594">
        <v>0</v>
      </c>
      <c r="L594">
        <v>1</v>
      </c>
      <c r="M594">
        <v>0</v>
      </c>
      <c r="N594">
        <v>11</v>
      </c>
      <c r="O594">
        <v>2</v>
      </c>
      <c r="P594">
        <v>18</v>
      </c>
      <c r="Q594" s="1" t="s">
        <v>116</v>
      </c>
      <c r="R594" s="1" t="s">
        <v>116</v>
      </c>
      <c r="S594">
        <v>17</v>
      </c>
      <c r="T594">
        <v>83</v>
      </c>
    </row>
    <row r="595" spans="1:20" x14ac:dyDescent="0.25">
      <c r="A595" s="1" t="s">
        <v>2661</v>
      </c>
      <c r="B595" s="1" t="s">
        <v>2117</v>
      </c>
      <c r="C595" s="1" t="s">
        <v>2662</v>
      </c>
      <c r="D595" s="1" t="s">
        <v>2663</v>
      </c>
      <c r="E595">
        <v>2016</v>
      </c>
      <c r="F595">
        <v>0</v>
      </c>
      <c r="G595" s="1" t="s">
        <v>24</v>
      </c>
      <c r="H595" s="1" t="s">
        <v>25</v>
      </c>
      <c r="I595">
        <v>35</v>
      </c>
      <c r="J595">
        <v>1</v>
      </c>
      <c r="K595">
        <v>0</v>
      </c>
      <c r="L595">
        <v>0</v>
      </c>
      <c r="M595">
        <v>0</v>
      </c>
      <c r="N595">
        <v>2</v>
      </c>
      <c r="O595">
        <v>1</v>
      </c>
      <c r="P595">
        <v>1</v>
      </c>
      <c r="Q595" s="1" t="s">
        <v>2664</v>
      </c>
      <c r="R595" s="1" t="s">
        <v>802</v>
      </c>
      <c r="S595">
        <v>40</v>
      </c>
      <c r="T595">
        <v>60</v>
      </c>
    </row>
    <row r="596" spans="1:20" x14ac:dyDescent="0.25">
      <c r="A596" s="1" t="s">
        <v>2661</v>
      </c>
      <c r="B596" s="1" t="s">
        <v>2117</v>
      </c>
      <c r="C596" s="1" t="s">
        <v>2662</v>
      </c>
      <c r="D596" s="1" t="s">
        <v>2663</v>
      </c>
      <c r="E596">
        <v>2016</v>
      </c>
      <c r="F596">
        <v>0</v>
      </c>
      <c r="G596" s="1" t="s">
        <v>24</v>
      </c>
      <c r="H596" s="1" t="s">
        <v>25</v>
      </c>
      <c r="I596">
        <v>0</v>
      </c>
      <c r="J596">
        <v>0</v>
      </c>
      <c r="K596">
        <v>0</v>
      </c>
      <c r="L596">
        <v>0</v>
      </c>
      <c r="M596">
        <v>0</v>
      </c>
      <c r="N596">
        <v>1</v>
      </c>
      <c r="O596">
        <v>0</v>
      </c>
      <c r="P596">
        <v>0</v>
      </c>
      <c r="Q596" s="1" t="s">
        <v>2664</v>
      </c>
      <c r="R596" s="1" t="s">
        <v>802</v>
      </c>
      <c r="S596">
        <v>0</v>
      </c>
      <c r="T596">
        <v>0</v>
      </c>
    </row>
    <row r="597" spans="1:20" x14ac:dyDescent="0.25">
      <c r="A597" s="1" t="s">
        <v>2253</v>
      </c>
      <c r="B597" s="1" t="s">
        <v>2254</v>
      </c>
      <c r="C597" s="1" t="s">
        <v>2255</v>
      </c>
      <c r="D597" s="1" t="s">
        <v>2256</v>
      </c>
      <c r="E597">
        <v>2016</v>
      </c>
      <c r="F597">
        <v>448</v>
      </c>
      <c r="G597" s="1" t="s">
        <v>24</v>
      </c>
      <c r="H597" s="1" t="s">
        <v>25</v>
      </c>
      <c r="I597">
        <v>42</v>
      </c>
      <c r="J597">
        <v>113</v>
      </c>
      <c r="K597">
        <v>8</v>
      </c>
      <c r="L597">
        <v>1</v>
      </c>
      <c r="M597">
        <v>0</v>
      </c>
      <c r="N597">
        <v>571</v>
      </c>
      <c r="O597">
        <v>12</v>
      </c>
      <c r="P597">
        <v>150</v>
      </c>
      <c r="Q597" s="1" t="s">
        <v>2665</v>
      </c>
      <c r="R597" s="1" t="s">
        <v>2666</v>
      </c>
      <c r="S597">
        <v>57</v>
      </c>
      <c r="T597">
        <v>43</v>
      </c>
    </row>
    <row r="598" spans="1:20" x14ac:dyDescent="0.25">
      <c r="A598" s="1" t="s">
        <v>2667</v>
      </c>
      <c r="B598" s="1" t="s">
        <v>2243</v>
      </c>
      <c r="C598" s="1" t="s">
        <v>2668</v>
      </c>
      <c r="D598" s="1" t="s">
        <v>2669</v>
      </c>
      <c r="E598">
        <v>2016</v>
      </c>
      <c r="F598">
        <v>240</v>
      </c>
      <c r="G598" s="1" t="s">
        <v>24</v>
      </c>
      <c r="H598" s="1" t="s">
        <v>25</v>
      </c>
      <c r="I598">
        <v>42</v>
      </c>
      <c r="J598">
        <v>7</v>
      </c>
      <c r="K598">
        <v>1</v>
      </c>
      <c r="L598">
        <v>0</v>
      </c>
      <c r="M598">
        <v>0</v>
      </c>
      <c r="N598">
        <v>14</v>
      </c>
      <c r="O598">
        <v>2</v>
      </c>
      <c r="P598">
        <v>6</v>
      </c>
      <c r="Q598" s="1" t="s">
        <v>116</v>
      </c>
      <c r="R598" s="1" t="s">
        <v>116</v>
      </c>
      <c r="S598">
        <v>48</v>
      </c>
      <c r="T598">
        <v>52</v>
      </c>
    </row>
    <row r="599" spans="1:20" x14ac:dyDescent="0.25">
      <c r="A599" s="1" t="s">
        <v>2112</v>
      </c>
      <c r="B599" s="1" t="s">
        <v>649</v>
      </c>
      <c r="C599" s="1" t="s">
        <v>2113</v>
      </c>
      <c r="D599" s="1" t="s">
        <v>2114</v>
      </c>
      <c r="E599">
        <v>2016</v>
      </c>
      <c r="F599">
        <v>320</v>
      </c>
      <c r="G599" s="1" t="s">
        <v>24</v>
      </c>
      <c r="H599" s="1" t="s">
        <v>25</v>
      </c>
      <c r="I599">
        <v>38</v>
      </c>
      <c r="J599">
        <v>22</v>
      </c>
      <c r="K599">
        <v>1</v>
      </c>
      <c r="L599">
        <v>1</v>
      </c>
      <c r="M599">
        <v>52</v>
      </c>
      <c r="N599">
        <v>36</v>
      </c>
      <c r="O599">
        <v>3</v>
      </c>
      <c r="P599">
        <v>42</v>
      </c>
      <c r="Q599" s="1" t="s">
        <v>2670</v>
      </c>
      <c r="R599" s="1" t="s">
        <v>2671</v>
      </c>
      <c r="S599">
        <v>4</v>
      </c>
      <c r="T599">
        <v>96</v>
      </c>
    </row>
    <row r="600" spans="1:20" x14ac:dyDescent="0.25">
      <c r="A600" s="1" t="s">
        <v>2672</v>
      </c>
      <c r="B600" s="1" t="s">
        <v>240</v>
      </c>
      <c r="C600" s="1" t="s">
        <v>2673</v>
      </c>
      <c r="D600" s="1" t="s">
        <v>2674</v>
      </c>
      <c r="E600">
        <v>2016</v>
      </c>
      <c r="F600">
        <v>400</v>
      </c>
      <c r="G600" s="1" t="s">
        <v>24</v>
      </c>
      <c r="H600" s="1" t="s">
        <v>25</v>
      </c>
      <c r="I600">
        <v>45</v>
      </c>
      <c r="J600">
        <v>2</v>
      </c>
      <c r="K600">
        <v>0</v>
      </c>
      <c r="L600">
        <v>0</v>
      </c>
      <c r="M600">
        <v>0</v>
      </c>
      <c r="N600">
        <v>5</v>
      </c>
      <c r="O600">
        <v>2</v>
      </c>
      <c r="P600">
        <v>0</v>
      </c>
      <c r="Q600" s="1" t="s">
        <v>116</v>
      </c>
      <c r="R600" s="1" t="s">
        <v>116</v>
      </c>
      <c r="S600">
        <v>11</v>
      </c>
      <c r="T600">
        <v>89</v>
      </c>
    </row>
    <row r="601" spans="1:20" x14ac:dyDescent="0.25">
      <c r="A601" s="1" t="s">
        <v>2675</v>
      </c>
      <c r="B601" s="1" t="s">
        <v>1402</v>
      </c>
      <c r="C601" s="1" t="s">
        <v>2676</v>
      </c>
      <c r="D601" s="1" t="s">
        <v>2677</v>
      </c>
      <c r="E601">
        <v>2016</v>
      </c>
      <c r="F601">
        <v>224</v>
      </c>
      <c r="G601" s="1" t="s">
        <v>24</v>
      </c>
      <c r="H601" s="1" t="s">
        <v>25</v>
      </c>
      <c r="I601">
        <v>0</v>
      </c>
      <c r="J601">
        <v>0</v>
      </c>
      <c r="K601">
        <v>0</v>
      </c>
      <c r="L601">
        <v>0</v>
      </c>
      <c r="M601">
        <v>0</v>
      </c>
      <c r="N601">
        <v>1</v>
      </c>
      <c r="O601">
        <v>0</v>
      </c>
      <c r="P601">
        <v>1</v>
      </c>
      <c r="Q601" s="1" t="s">
        <v>116</v>
      </c>
      <c r="R601" s="1" t="s">
        <v>116</v>
      </c>
      <c r="S601">
        <v>33</v>
      </c>
      <c r="T601">
        <v>67</v>
      </c>
    </row>
    <row r="602" spans="1:20" x14ac:dyDescent="0.25">
      <c r="A602" s="1" t="s">
        <v>2259</v>
      </c>
      <c r="B602" s="1" t="s">
        <v>2254</v>
      </c>
      <c r="C602" s="1" t="s">
        <v>2678</v>
      </c>
      <c r="D602" s="1" t="s">
        <v>2679</v>
      </c>
      <c r="E602">
        <v>2016</v>
      </c>
      <c r="F602">
        <v>0</v>
      </c>
      <c r="G602" s="1" t="s">
        <v>24</v>
      </c>
      <c r="H602" s="1" t="s">
        <v>25</v>
      </c>
      <c r="I602">
        <v>0</v>
      </c>
      <c r="J602">
        <v>0</v>
      </c>
      <c r="K602">
        <v>0</v>
      </c>
      <c r="L602">
        <v>0</v>
      </c>
      <c r="M602">
        <v>0</v>
      </c>
      <c r="N602">
        <v>1</v>
      </c>
      <c r="O602">
        <v>0</v>
      </c>
      <c r="P602">
        <v>0</v>
      </c>
      <c r="Q602" s="1" t="s">
        <v>116</v>
      </c>
      <c r="R602" s="1" t="s">
        <v>116</v>
      </c>
      <c r="S602">
        <v>0</v>
      </c>
      <c r="T602">
        <v>100</v>
      </c>
    </row>
    <row r="603" spans="1:20" x14ac:dyDescent="0.25">
      <c r="A603" s="1" t="s">
        <v>2680</v>
      </c>
      <c r="B603" s="1" t="s">
        <v>297</v>
      </c>
      <c r="C603" s="1" t="s">
        <v>2681</v>
      </c>
      <c r="D603" s="1" t="s">
        <v>2682</v>
      </c>
      <c r="E603">
        <v>2016</v>
      </c>
      <c r="F603">
        <v>272</v>
      </c>
      <c r="G603" s="1" t="s">
        <v>24</v>
      </c>
      <c r="H603" s="1" t="s">
        <v>25</v>
      </c>
      <c r="I603">
        <v>43</v>
      </c>
      <c r="J603">
        <v>56</v>
      </c>
      <c r="K603">
        <v>5</v>
      </c>
      <c r="L603">
        <v>1</v>
      </c>
      <c r="M603">
        <v>0</v>
      </c>
      <c r="N603">
        <v>85</v>
      </c>
      <c r="O603">
        <v>3</v>
      </c>
      <c r="P603">
        <v>49</v>
      </c>
      <c r="Q603" s="1" t="s">
        <v>116</v>
      </c>
      <c r="R603" s="1" t="s">
        <v>116</v>
      </c>
      <c r="S603">
        <v>16</v>
      </c>
      <c r="T603">
        <v>84</v>
      </c>
    </row>
    <row r="604" spans="1:20" x14ac:dyDescent="0.25">
      <c r="A604" s="1" t="s">
        <v>2683</v>
      </c>
      <c r="B604" s="1" t="s">
        <v>247</v>
      </c>
      <c r="C604" s="1" t="s">
        <v>2684</v>
      </c>
      <c r="D604" s="1" t="s">
        <v>2685</v>
      </c>
      <c r="E604">
        <v>2016</v>
      </c>
      <c r="F604">
        <v>336</v>
      </c>
      <c r="G604" s="1" t="s">
        <v>24</v>
      </c>
      <c r="H604" s="1" t="s">
        <v>25</v>
      </c>
      <c r="I604">
        <v>50</v>
      </c>
      <c r="J604">
        <v>7</v>
      </c>
      <c r="K604">
        <v>0</v>
      </c>
      <c r="L604">
        <v>0</v>
      </c>
      <c r="M604">
        <v>0</v>
      </c>
      <c r="N604">
        <v>15</v>
      </c>
      <c r="O604">
        <v>0</v>
      </c>
      <c r="P604">
        <v>8</v>
      </c>
      <c r="Q604" s="1" t="s">
        <v>2686</v>
      </c>
      <c r="R604" s="1" t="s">
        <v>802</v>
      </c>
      <c r="S604">
        <v>35</v>
      </c>
      <c r="T604">
        <v>65</v>
      </c>
    </row>
    <row r="605" spans="1:20" x14ac:dyDescent="0.25">
      <c r="A605" s="1" t="s">
        <v>2121</v>
      </c>
      <c r="B605" s="1" t="s">
        <v>1004</v>
      </c>
      <c r="C605" s="1" t="s">
        <v>1004</v>
      </c>
      <c r="D605" s="1" t="s">
        <v>1004</v>
      </c>
      <c r="G605" s="1" t="s">
        <v>1004</v>
      </c>
      <c r="H605" s="1" t="s">
        <v>1004</v>
      </c>
      <c r="Q605" s="1" t="s">
        <v>1004</v>
      </c>
      <c r="R605" s="1" t="s">
        <v>1004</v>
      </c>
    </row>
    <row r="606" spans="1:20" x14ac:dyDescent="0.25">
      <c r="A606" s="1" t="s">
        <v>1005</v>
      </c>
      <c r="B606" s="1" t="s">
        <v>1004</v>
      </c>
      <c r="C606" s="1" t="s">
        <v>1004</v>
      </c>
      <c r="D606" s="1" t="s">
        <v>1004</v>
      </c>
      <c r="G606" s="1" t="s">
        <v>1004</v>
      </c>
      <c r="H606" s="1" t="s">
        <v>1004</v>
      </c>
      <c r="Q606" s="1" t="s">
        <v>1004</v>
      </c>
      <c r="R606" s="1" t="s">
        <v>1004</v>
      </c>
    </row>
    <row r="607" spans="1:20" x14ac:dyDescent="0.25">
      <c r="A607" s="1" t="s">
        <v>2687</v>
      </c>
      <c r="B607" s="1" t="s">
        <v>1004</v>
      </c>
      <c r="C607" s="1" t="s">
        <v>1004</v>
      </c>
      <c r="D607" s="1" t="s">
        <v>1004</v>
      </c>
      <c r="G607" s="1" t="s">
        <v>1004</v>
      </c>
      <c r="H607" s="1" t="s">
        <v>1004</v>
      </c>
      <c r="Q607" s="1" t="s">
        <v>1004</v>
      </c>
      <c r="R607" s="1" t="s">
        <v>1004</v>
      </c>
    </row>
    <row r="608" spans="1:20" x14ac:dyDescent="0.25">
      <c r="A608" s="1" t="s">
        <v>2688</v>
      </c>
      <c r="B608" s="1" t="s">
        <v>1004</v>
      </c>
      <c r="C608" s="1" t="s">
        <v>2689</v>
      </c>
      <c r="D608" s="1" t="s">
        <v>2690</v>
      </c>
      <c r="E608">
        <v>2016</v>
      </c>
      <c r="F608">
        <v>83</v>
      </c>
      <c r="G608" s="1" t="s">
        <v>24</v>
      </c>
      <c r="H608" s="1" t="s">
        <v>25</v>
      </c>
      <c r="I608">
        <v>0</v>
      </c>
      <c r="J608">
        <v>0</v>
      </c>
      <c r="K608">
        <v>0</v>
      </c>
      <c r="L608">
        <v>0</v>
      </c>
      <c r="M608">
        <v>0</v>
      </c>
      <c r="N608">
        <v>0</v>
      </c>
      <c r="O608">
        <v>0</v>
      </c>
      <c r="P608">
        <v>0</v>
      </c>
      <c r="Q608" s="1" t="s">
        <v>2691</v>
      </c>
      <c r="R608" s="1" t="s">
        <v>802</v>
      </c>
      <c r="S608">
        <v>0</v>
      </c>
      <c r="T608">
        <v>0</v>
      </c>
    </row>
    <row r="609" spans="1:20" x14ac:dyDescent="0.25">
      <c r="A609" s="1" t="s">
        <v>2692</v>
      </c>
      <c r="B609" s="1" t="s">
        <v>247</v>
      </c>
      <c r="C609" s="1" t="s">
        <v>2693</v>
      </c>
      <c r="D609" s="1" t="s">
        <v>2694</v>
      </c>
      <c r="E609">
        <v>2016</v>
      </c>
      <c r="F609">
        <v>304</v>
      </c>
      <c r="G609" s="1" t="s">
        <v>24</v>
      </c>
      <c r="H609" s="1" t="s">
        <v>25</v>
      </c>
      <c r="I609">
        <v>0</v>
      </c>
      <c r="J609">
        <v>0</v>
      </c>
      <c r="K609">
        <v>0</v>
      </c>
      <c r="L609">
        <v>0</v>
      </c>
      <c r="M609">
        <v>0</v>
      </c>
      <c r="N609">
        <v>0</v>
      </c>
      <c r="O609">
        <v>1</v>
      </c>
      <c r="P609">
        <v>0</v>
      </c>
      <c r="Q609" s="1" t="s">
        <v>116</v>
      </c>
      <c r="R609" s="1" t="s">
        <v>116</v>
      </c>
      <c r="S609">
        <v>0</v>
      </c>
      <c r="T609">
        <v>0</v>
      </c>
    </row>
    <row r="610" spans="1:20" x14ac:dyDescent="0.25">
      <c r="A610" s="1" t="s">
        <v>2695</v>
      </c>
      <c r="B610" s="1" t="s">
        <v>2696</v>
      </c>
      <c r="C610" s="1" t="s">
        <v>2697</v>
      </c>
      <c r="D610" s="1" t="s">
        <v>2202</v>
      </c>
      <c r="E610">
        <v>2016</v>
      </c>
      <c r="F610">
        <v>352</v>
      </c>
      <c r="G610" s="1" t="s">
        <v>24</v>
      </c>
      <c r="H610" s="1" t="s">
        <v>25</v>
      </c>
      <c r="I610">
        <v>41</v>
      </c>
      <c r="J610">
        <v>7</v>
      </c>
      <c r="K610">
        <v>0</v>
      </c>
      <c r="L610">
        <v>1</v>
      </c>
      <c r="M610">
        <v>0</v>
      </c>
      <c r="N610">
        <v>9</v>
      </c>
      <c r="O610">
        <v>1</v>
      </c>
      <c r="P610">
        <v>8</v>
      </c>
      <c r="Q610" s="1" t="s">
        <v>116</v>
      </c>
      <c r="R610" s="1" t="s">
        <v>116</v>
      </c>
      <c r="S610">
        <v>8</v>
      </c>
      <c r="T610">
        <v>92</v>
      </c>
    </row>
    <row r="611" spans="1:20" x14ac:dyDescent="0.25">
      <c r="A611" s="1" t="s">
        <v>2193</v>
      </c>
      <c r="B611" s="1" t="s">
        <v>2194</v>
      </c>
      <c r="C611" s="1" t="s">
        <v>2698</v>
      </c>
      <c r="D611" s="1" t="s">
        <v>2699</v>
      </c>
      <c r="E611">
        <v>2016</v>
      </c>
      <c r="F611">
        <v>288</v>
      </c>
      <c r="G611" s="1" t="s">
        <v>24</v>
      </c>
      <c r="H611" s="1" t="s">
        <v>25</v>
      </c>
      <c r="I611">
        <v>0</v>
      </c>
      <c r="J611">
        <v>0</v>
      </c>
      <c r="K611">
        <v>0</v>
      </c>
      <c r="L611">
        <v>0</v>
      </c>
      <c r="M611">
        <v>0</v>
      </c>
      <c r="N611">
        <v>0</v>
      </c>
      <c r="O611">
        <v>0</v>
      </c>
      <c r="P611">
        <v>1</v>
      </c>
      <c r="Q611" s="1" t="s">
        <v>2700</v>
      </c>
      <c r="R611" s="1" t="s">
        <v>802</v>
      </c>
      <c r="S611">
        <v>0</v>
      </c>
      <c r="T611">
        <v>0</v>
      </c>
    </row>
    <row r="612" spans="1:20" x14ac:dyDescent="0.25">
      <c r="A612" s="1" t="s">
        <v>2112</v>
      </c>
      <c r="B612" s="1" t="s">
        <v>649</v>
      </c>
      <c r="C612" s="1" t="s">
        <v>2701</v>
      </c>
      <c r="D612" s="1" t="s">
        <v>2702</v>
      </c>
      <c r="E612">
        <v>2016</v>
      </c>
      <c r="F612">
        <v>320</v>
      </c>
      <c r="G612" s="1" t="s">
        <v>24</v>
      </c>
      <c r="H612" s="1" t="s">
        <v>25</v>
      </c>
      <c r="I612">
        <v>0</v>
      </c>
      <c r="J612">
        <v>0</v>
      </c>
      <c r="K612">
        <v>0</v>
      </c>
      <c r="L612">
        <v>0</v>
      </c>
      <c r="M612">
        <v>0</v>
      </c>
      <c r="N612">
        <v>1</v>
      </c>
      <c r="O612">
        <v>0</v>
      </c>
      <c r="P612">
        <v>1</v>
      </c>
      <c r="Q612" s="1" t="s">
        <v>2703</v>
      </c>
      <c r="R612" s="1" t="s">
        <v>802</v>
      </c>
      <c r="S612">
        <v>0</v>
      </c>
      <c r="T612">
        <v>100</v>
      </c>
    </row>
    <row r="613" spans="1:20" x14ac:dyDescent="0.25">
      <c r="A613" s="1" t="s">
        <v>2704</v>
      </c>
      <c r="B613" s="1" t="s">
        <v>253</v>
      </c>
      <c r="C613" s="1" t="s">
        <v>2705</v>
      </c>
      <c r="D613" s="1" t="s">
        <v>2706</v>
      </c>
      <c r="E613">
        <v>2016</v>
      </c>
      <c r="F613">
        <v>496</v>
      </c>
      <c r="G613" s="1" t="s">
        <v>24</v>
      </c>
      <c r="H613" s="1" t="s">
        <v>25</v>
      </c>
      <c r="I613">
        <v>0</v>
      </c>
      <c r="J613">
        <v>0</v>
      </c>
      <c r="K613">
        <v>0</v>
      </c>
      <c r="L613">
        <v>0</v>
      </c>
      <c r="M613">
        <v>0</v>
      </c>
      <c r="N613">
        <v>1</v>
      </c>
      <c r="O613">
        <v>0</v>
      </c>
      <c r="P613">
        <v>0</v>
      </c>
      <c r="Q613" s="1" t="s">
        <v>116</v>
      </c>
      <c r="R613" s="1" t="s">
        <v>116</v>
      </c>
      <c r="S613">
        <v>50</v>
      </c>
      <c r="T613">
        <v>50</v>
      </c>
    </row>
    <row r="614" spans="1:20" x14ac:dyDescent="0.25">
      <c r="A614" s="1" t="s">
        <v>2277</v>
      </c>
      <c r="B614" s="1" t="s">
        <v>2278</v>
      </c>
      <c r="C614" s="1" t="s">
        <v>2707</v>
      </c>
      <c r="D614" s="1" t="s">
        <v>2708</v>
      </c>
      <c r="E614">
        <v>2016</v>
      </c>
      <c r="F614">
        <v>128</v>
      </c>
      <c r="G614" s="1" t="s">
        <v>24</v>
      </c>
      <c r="H614" s="1" t="s">
        <v>25</v>
      </c>
      <c r="I614">
        <v>0</v>
      </c>
      <c r="J614">
        <v>0</v>
      </c>
      <c r="K614">
        <v>0</v>
      </c>
      <c r="L614">
        <v>0</v>
      </c>
      <c r="M614">
        <v>0</v>
      </c>
      <c r="N614">
        <v>1</v>
      </c>
      <c r="O614">
        <v>0</v>
      </c>
      <c r="P614">
        <v>1</v>
      </c>
      <c r="Q614" s="1" t="s">
        <v>116</v>
      </c>
      <c r="R614" s="1" t="s">
        <v>116</v>
      </c>
      <c r="S614">
        <v>0</v>
      </c>
      <c r="T614">
        <v>100</v>
      </c>
    </row>
    <row r="615" spans="1:20" x14ac:dyDescent="0.25">
      <c r="A615" s="1" t="s">
        <v>2709</v>
      </c>
      <c r="B615" s="1" t="s">
        <v>2378</v>
      </c>
      <c r="C615" s="1" t="s">
        <v>116</v>
      </c>
      <c r="D615" s="1" t="s">
        <v>116</v>
      </c>
      <c r="E615">
        <v>2016</v>
      </c>
      <c r="F615">
        <v>430</v>
      </c>
      <c r="G615" s="1" t="s">
        <v>24</v>
      </c>
      <c r="H615" s="1" t="s">
        <v>25</v>
      </c>
      <c r="I615">
        <v>40</v>
      </c>
      <c r="J615">
        <v>687</v>
      </c>
      <c r="K615">
        <v>91</v>
      </c>
      <c r="L615">
        <v>27</v>
      </c>
      <c r="M615">
        <v>0</v>
      </c>
      <c r="N615">
        <v>1</v>
      </c>
      <c r="O615">
        <v>61</v>
      </c>
      <c r="P615">
        <v>878</v>
      </c>
      <c r="Q615" s="1" t="s">
        <v>2710</v>
      </c>
      <c r="R615" s="1" t="s">
        <v>1988</v>
      </c>
      <c r="S615">
        <v>7</v>
      </c>
      <c r="T615">
        <v>93</v>
      </c>
    </row>
    <row r="616" spans="1:20" x14ac:dyDescent="0.25">
      <c r="A616" s="1" t="s">
        <v>2523</v>
      </c>
      <c r="B616" s="1" t="s">
        <v>240</v>
      </c>
      <c r="C616" s="1" t="s">
        <v>116</v>
      </c>
      <c r="D616" s="1" t="s">
        <v>116</v>
      </c>
      <c r="E616">
        <v>2016</v>
      </c>
      <c r="F616">
        <v>426</v>
      </c>
      <c r="G616" s="1" t="s">
        <v>24</v>
      </c>
      <c r="H616" s="1" t="s">
        <v>25</v>
      </c>
      <c r="I616">
        <v>44</v>
      </c>
      <c r="J616">
        <v>4</v>
      </c>
      <c r="K616">
        <v>195</v>
      </c>
      <c r="L616">
        <v>53</v>
      </c>
      <c r="M616">
        <v>12</v>
      </c>
      <c r="N616">
        <v>6</v>
      </c>
      <c r="O616">
        <v>358</v>
      </c>
      <c r="P616">
        <v>6</v>
      </c>
      <c r="Q616" s="1" t="s">
        <v>2711</v>
      </c>
      <c r="R616" s="1" t="s">
        <v>359</v>
      </c>
      <c r="S616">
        <v>26</v>
      </c>
      <c r="T616">
        <v>74</v>
      </c>
    </row>
    <row r="617" spans="1:20" x14ac:dyDescent="0.25">
      <c r="A617" s="1" t="s">
        <v>2178</v>
      </c>
      <c r="B617" s="1" t="s">
        <v>1114</v>
      </c>
      <c r="C617" s="1" t="s">
        <v>116</v>
      </c>
      <c r="D617" s="1" t="s">
        <v>116</v>
      </c>
      <c r="E617">
        <v>2016</v>
      </c>
      <c r="F617">
        <v>333</v>
      </c>
      <c r="G617" s="1" t="s">
        <v>24</v>
      </c>
      <c r="H617" s="1" t="s">
        <v>25</v>
      </c>
      <c r="I617">
        <v>33</v>
      </c>
      <c r="J617">
        <v>500</v>
      </c>
      <c r="K617">
        <v>38</v>
      </c>
      <c r="L617">
        <v>21</v>
      </c>
      <c r="M617">
        <v>1</v>
      </c>
      <c r="N617">
        <v>1</v>
      </c>
      <c r="O617">
        <v>40</v>
      </c>
      <c r="P617">
        <v>702</v>
      </c>
      <c r="Q617" s="1" t="s">
        <v>2712</v>
      </c>
      <c r="R617" s="1" t="s">
        <v>2713</v>
      </c>
      <c r="S617">
        <v>39</v>
      </c>
      <c r="T617">
        <v>61</v>
      </c>
    </row>
    <row r="618" spans="1:20" x14ac:dyDescent="0.25">
      <c r="A618" s="1" t="s">
        <v>2714</v>
      </c>
      <c r="B618" s="1" t="s">
        <v>240</v>
      </c>
      <c r="C618" s="1" t="s">
        <v>2715</v>
      </c>
      <c r="D618" s="1" t="s">
        <v>2716</v>
      </c>
      <c r="E618">
        <v>2015</v>
      </c>
      <c r="F618">
        <v>336</v>
      </c>
      <c r="G618" s="1" t="s">
        <v>24</v>
      </c>
      <c r="H618" s="1" t="s">
        <v>25</v>
      </c>
      <c r="I618">
        <v>44</v>
      </c>
      <c r="J618">
        <v>2</v>
      </c>
      <c r="K618">
        <v>80</v>
      </c>
      <c r="L618">
        <v>82</v>
      </c>
      <c r="M618">
        <v>10</v>
      </c>
      <c r="N618">
        <v>5</v>
      </c>
      <c r="O618">
        <v>512</v>
      </c>
      <c r="P618">
        <v>4</v>
      </c>
      <c r="Q618" s="1" t="s">
        <v>2717</v>
      </c>
      <c r="R618" s="1" t="s">
        <v>2718</v>
      </c>
      <c r="S618">
        <v>23</v>
      </c>
      <c r="T618">
        <v>77</v>
      </c>
    </row>
    <row r="619" spans="1:20" x14ac:dyDescent="0.25">
      <c r="A619" s="1" t="s">
        <v>2719</v>
      </c>
      <c r="B619" s="1" t="s">
        <v>2720</v>
      </c>
      <c r="C619" s="1" t="s">
        <v>2721</v>
      </c>
      <c r="D619" s="1" t="s">
        <v>2722</v>
      </c>
      <c r="E619">
        <v>2015</v>
      </c>
      <c r="F619">
        <v>560</v>
      </c>
      <c r="G619" s="1" t="s">
        <v>24</v>
      </c>
      <c r="H619" s="1" t="s">
        <v>25</v>
      </c>
      <c r="I619">
        <v>43</v>
      </c>
      <c r="J619">
        <v>2</v>
      </c>
      <c r="K619">
        <v>114</v>
      </c>
      <c r="L619">
        <v>46</v>
      </c>
      <c r="M619">
        <v>2</v>
      </c>
      <c r="N619">
        <v>4</v>
      </c>
      <c r="O619">
        <v>178</v>
      </c>
      <c r="P619">
        <v>2</v>
      </c>
      <c r="Q619" s="1" t="s">
        <v>2723</v>
      </c>
      <c r="R619" s="1" t="s">
        <v>2724</v>
      </c>
      <c r="S619">
        <v>10</v>
      </c>
      <c r="T619">
        <v>90</v>
      </c>
    </row>
    <row r="620" spans="1:20" x14ac:dyDescent="0.25">
      <c r="A620" s="1" t="s">
        <v>2725</v>
      </c>
      <c r="B620" s="1" t="s">
        <v>2726</v>
      </c>
      <c r="C620" s="1" t="s">
        <v>2727</v>
      </c>
      <c r="D620" s="1" t="s">
        <v>2728</v>
      </c>
      <c r="E620">
        <v>2015</v>
      </c>
      <c r="F620">
        <v>472</v>
      </c>
      <c r="G620" s="1" t="s">
        <v>24</v>
      </c>
      <c r="H620" s="1" t="s">
        <v>25</v>
      </c>
      <c r="I620">
        <v>41</v>
      </c>
      <c r="J620">
        <v>895</v>
      </c>
      <c r="K620">
        <v>86</v>
      </c>
      <c r="L620">
        <v>165</v>
      </c>
      <c r="M620">
        <v>20</v>
      </c>
      <c r="N620">
        <v>4</v>
      </c>
      <c r="O620">
        <v>637</v>
      </c>
      <c r="P620">
        <v>1</v>
      </c>
      <c r="Q620" s="1" t="s">
        <v>2729</v>
      </c>
      <c r="R620" s="1" t="s">
        <v>170</v>
      </c>
      <c r="S620">
        <v>27</v>
      </c>
      <c r="T620">
        <v>73</v>
      </c>
    </row>
    <row r="621" spans="1:20" x14ac:dyDescent="0.25">
      <c r="A621" s="1" t="s">
        <v>2730</v>
      </c>
      <c r="B621" s="1" t="s">
        <v>2731</v>
      </c>
      <c r="C621" s="1" t="s">
        <v>2732</v>
      </c>
      <c r="D621" s="1" t="s">
        <v>2733</v>
      </c>
      <c r="E621">
        <v>2015</v>
      </c>
      <c r="F621">
        <v>368</v>
      </c>
      <c r="G621" s="1" t="s">
        <v>24</v>
      </c>
      <c r="H621" s="1" t="s">
        <v>25</v>
      </c>
      <c r="I621">
        <v>40</v>
      </c>
      <c r="J621">
        <v>428</v>
      </c>
      <c r="K621">
        <v>26</v>
      </c>
      <c r="L621">
        <v>28</v>
      </c>
      <c r="M621">
        <v>0</v>
      </c>
      <c r="N621">
        <v>909</v>
      </c>
      <c r="O621">
        <v>40</v>
      </c>
      <c r="P621">
        <v>552</v>
      </c>
      <c r="Q621" s="1" t="s">
        <v>2734</v>
      </c>
      <c r="R621" s="1" t="s">
        <v>2735</v>
      </c>
      <c r="S621">
        <v>33</v>
      </c>
      <c r="T621">
        <v>67</v>
      </c>
    </row>
    <row r="622" spans="1:20" x14ac:dyDescent="0.25">
      <c r="A622" s="1" t="s">
        <v>2736</v>
      </c>
      <c r="B622" s="1" t="s">
        <v>1114</v>
      </c>
      <c r="C622" s="1" t="s">
        <v>2737</v>
      </c>
      <c r="D622" s="1" t="s">
        <v>2738</v>
      </c>
      <c r="E622">
        <v>2015</v>
      </c>
      <c r="F622">
        <v>384</v>
      </c>
      <c r="G622" s="1" t="s">
        <v>24</v>
      </c>
      <c r="H622" s="1" t="s">
        <v>25</v>
      </c>
      <c r="I622">
        <v>32</v>
      </c>
      <c r="J622">
        <v>754</v>
      </c>
      <c r="K622">
        <v>52</v>
      </c>
      <c r="L622">
        <v>33</v>
      </c>
      <c r="M622">
        <v>1</v>
      </c>
      <c r="N622">
        <v>1</v>
      </c>
      <c r="O622">
        <v>89</v>
      </c>
      <c r="P622">
        <v>1</v>
      </c>
      <c r="Q622" s="1" t="s">
        <v>2739</v>
      </c>
      <c r="R622" s="1" t="s">
        <v>2740</v>
      </c>
      <c r="S622">
        <v>40</v>
      </c>
      <c r="T622">
        <v>60</v>
      </c>
    </row>
    <row r="623" spans="1:20" x14ac:dyDescent="0.25">
      <c r="A623" s="1" t="s">
        <v>2741</v>
      </c>
      <c r="B623" s="1" t="s">
        <v>962</v>
      </c>
      <c r="C623" s="1" t="s">
        <v>2742</v>
      </c>
      <c r="D623" s="1" t="s">
        <v>2743</v>
      </c>
      <c r="E623">
        <v>2015</v>
      </c>
      <c r="F623">
        <v>272</v>
      </c>
      <c r="G623" s="1" t="s">
        <v>24</v>
      </c>
      <c r="H623" s="1" t="s">
        <v>25</v>
      </c>
      <c r="I623">
        <v>40</v>
      </c>
      <c r="J623">
        <v>62</v>
      </c>
      <c r="K623">
        <v>2</v>
      </c>
      <c r="L623">
        <v>3</v>
      </c>
      <c r="M623">
        <v>308</v>
      </c>
      <c r="N623">
        <v>124</v>
      </c>
      <c r="O623">
        <v>3</v>
      </c>
      <c r="P623">
        <v>143</v>
      </c>
      <c r="Q623" s="1" t="s">
        <v>2744</v>
      </c>
      <c r="R623" s="1" t="s">
        <v>2745</v>
      </c>
      <c r="S623">
        <v>11</v>
      </c>
      <c r="T623">
        <v>89</v>
      </c>
    </row>
    <row r="624" spans="1:20" x14ac:dyDescent="0.25">
      <c r="A624" s="1" t="s">
        <v>2746</v>
      </c>
      <c r="B624" s="1" t="s">
        <v>2747</v>
      </c>
      <c r="C624" s="1" t="s">
        <v>2748</v>
      </c>
      <c r="D624" s="1" t="s">
        <v>2749</v>
      </c>
      <c r="E624">
        <v>2015</v>
      </c>
      <c r="F624">
        <v>332</v>
      </c>
      <c r="G624" s="1" t="s">
        <v>24</v>
      </c>
      <c r="H624" s="1" t="s">
        <v>25</v>
      </c>
      <c r="I624">
        <v>41</v>
      </c>
      <c r="J624">
        <v>816</v>
      </c>
      <c r="K624">
        <v>32</v>
      </c>
      <c r="L624">
        <v>32</v>
      </c>
      <c r="M624">
        <v>2</v>
      </c>
      <c r="N624">
        <v>1</v>
      </c>
      <c r="O624">
        <v>44</v>
      </c>
      <c r="P624">
        <v>1</v>
      </c>
      <c r="Q624" s="1" t="s">
        <v>2750</v>
      </c>
      <c r="R624" s="1" t="s">
        <v>201</v>
      </c>
      <c r="S624">
        <v>23</v>
      </c>
      <c r="T624">
        <v>77</v>
      </c>
    </row>
    <row r="625" spans="1:20" x14ac:dyDescent="0.25">
      <c r="A625" s="1" t="s">
        <v>2751</v>
      </c>
      <c r="B625" s="1" t="s">
        <v>240</v>
      </c>
      <c r="C625" s="1" t="s">
        <v>2752</v>
      </c>
      <c r="D625" s="1" t="s">
        <v>2753</v>
      </c>
      <c r="E625">
        <v>2015</v>
      </c>
      <c r="F625">
        <v>448</v>
      </c>
      <c r="G625" s="1" t="s">
        <v>24</v>
      </c>
      <c r="H625" s="1" t="s">
        <v>25</v>
      </c>
      <c r="I625">
        <v>43</v>
      </c>
      <c r="J625">
        <v>7</v>
      </c>
      <c r="K625">
        <v>360</v>
      </c>
      <c r="L625">
        <v>282</v>
      </c>
      <c r="M625">
        <v>26</v>
      </c>
      <c r="N625">
        <v>9</v>
      </c>
      <c r="O625">
        <v>913</v>
      </c>
      <c r="P625">
        <v>13</v>
      </c>
      <c r="Q625" s="1" t="s">
        <v>2754</v>
      </c>
      <c r="R625" s="1" t="s">
        <v>2755</v>
      </c>
      <c r="S625">
        <v>27</v>
      </c>
      <c r="T625">
        <v>73</v>
      </c>
    </row>
    <row r="626" spans="1:20" x14ac:dyDescent="0.25">
      <c r="A626" s="1" t="s">
        <v>2756</v>
      </c>
      <c r="B626" s="1" t="s">
        <v>2757</v>
      </c>
      <c r="C626" s="1" t="s">
        <v>2758</v>
      </c>
      <c r="D626" s="1" t="s">
        <v>2759</v>
      </c>
      <c r="E626">
        <v>2015</v>
      </c>
      <c r="F626">
        <v>344</v>
      </c>
      <c r="G626" s="1" t="s">
        <v>24</v>
      </c>
      <c r="H626" s="1" t="s">
        <v>25</v>
      </c>
      <c r="I626">
        <v>41</v>
      </c>
      <c r="J626">
        <v>1</v>
      </c>
      <c r="K626">
        <v>52</v>
      </c>
      <c r="L626">
        <v>79</v>
      </c>
      <c r="M626">
        <v>5</v>
      </c>
      <c r="N626">
        <v>2</v>
      </c>
      <c r="O626">
        <v>220</v>
      </c>
      <c r="P626">
        <v>1</v>
      </c>
      <c r="Q626" s="1" t="s">
        <v>2760</v>
      </c>
      <c r="R626" s="1" t="s">
        <v>578</v>
      </c>
      <c r="S626">
        <v>53</v>
      </c>
      <c r="T626">
        <v>47</v>
      </c>
    </row>
    <row r="627" spans="1:20" x14ac:dyDescent="0.25">
      <c r="A627" s="1" t="s">
        <v>2761</v>
      </c>
      <c r="B627" s="1" t="s">
        <v>2762</v>
      </c>
      <c r="C627" s="1" t="s">
        <v>2763</v>
      </c>
      <c r="D627" s="1" t="s">
        <v>2764</v>
      </c>
      <c r="E627">
        <v>2015</v>
      </c>
      <c r="F627">
        <v>384</v>
      </c>
      <c r="G627" s="1" t="s">
        <v>24</v>
      </c>
      <c r="H627" s="1" t="s">
        <v>25</v>
      </c>
      <c r="I627">
        <v>34</v>
      </c>
      <c r="J627">
        <v>144</v>
      </c>
      <c r="K627">
        <v>6</v>
      </c>
      <c r="L627">
        <v>1</v>
      </c>
      <c r="M627">
        <v>0</v>
      </c>
      <c r="N627">
        <v>497</v>
      </c>
      <c r="O627">
        <v>17</v>
      </c>
      <c r="P627">
        <v>199</v>
      </c>
      <c r="Q627" s="1" t="s">
        <v>2765</v>
      </c>
      <c r="R627" s="1" t="s">
        <v>201</v>
      </c>
      <c r="S627">
        <v>31</v>
      </c>
      <c r="T627">
        <v>69</v>
      </c>
    </row>
    <row r="628" spans="1:20" x14ac:dyDescent="0.25">
      <c r="A628" s="1" t="s">
        <v>2648</v>
      </c>
      <c r="B628" s="1" t="s">
        <v>707</v>
      </c>
      <c r="C628" s="1" t="s">
        <v>2766</v>
      </c>
      <c r="D628" s="1" t="s">
        <v>2767</v>
      </c>
      <c r="E628">
        <v>2015</v>
      </c>
      <c r="F628">
        <v>480</v>
      </c>
      <c r="G628" s="1" t="s">
        <v>24</v>
      </c>
      <c r="H628" s="1" t="s">
        <v>25</v>
      </c>
      <c r="I628">
        <v>36</v>
      </c>
      <c r="J628">
        <v>52</v>
      </c>
      <c r="K628">
        <v>1</v>
      </c>
      <c r="L628">
        <v>5</v>
      </c>
      <c r="M628">
        <v>308</v>
      </c>
      <c r="N628">
        <v>14</v>
      </c>
      <c r="O628">
        <v>3</v>
      </c>
      <c r="P628">
        <v>191</v>
      </c>
      <c r="Q628" s="1" t="s">
        <v>2768</v>
      </c>
      <c r="R628" s="1" t="s">
        <v>2769</v>
      </c>
      <c r="S628">
        <v>8</v>
      </c>
      <c r="T628">
        <v>92</v>
      </c>
    </row>
    <row r="629" spans="1:20" x14ac:dyDescent="0.25">
      <c r="A629" s="1" t="s">
        <v>2770</v>
      </c>
      <c r="B629" s="1" t="s">
        <v>2771</v>
      </c>
      <c r="C629" s="1" t="s">
        <v>2772</v>
      </c>
      <c r="D629" s="1" t="s">
        <v>2773</v>
      </c>
      <c r="E629">
        <v>2015</v>
      </c>
      <c r="F629">
        <v>320</v>
      </c>
      <c r="G629" s="1" t="s">
        <v>24</v>
      </c>
      <c r="H629" s="1" t="s">
        <v>25</v>
      </c>
      <c r="I629">
        <v>43</v>
      </c>
      <c r="J629">
        <v>237</v>
      </c>
      <c r="K629">
        <v>16</v>
      </c>
      <c r="L629">
        <v>2</v>
      </c>
      <c r="M629">
        <v>0</v>
      </c>
      <c r="N629">
        <v>545</v>
      </c>
      <c r="O629">
        <v>10</v>
      </c>
      <c r="P629">
        <v>336</v>
      </c>
      <c r="Q629" s="1" t="s">
        <v>2774</v>
      </c>
      <c r="R629" s="1" t="s">
        <v>201</v>
      </c>
      <c r="S629">
        <v>25</v>
      </c>
      <c r="T629">
        <v>75</v>
      </c>
    </row>
    <row r="630" spans="1:20" x14ac:dyDescent="0.25">
      <c r="A630" s="1" t="s">
        <v>1935</v>
      </c>
      <c r="B630" s="1" t="s">
        <v>649</v>
      </c>
      <c r="C630" s="1" t="s">
        <v>2775</v>
      </c>
      <c r="D630" s="1" t="s">
        <v>2776</v>
      </c>
      <c r="E630">
        <v>2015</v>
      </c>
      <c r="F630">
        <v>320</v>
      </c>
      <c r="G630" s="1" t="s">
        <v>24</v>
      </c>
      <c r="H630" s="1" t="s">
        <v>25</v>
      </c>
      <c r="I630">
        <v>44</v>
      </c>
      <c r="J630">
        <v>5</v>
      </c>
      <c r="K630">
        <v>317</v>
      </c>
      <c r="L630">
        <v>105</v>
      </c>
      <c r="M630">
        <v>10</v>
      </c>
      <c r="N630">
        <v>9</v>
      </c>
      <c r="O630">
        <v>265</v>
      </c>
      <c r="P630">
        <v>9</v>
      </c>
      <c r="Q630" s="1" t="s">
        <v>1938</v>
      </c>
      <c r="R630" s="1" t="s">
        <v>2777</v>
      </c>
      <c r="S630">
        <v>3</v>
      </c>
      <c r="T630">
        <v>97</v>
      </c>
    </row>
    <row r="631" spans="1:20" x14ac:dyDescent="0.25">
      <c r="A631" s="1" t="s">
        <v>2778</v>
      </c>
      <c r="B631" s="1" t="s">
        <v>281</v>
      </c>
      <c r="C631" s="1" t="s">
        <v>2779</v>
      </c>
      <c r="D631" s="1" t="s">
        <v>2780</v>
      </c>
      <c r="E631">
        <v>2015</v>
      </c>
      <c r="F631">
        <v>144</v>
      </c>
      <c r="G631" s="1" t="s">
        <v>24</v>
      </c>
      <c r="H631" s="1" t="s">
        <v>25</v>
      </c>
      <c r="I631">
        <v>37</v>
      </c>
      <c r="J631">
        <v>135</v>
      </c>
      <c r="K631">
        <v>8</v>
      </c>
      <c r="L631">
        <v>19</v>
      </c>
      <c r="M631">
        <v>2</v>
      </c>
      <c r="N631">
        <v>882</v>
      </c>
      <c r="O631">
        <v>87</v>
      </c>
      <c r="P631">
        <v>238</v>
      </c>
      <c r="Q631" s="1" t="s">
        <v>2781</v>
      </c>
      <c r="R631" s="1" t="s">
        <v>2782</v>
      </c>
      <c r="S631">
        <v>55</v>
      </c>
      <c r="T631">
        <v>45</v>
      </c>
    </row>
    <row r="632" spans="1:20" x14ac:dyDescent="0.25">
      <c r="A632" s="1" t="s">
        <v>2783</v>
      </c>
      <c r="B632" s="1" t="s">
        <v>259</v>
      </c>
      <c r="C632" s="1" t="s">
        <v>2784</v>
      </c>
      <c r="D632" s="1" t="s">
        <v>2785</v>
      </c>
      <c r="E632">
        <v>2015</v>
      </c>
      <c r="F632">
        <v>272</v>
      </c>
      <c r="G632" s="1" t="s">
        <v>24</v>
      </c>
      <c r="H632" s="1" t="s">
        <v>25</v>
      </c>
      <c r="I632">
        <v>42</v>
      </c>
      <c r="J632">
        <v>32</v>
      </c>
      <c r="K632">
        <v>2</v>
      </c>
      <c r="L632">
        <v>651</v>
      </c>
      <c r="M632">
        <v>42</v>
      </c>
      <c r="N632">
        <v>24</v>
      </c>
      <c r="O632">
        <v>1</v>
      </c>
      <c r="P632">
        <v>46</v>
      </c>
      <c r="Q632" s="1" t="s">
        <v>2786</v>
      </c>
      <c r="R632" s="1" t="s">
        <v>2787</v>
      </c>
      <c r="S632">
        <v>21</v>
      </c>
      <c r="T632">
        <v>79</v>
      </c>
    </row>
    <row r="633" spans="1:20" x14ac:dyDescent="0.25">
      <c r="A633" s="1" t="s">
        <v>2788</v>
      </c>
      <c r="B633" s="1" t="s">
        <v>1362</v>
      </c>
      <c r="C633" s="1" t="s">
        <v>2789</v>
      </c>
      <c r="D633" s="1" t="s">
        <v>2790</v>
      </c>
      <c r="E633">
        <v>2015</v>
      </c>
      <c r="F633">
        <v>254</v>
      </c>
      <c r="G633" s="1" t="s">
        <v>24</v>
      </c>
      <c r="H633" s="1" t="s">
        <v>25</v>
      </c>
      <c r="I633">
        <v>42</v>
      </c>
      <c r="J633">
        <v>13</v>
      </c>
      <c r="K633">
        <v>874</v>
      </c>
      <c r="L633">
        <v>200</v>
      </c>
      <c r="M633">
        <v>11</v>
      </c>
      <c r="N633">
        <v>17</v>
      </c>
      <c r="O633">
        <v>718</v>
      </c>
      <c r="P633">
        <v>19</v>
      </c>
      <c r="Q633" s="1" t="s">
        <v>2791</v>
      </c>
      <c r="R633" s="1" t="s">
        <v>2792</v>
      </c>
      <c r="S633">
        <v>16</v>
      </c>
      <c r="T633">
        <v>84</v>
      </c>
    </row>
    <row r="634" spans="1:20" x14ac:dyDescent="0.25">
      <c r="A634" s="1" t="s">
        <v>2793</v>
      </c>
      <c r="B634" s="1" t="s">
        <v>2794</v>
      </c>
      <c r="C634" s="1" t="s">
        <v>2795</v>
      </c>
      <c r="D634" s="1" t="s">
        <v>2796</v>
      </c>
      <c r="E634">
        <v>2015</v>
      </c>
      <c r="F634">
        <v>320</v>
      </c>
      <c r="G634" s="1" t="s">
        <v>24</v>
      </c>
      <c r="H634" s="1" t="s">
        <v>25</v>
      </c>
      <c r="I634">
        <v>41</v>
      </c>
      <c r="J634">
        <v>132</v>
      </c>
      <c r="K634">
        <v>5</v>
      </c>
      <c r="L634">
        <v>5</v>
      </c>
      <c r="M634">
        <v>0</v>
      </c>
      <c r="N634">
        <v>553</v>
      </c>
      <c r="O634">
        <v>44</v>
      </c>
      <c r="P634">
        <v>193</v>
      </c>
      <c r="Q634" s="1" t="s">
        <v>2797</v>
      </c>
      <c r="R634" s="1" t="s">
        <v>2782</v>
      </c>
      <c r="S634">
        <v>54</v>
      </c>
      <c r="T634">
        <v>46</v>
      </c>
    </row>
    <row r="635" spans="1:20" x14ac:dyDescent="0.25">
      <c r="A635" s="1" t="s">
        <v>2798</v>
      </c>
      <c r="B635" s="1" t="s">
        <v>2799</v>
      </c>
      <c r="C635" s="1" t="s">
        <v>2800</v>
      </c>
      <c r="D635" s="1" t="s">
        <v>2801</v>
      </c>
      <c r="E635">
        <v>2015</v>
      </c>
      <c r="F635">
        <v>336</v>
      </c>
      <c r="G635" s="1" t="s">
        <v>24</v>
      </c>
      <c r="H635" s="1" t="s">
        <v>25</v>
      </c>
      <c r="I635">
        <v>41</v>
      </c>
      <c r="J635">
        <v>2</v>
      </c>
      <c r="K635">
        <v>229</v>
      </c>
      <c r="L635">
        <v>48</v>
      </c>
      <c r="M635">
        <v>0</v>
      </c>
      <c r="N635">
        <v>4</v>
      </c>
      <c r="O635">
        <v>124</v>
      </c>
      <c r="P635">
        <v>2</v>
      </c>
      <c r="Q635" s="1" t="s">
        <v>2802</v>
      </c>
      <c r="R635" s="1" t="s">
        <v>201</v>
      </c>
      <c r="S635">
        <v>9</v>
      </c>
      <c r="T635">
        <v>91</v>
      </c>
    </row>
    <row r="636" spans="1:20" x14ac:dyDescent="0.25">
      <c r="A636" s="1" t="s">
        <v>2803</v>
      </c>
      <c r="B636" s="1" t="s">
        <v>2804</v>
      </c>
      <c r="C636" s="1" t="s">
        <v>2805</v>
      </c>
      <c r="D636" s="1" t="s">
        <v>2806</v>
      </c>
      <c r="E636">
        <v>2015</v>
      </c>
      <c r="F636">
        <v>176</v>
      </c>
      <c r="G636" s="1" t="s">
        <v>24</v>
      </c>
      <c r="H636" s="1" t="s">
        <v>25</v>
      </c>
      <c r="I636">
        <v>38</v>
      </c>
      <c r="J636">
        <v>921</v>
      </c>
      <c r="K636">
        <v>35</v>
      </c>
      <c r="L636">
        <v>18</v>
      </c>
      <c r="M636">
        <v>5</v>
      </c>
      <c r="N636">
        <v>1</v>
      </c>
      <c r="O636">
        <v>69</v>
      </c>
      <c r="P636">
        <v>1</v>
      </c>
      <c r="Q636" s="1" t="s">
        <v>2807</v>
      </c>
      <c r="R636" s="1" t="s">
        <v>2808</v>
      </c>
      <c r="S636">
        <v>38</v>
      </c>
      <c r="T636">
        <v>62</v>
      </c>
    </row>
    <row r="637" spans="1:20" x14ac:dyDescent="0.25">
      <c r="A637" s="1" t="s">
        <v>2809</v>
      </c>
      <c r="B637" s="1" t="s">
        <v>1402</v>
      </c>
      <c r="C637" s="1" t="s">
        <v>2810</v>
      </c>
      <c r="D637" s="1" t="s">
        <v>2811</v>
      </c>
      <c r="E637">
        <v>2015</v>
      </c>
      <c r="F637">
        <v>256</v>
      </c>
      <c r="G637" s="1" t="s">
        <v>24</v>
      </c>
      <c r="H637" s="1" t="s">
        <v>25</v>
      </c>
      <c r="I637">
        <v>43</v>
      </c>
      <c r="J637">
        <v>5</v>
      </c>
      <c r="K637">
        <v>244</v>
      </c>
      <c r="L637">
        <v>569</v>
      </c>
      <c r="M637">
        <v>45</v>
      </c>
      <c r="N637">
        <v>13</v>
      </c>
      <c r="O637">
        <v>1</v>
      </c>
      <c r="P637">
        <v>8</v>
      </c>
      <c r="Q637" s="1" t="s">
        <v>2812</v>
      </c>
      <c r="R637" s="1" t="s">
        <v>1506</v>
      </c>
      <c r="S637">
        <v>45</v>
      </c>
      <c r="T637">
        <v>55</v>
      </c>
    </row>
    <row r="638" spans="1:20" x14ac:dyDescent="0.25">
      <c r="A638" s="1" t="s">
        <v>2813</v>
      </c>
      <c r="B638" s="1" t="s">
        <v>407</v>
      </c>
      <c r="C638" s="1" t="s">
        <v>408</v>
      </c>
      <c r="D638" s="1" t="s">
        <v>409</v>
      </c>
      <c r="E638">
        <v>2015</v>
      </c>
      <c r="F638">
        <v>256</v>
      </c>
      <c r="G638" s="1" t="s">
        <v>24</v>
      </c>
      <c r="H638" s="1" t="s">
        <v>25</v>
      </c>
      <c r="I638">
        <v>41</v>
      </c>
      <c r="J638">
        <v>1</v>
      </c>
      <c r="K638">
        <v>148</v>
      </c>
      <c r="L638">
        <v>109</v>
      </c>
      <c r="M638">
        <v>4</v>
      </c>
      <c r="N638">
        <v>3</v>
      </c>
      <c r="O638">
        <v>106</v>
      </c>
      <c r="P638">
        <v>2</v>
      </c>
      <c r="Q638" s="1" t="s">
        <v>2814</v>
      </c>
      <c r="R638" s="1" t="s">
        <v>201</v>
      </c>
      <c r="S638">
        <v>12</v>
      </c>
      <c r="T638">
        <v>88</v>
      </c>
    </row>
    <row r="639" spans="1:20" x14ac:dyDescent="0.25">
      <c r="A639" s="1" t="s">
        <v>2815</v>
      </c>
      <c r="B639" s="1" t="s">
        <v>247</v>
      </c>
      <c r="C639" s="1" t="s">
        <v>2816</v>
      </c>
      <c r="D639" s="1" t="s">
        <v>2817</v>
      </c>
      <c r="E639">
        <v>2015</v>
      </c>
      <c r="F639">
        <v>80</v>
      </c>
      <c r="G639" s="1" t="s">
        <v>24</v>
      </c>
      <c r="H639" s="1" t="s">
        <v>25</v>
      </c>
      <c r="I639">
        <v>41</v>
      </c>
      <c r="J639">
        <v>756</v>
      </c>
      <c r="K639">
        <v>41</v>
      </c>
      <c r="L639">
        <v>1</v>
      </c>
      <c r="M639">
        <v>0</v>
      </c>
      <c r="N639">
        <v>732</v>
      </c>
      <c r="O639">
        <v>14</v>
      </c>
      <c r="P639">
        <v>1</v>
      </c>
      <c r="Q639" s="1" t="s">
        <v>2818</v>
      </c>
      <c r="R639" s="1" t="s">
        <v>1486</v>
      </c>
      <c r="S639">
        <v>36</v>
      </c>
      <c r="T639">
        <v>64</v>
      </c>
    </row>
    <row r="640" spans="1:20" x14ac:dyDescent="0.25">
      <c r="A640" s="1" t="s">
        <v>2819</v>
      </c>
      <c r="B640" s="1" t="s">
        <v>2492</v>
      </c>
      <c r="C640" s="1" t="s">
        <v>2820</v>
      </c>
      <c r="D640" s="1" t="s">
        <v>2821</v>
      </c>
      <c r="E640">
        <v>2015</v>
      </c>
      <c r="F640">
        <v>320</v>
      </c>
      <c r="G640" s="1" t="s">
        <v>24</v>
      </c>
      <c r="H640" s="1" t="s">
        <v>25</v>
      </c>
      <c r="I640">
        <v>45</v>
      </c>
      <c r="J640">
        <v>2</v>
      </c>
      <c r="K640">
        <v>84</v>
      </c>
      <c r="L640">
        <v>15</v>
      </c>
      <c r="M640">
        <v>6</v>
      </c>
      <c r="N640">
        <v>3</v>
      </c>
      <c r="O640">
        <v>121</v>
      </c>
      <c r="P640">
        <v>4</v>
      </c>
      <c r="Q640" s="1" t="s">
        <v>2822</v>
      </c>
      <c r="R640" s="1" t="s">
        <v>170</v>
      </c>
      <c r="S640">
        <v>36</v>
      </c>
      <c r="T640">
        <v>64</v>
      </c>
    </row>
    <row r="641" spans="1:20" x14ac:dyDescent="0.25">
      <c r="A641" s="1" t="s">
        <v>1564</v>
      </c>
      <c r="B641" s="1" t="s">
        <v>609</v>
      </c>
      <c r="C641" s="1" t="s">
        <v>2823</v>
      </c>
      <c r="D641" s="1" t="s">
        <v>2824</v>
      </c>
      <c r="E641">
        <v>2015</v>
      </c>
      <c r="F641">
        <v>400</v>
      </c>
      <c r="G641" s="1" t="s">
        <v>24</v>
      </c>
      <c r="H641" s="1" t="s">
        <v>25</v>
      </c>
      <c r="I641">
        <v>45</v>
      </c>
      <c r="J641">
        <v>6</v>
      </c>
      <c r="K641">
        <v>460</v>
      </c>
      <c r="L641">
        <v>117</v>
      </c>
      <c r="M641">
        <v>4</v>
      </c>
      <c r="N641">
        <v>9</v>
      </c>
      <c r="O641">
        <v>321</v>
      </c>
      <c r="P641">
        <v>8</v>
      </c>
      <c r="Q641" s="1" t="s">
        <v>2825</v>
      </c>
      <c r="R641" s="1" t="s">
        <v>607</v>
      </c>
      <c r="S641">
        <v>10</v>
      </c>
      <c r="T641">
        <v>90</v>
      </c>
    </row>
    <row r="642" spans="1:20" x14ac:dyDescent="0.25">
      <c r="A642" s="1" t="s">
        <v>2826</v>
      </c>
      <c r="B642" s="1" t="s">
        <v>2499</v>
      </c>
      <c r="C642" s="1" t="s">
        <v>2827</v>
      </c>
      <c r="D642" s="1" t="s">
        <v>2828</v>
      </c>
      <c r="E642">
        <v>2015</v>
      </c>
      <c r="F642">
        <v>512</v>
      </c>
      <c r="G642" s="1" t="s">
        <v>24</v>
      </c>
      <c r="H642" s="1" t="s">
        <v>25</v>
      </c>
      <c r="I642">
        <v>41</v>
      </c>
      <c r="J642">
        <v>950</v>
      </c>
      <c r="K642">
        <v>44</v>
      </c>
      <c r="L642">
        <v>40</v>
      </c>
      <c r="M642">
        <v>0</v>
      </c>
      <c r="N642">
        <v>2</v>
      </c>
      <c r="O642">
        <v>85</v>
      </c>
      <c r="P642">
        <v>1</v>
      </c>
      <c r="Q642" s="1" t="s">
        <v>2829</v>
      </c>
      <c r="R642" s="1" t="s">
        <v>2830</v>
      </c>
      <c r="S642">
        <v>32</v>
      </c>
      <c r="T642">
        <v>68</v>
      </c>
    </row>
    <row r="643" spans="1:20" x14ac:dyDescent="0.25">
      <c r="A643" s="1" t="s">
        <v>2831</v>
      </c>
      <c r="B643" s="1" t="s">
        <v>2832</v>
      </c>
      <c r="C643" s="1" t="s">
        <v>2833</v>
      </c>
      <c r="D643" s="1" t="s">
        <v>2834</v>
      </c>
      <c r="E643">
        <v>2015</v>
      </c>
      <c r="F643">
        <v>352</v>
      </c>
      <c r="G643" s="1" t="s">
        <v>24</v>
      </c>
      <c r="H643" s="1" t="s">
        <v>25</v>
      </c>
      <c r="I643">
        <v>34</v>
      </c>
      <c r="J643">
        <v>1</v>
      </c>
      <c r="K643">
        <v>90</v>
      </c>
      <c r="L643">
        <v>124</v>
      </c>
      <c r="M643">
        <v>2</v>
      </c>
      <c r="N643">
        <v>2</v>
      </c>
      <c r="O643">
        <v>86</v>
      </c>
      <c r="P643">
        <v>1</v>
      </c>
      <c r="Q643" s="1" t="s">
        <v>2835</v>
      </c>
      <c r="R643" s="1" t="s">
        <v>201</v>
      </c>
      <c r="S643">
        <v>37</v>
      </c>
      <c r="T643">
        <v>63</v>
      </c>
    </row>
    <row r="644" spans="1:20" x14ac:dyDescent="0.25">
      <c r="A644" s="1" t="s">
        <v>2836</v>
      </c>
      <c r="B644" s="1" t="s">
        <v>2837</v>
      </c>
      <c r="C644" s="1" t="s">
        <v>2838</v>
      </c>
      <c r="D644" s="1" t="s">
        <v>2839</v>
      </c>
      <c r="E644">
        <v>2015</v>
      </c>
      <c r="F644">
        <v>128</v>
      </c>
      <c r="G644" s="1" t="s">
        <v>24</v>
      </c>
      <c r="H644" s="1" t="s">
        <v>25</v>
      </c>
      <c r="I644">
        <v>46</v>
      </c>
      <c r="J644">
        <v>123</v>
      </c>
      <c r="K644">
        <v>1</v>
      </c>
      <c r="L644">
        <v>0</v>
      </c>
      <c r="M644">
        <v>0</v>
      </c>
      <c r="N644">
        <v>121</v>
      </c>
      <c r="O644">
        <v>0</v>
      </c>
      <c r="P644">
        <v>145</v>
      </c>
      <c r="Q644" s="1" t="s">
        <v>2840</v>
      </c>
      <c r="R644" s="1" t="s">
        <v>2841</v>
      </c>
      <c r="S644">
        <v>14</v>
      </c>
      <c r="T644">
        <v>86</v>
      </c>
    </row>
    <row r="645" spans="1:20" x14ac:dyDescent="0.25">
      <c r="A645" s="1" t="s">
        <v>2842</v>
      </c>
      <c r="B645" s="1" t="s">
        <v>2843</v>
      </c>
      <c r="C645" s="1" t="s">
        <v>2844</v>
      </c>
      <c r="D645" s="1" t="s">
        <v>2845</v>
      </c>
      <c r="E645">
        <v>2015</v>
      </c>
      <c r="F645">
        <v>304</v>
      </c>
      <c r="G645" s="1" t="s">
        <v>24</v>
      </c>
      <c r="H645" s="1" t="s">
        <v>25</v>
      </c>
      <c r="I645">
        <v>43</v>
      </c>
      <c r="J645">
        <v>572</v>
      </c>
      <c r="K645">
        <v>27</v>
      </c>
      <c r="L645">
        <v>23</v>
      </c>
      <c r="M645">
        <v>3</v>
      </c>
      <c r="N645">
        <v>906</v>
      </c>
      <c r="O645">
        <v>83</v>
      </c>
      <c r="P645">
        <v>785</v>
      </c>
      <c r="Q645" s="1" t="s">
        <v>2846</v>
      </c>
      <c r="R645" s="1" t="s">
        <v>2847</v>
      </c>
      <c r="S645">
        <v>18</v>
      </c>
      <c r="T645">
        <v>82</v>
      </c>
    </row>
    <row r="646" spans="1:20" x14ac:dyDescent="0.25">
      <c r="A646" s="1" t="s">
        <v>2848</v>
      </c>
      <c r="B646" s="1" t="s">
        <v>2849</v>
      </c>
      <c r="C646" s="1" t="s">
        <v>2850</v>
      </c>
      <c r="D646" s="1" t="s">
        <v>2851</v>
      </c>
      <c r="E646">
        <v>2015</v>
      </c>
      <c r="F646">
        <v>224</v>
      </c>
      <c r="G646" s="1" t="s">
        <v>24</v>
      </c>
      <c r="H646" s="1" t="s">
        <v>25</v>
      </c>
      <c r="I646">
        <v>38</v>
      </c>
      <c r="J646">
        <v>248</v>
      </c>
      <c r="K646">
        <v>20</v>
      </c>
      <c r="L646">
        <v>19</v>
      </c>
      <c r="M646">
        <v>0</v>
      </c>
      <c r="N646">
        <v>772</v>
      </c>
      <c r="O646">
        <v>35</v>
      </c>
      <c r="P646">
        <v>359</v>
      </c>
      <c r="Q646" s="1" t="s">
        <v>2852</v>
      </c>
      <c r="R646" s="1" t="s">
        <v>201</v>
      </c>
      <c r="S646">
        <v>20</v>
      </c>
      <c r="T646">
        <v>80</v>
      </c>
    </row>
    <row r="647" spans="1:20" x14ac:dyDescent="0.25">
      <c r="A647" s="1" t="s">
        <v>2853</v>
      </c>
      <c r="B647" s="1" t="s">
        <v>1232</v>
      </c>
      <c r="C647" s="1" t="s">
        <v>2854</v>
      </c>
      <c r="D647" s="1" t="s">
        <v>2855</v>
      </c>
      <c r="E647">
        <v>2015</v>
      </c>
      <c r="F647">
        <v>320</v>
      </c>
      <c r="G647" s="1" t="s">
        <v>24</v>
      </c>
      <c r="H647" s="1" t="s">
        <v>25</v>
      </c>
      <c r="I647">
        <v>33</v>
      </c>
      <c r="J647">
        <v>271</v>
      </c>
      <c r="K647">
        <v>11</v>
      </c>
      <c r="L647">
        <v>24</v>
      </c>
      <c r="M647">
        <v>0</v>
      </c>
      <c r="N647">
        <v>622</v>
      </c>
      <c r="O647">
        <v>36</v>
      </c>
      <c r="P647">
        <v>373</v>
      </c>
      <c r="Q647" s="1" t="s">
        <v>2856</v>
      </c>
      <c r="R647" s="1" t="s">
        <v>2323</v>
      </c>
      <c r="S647">
        <v>21</v>
      </c>
      <c r="T647">
        <v>79</v>
      </c>
    </row>
    <row r="648" spans="1:20" x14ac:dyDescent="0.25">
      <c r="A648" s="1" t="s">
        <v>2857</v>
      </c>
      <c r="B648" s="1" t="s">
        <v>2858</v>
      </c>
      <c r="C648" s="1" t="s">
        <v>2859</v>
      </c>
      <c r="D648" s="1" t="s">
        <v>2860</v>
      </c>
      <c r="E648">
        <v>2015</v>
      </c>
      <c r="F648">
        <v>320</v>
      </c>
      <c r="G648" s="1" t="s">
        <v>24</v>
      </c>
      <c r="H648" s="1" t="s">
        <v>25</v>
      </c>
      <c r="I648">
        <v>37</v>
      </c>
      <c r="J648">
        <v>185</v>
      </c>
      <c r="K648">
        <v>22</v>
      </c>
      <c r="L648">
        <v>18</v>
      </c>
      <c r="M648">
        <v>0</v>
      </c>
      <c r="N648">
        <v>452</v>
      </c>
      <c r="O648">
        <v>16</v>
      </c>
      <c r="P648">
        <v>215</v>
      </c>
      <c r="Q648" s="1" t="s">
        <v>2861</v>
      </c>
      <c r="R648" s="1" t="s">
        <v>2862</v>
      </c>
      <c r="S648">
        <v>34</v>
      </c>
      <c r="T648">
        <v>66</v>
      </c>
    </row>
    <row r="649" spans="1:20" x14ac:dyDescent="0.25">
      <c r="A649" s="1" t="s">
        <v>2863</v>
      </c>
      <c r="B649" s="1" t="s">
        <v>2864</v>
      </c>
      <c r="C649" s="1" t="s">
        <v>2865</v>
      </c>
      <c r="D649" s="1" t="s">
        <v>2866</v>
      </c>
      <c r="E649">
        <v>2015</v>
      </c>
      <c r="F649">
        <v>304</v>
      </c>
      <c r="G649" s="1" t="s">
        <v>24</v>
      </c>
      <c r="H649" s="1" t="s">
        <v>25</v>
      </c>
      <c r="I649">
        <v>37</v>
      </c>
      <c r="J649">
        <v>65</v>
      </c>
      <c r="K649">
        <v>6</v>
      </c>
      <c r="L649">
        <v>3</v>
      </c>
      <c r="M649">
        <v>0</v>
      </c>
      <c r="N649">
        <v>192</v>
      </c>
      <c r="O649">
        <v>18</v>
      </c>
      <c r="P649">
        <v>95</v>
      </c>
      <c r="Q649" s="1" t="s">
        <v>2867</v>
      </c>
      <c r="R649" s="1" t="s">
        <v>578</v>
      </c>
      <c r="S649">
        <v>9</v>
      </c>
      <c r="T649">
        <v>91</v>
      </c>
    </row>
    <row r="650" spans="1:20" x14ac:dyDescent="0.25">
      <c r="A650" s="1" t="s">
        <v>2868</v>
      </c>
      <c r="B650" s="1" t="s">
        <v>1569</v>
      </c>
      <c r="C650" s="1" t="s">
        <v>2869</v>
      </c>
      <c r="D650" s="1" t="s">
        <v>2870</v>
      </c>
      <c r="E650">
        <v>2015</v>
      </c>
      <c r="F650">
        <v>384</v>
      </c>
      <c r="G650" s="1" t="s">
        <v>24</v>
      </c>
      <c r="H650" s="1" t="s">
        <v>25</v>
      </c>
      <c r="I650">
        <v>40</v>
      </c>
      <c r="J650">
        <v>119</v>
      </c>
      <c r="K650">
        <v>7</v>
      </c>
      <c r="L650">
        <v>2</v>
      </c>
      <c r="M650">
        <v>0</v>
      </c>
      <c r="N650">
        <v>187</v>
      </c>
      <c r="O650">
        <v>7</v>
      </c>
      <c r="P650">
        <v>141</v>
      </c>
      <c r="Q650" s="1" t="s">
        <v>2871</v>
      </c>
      <c r="R650" s="1" t="s">
        <v>1506</v>
      </c>
      <c r="S650">
        <v>20</v>
      </c>
      <c r="T650">
        <v>80</v>
      </c>
    </row>
    <row r="651" spans="1:20" x14ac:dyDescent="0.25">
      <c r="A651" s="1" t="s">
        <v>2872</v>
      </c>
      <c r="B651" s="1" t="s">
        <v>1632</v>
      </c>
      <c r="C651" s="1" t="s">
        <v>2873</v>
      </c>
      <c r="D651" s="1" t="s">
        <v>2874</v>
      </c>
      <c r="E651">
        <v>2015</v>
      </c>
      <c r="F651">
        <v>528</v>
      </c>
      <c r="G651" s="1" t="s">
        <v>24</v>
      </c>
      <c r="H651" s="1" t="s">
        <v>25</v>
      </c>
      <c r="I651">
        <v>43</v>
      </c>
      <c r="J651">
        <v>5</v>
      </c>
      <c r="K651">
        <v>409</v>
      </c>
      <c r="L651">
        <v>437</v>
      </c>
      <c r="M651">
        <v>4</v>
      </c>
      <c r="N651">
        <v>15</v>
      </c>
      <c r="O651">
        <v>1</v>
      </c>
      <c r="P651">
        <v>8</v>
      </c>
      <c r="Q651" s="1" t="s">
        <v>2875</v>
      </c>
      <c r="R651" s="1" t="s">
        <v>170</v>
      </c>
      <c r="S651">
        <v>17</v>
      </c>
      <c r="T651">
        <v>83</v>
      </c>
    </row>
    <row r="652" spans="1:20" x14ac:dyDescent="0.25">
      <c r="A652" s="1" t="s">
        <v>2876</v>
      </c>
      <c r="B652" s="1" t="s">
        <v>2877</v>
      </c>
      <c r="C652" s="1" t="s">
        <v>2878</v>
      </c>
      <c r="D652" s="1" t="s">
        <v>2879</v>
      </c>
      <c r="E652">
        <v>2015</v>
      </c>
      <c r="F652">
        <v>272</v>
      </c>
      <c r="G652" s="1" t="s">
        <v>24</v>
      </c>
      <c r="H652" s="1" t="s">
        <v>25</v>
      </c>
      <c r="I652">
        <v>37</v>
      </c>
      <c r="J652">
        <v>944</v>
      </c>
      <c r="K652">
        <v>58</v>
      </c>
      <c r="L652">
        <v>40</v>
      </c>
      <c r="M652">
        <v>0</v>
      </c>
      <c r="N652">
        <v>1</v>
      </c>
      <c r="O652">
        <v>42</v>
      </c>
      <c r="P652">
        <v>1</v>
      </c>
      <c r="Q652" s="1" t="s">
        <v>2880</v>
      </c>
      <c r="R652" s="1" t="s">
        <v>2881</v>
      </c>
      <c r="S652">
        <v>15</v>
      </c>
      <c r="T652">
        <v>85</v>
      </c>
    </row>
    <row r="653" spans="1:20" x14ac:dyDescent="0.25">
      <c r="A653" s="1" t="s">
        <v>2882</v>
      </c>
      <c r="B653" s="1" t="s">
        <v>247</v>
      </c>
      <c r="C653" s="1" t="s">
        <v>2883</v>
      </c>
      <c r="D653" s="1" t="s">
        <v>2884</v>
      </c>
      <c r="E653">
        <v>2015</v>
      </c>
      <c r="F653">
        <v>328</v>
      </c>
      <c r="G653" s="1" t="s">
        <v>24</v>
      </c>
      <c r="H653" s="1" t="s">
        <v>25</v>
      </c>
      <c r="I653">
        <v>42</v>
      </c>
      <c r="J653">
        <v>3</v>
      </c>
      <c r="K653">
        <v>138</v>
      </c>
      <c r="L653">
        <v>67</v>
      </c>
      <c r="M653">
        <v>6</v>
      </c>
      <c r="N653">
        <v>4</v>
      </c>
      <c r="O653">
        <v>233</v>
      </c>
      <c r="P653">
        <v>5</v>
      </c>
      <c r="Q653" s="1" t="s">
        <v>2885</v>
      </c>
      <c r="R653" s="1" t="s">
        <v>201</v>
      </c>
      <c r="S653">
        <v>46</v>
      </c>
      <c r="T653">
        <v>54</v>
      </c>
    </row>
    <row r="654" spans="1:20" x14ac:dyDescent="0.25">
      <c r="A654" s="1" t="s">
        <v>2886</v>
      </c>
      <c r="B654" s="1" t="s">
        <v>1970</v>
      </c>
      <c r="C654" s="1" t="s">
        <v>2887</v>
      </c>
      <c r="D654" s="1" t="s">
        <v>2888</v>
      </c>
      <c r="E654">
        <v>2015</v>
      </c>
      <c r="F654">
        <v>224</v>
      </c>
      <c r="G654" s="1" t="s">
        <v>24</v>
      </c>
      <c r="H654" s="1" t="s">
        <v>25</v>
      </c>
      <c r="I654">
        <v>34</v>
      </c>
      <c r="J654">
        <v>109</v>
      </c>
      <c r="K654">
        <v>3</v>
      </c>
      <c r="L654">
        <v>13</v>
      </c>
      <c r="M654">
        <v>1</v>
      </c>
      <c r="N654">
        <v>869</v>
      </c>
      <c r="O654">
        <v>44</v>
      </c>
      <c r="P654">
        <v>206</v>
      </c>
      <c r="Q654" s="1" t="s">
        <v>2889</v>
      </c>
      <c r="R654" s="1" t="s">
        <v>1506</v>
      </c>
      <c r="S654">
        <v>13</v>
      </c>
      <c r="T654">
        <v>87</v>
      </c>
    </row>
    <row r="655" spans="1:20" x14ac:dyDescent="0.25">
      <c r="A655" s="1" t="s">
        <v>2890</v>
      </c>
      <c r="B655" s="1" t="s">
        <v>2891</v>
      </c>
      <c r="C655" s="1" t="s">
        <v>2892</v>
      </c>
      <c r="D655" s="1" t="s">
        <v>2893</v>
      </c>
      <c r="E655">
        <v>2015</v>
      </c>
      <c r="F655">
        <v>376</v>
      </c>
      <c r="G655" s="1" t="s">
        <v>24</v>
      </c>
      <c r="H655" s="1" t="s">
        <v>25</v>
      </c>
      <c r="I655">
        <v>43</v>
      </c>
      <c r="J655">
        <v>29</v>
      </c>
      <c r="K655">
        <v>2</v>
      </c>
      <c r="L655">
        <v>3</v>
      </c>
      <c r="M655">
        <v>0</v>
      </c>
      <c r="N655">
        <v>226</v>
      </c>
      <c r="O655">
        <v>12</v>
      </c>
      <c r="P655">
        <v>44</v>
      </c>
      <c r="Q655" s="1" t="s">
        <v>2894</v>
      </c>
      <c r="R655" s="1" t="s">
        <v>2345</v>
      </c>
      <c r="S655">
        <v>48</v>
      </c>
      <c r="T655">
        <v>52</v>
      </c>
    </row>
    <row r="656" spans="1:20" x14ac:dyDescent="0.25">
      <c r="A656" s="1" t="s">
        <v>2895</v>
      </c>
      <c r="B656" s="1" t="s">
        <v>2273</v>
      </c>
      <c r="C656" s="1" t="s">
        <v>2896</v>
      </c>
      <c r="D656" s="1" t="s">
        <v>2897</v>
      </c>
      <c r="E656">
        <v>2015</v>
      </c>
      <c r="F656">
        <v>192</v>
      </c>
      <c r="G656" s="1" t="s">
        <v>24</v>
      </c>
      <c r="H656" s="1" t="s">
        <v>25</v>
      </c>
      <c r="I656">
        <v>40</v>
      </c>
      <c r="J656">
        <v>46</v>
      </c>
      <c r="K656">
        <v>2</v>
      </c>
      <c r="L656">
        <v>1</v>
      </c>
      <c r="M656">
        <v>0</v>
      </c>
      <c r="N656">
        <v>96</v>
      </c>
      <c r="O656">
        <v>7</v>
      </c>
      <c r="P656">
        <v>55</v>
      </c>
      <c r="Q656" s="1" t="s">
        <v>2898</v>
      </c>
      <c r="R656" s="1" t="s">
        <v>2899</v>
      </c>
      <c r="S656">
        <v>31</v>
      </c>
      <c r="T656">
        <v>69</v>
      </c>
    </row>
    <row r="657" spans="1:20" x14ac:dyDescent="0.25">
      <c r="A657" s="1" t="s">
        <v>2900</v>
      </c>
      <c r="B657" s="1" t="s">
        <v>541</v>
      </c>
      <c r="C657" s="1" t="s">
        <v>2901</v>
      </c>
      <c r="D657" s="1" t="s">
        <v>2902</v>
      </c>
      <c r="E657">
        <v>2015</v>
      </c>
      <c r="F657">
        <v>304</v>
      </c>
      <c r="G657" s="1" t="s">
        <v>24</v>
      </c>
      <c r="H657" s="1" t="s">
        <v>25</v>
      </c>
      <c r="I657">
        <v>38</v>
      </c>
      <c r="J657">
        <v>202</v>
      </c>
      <c r="K657">
        <v>19</v>
      </c>
      <c r="L657">
        <v>17</v>
      </c>
      <c r="M657">
        <v>0</v>
      </c>
      <c r="N657">
        <v>830</v>
      </c>
      <c r="O657">
        <v>25</v>
      </c>
      <c r="P657">
        <v>269</v>
      </c>
      <c r="Q657" s="1" t="s">
        <v>2903</v>
      </c>
      <c r="R657" s="1" t="s">
        <v>201</v>
      </c>
      <c r="S657">
        <v>28</v>
      </c>
      <c r="T657">
        <v>72</v>
      </c>
    </row>
    <row r="658" spans="1:20" x14ac:dyDescent="0.25">
      <c r="A658" s="1" t="s">
        <v>290</v>
      </c>
      <c r="B658" s="1" t="s">
        <v>291</v>
      </c>
      <c r="C658" s="1" t="s">
        <v>2904</v>
      </c>
      <c r="D658" s="1" t="s">
        <v>2905</v>
      </c>
      <c r="E658">
        <v>2015</v>
      </c>
      <c r="F658">
        <v>160</v>
      </c>
      <c r="G658" s="1" t="s">
        <v>24</v>
      </c>
      <c r="H658" s="1" t="s">
        <v>398</v>
      </c>
      <c r="I658">
        <v>42</v>
      </c>
      <c r="J658">
        <v>738</v>
      </c>
      <c r="K658">
        <v>37</v>
      </c>
      <c r="L658">
        <v>4</v>
      </c>
      <c r="M658">
        <v>0</v>
      </c>
      <c r="N658">
        <v>866</v>
      </c>
      <c r="O658">
        <v>24</v>
      </c>
      <c r="P658">
        <v>1</v>
      </c>
      <c r="Q658" s="1" t="s">
        <v>2906</v>
      </c>
      <c r="R658" s="1" t="s">
        <v>578</v>
      </c>
      <c r="S658">
        <v>37</v>
      </c>
      <c r="T658">
        <v>63</v>
      </c>
    </row>
    <row r="659" spans="1:20" x14ac:dyDescent="0.25">
      <c r="A659" s="1" t="s">
        <v>2907</v>
      </c>
      <c r="B659" s="1" t="s">
        <v>2403</v>
      </c>
      <c r="C659" s="1" t="s">
        <v>2908</v>
      </c>
      <c r="D659" s="1" t="s">
        <v>2909</v>
      </c>
      <c r="E659">
        <v>2015</v>
      </c>
      <c r="F659">
        <v>163</v>
      </c>
      <c r="G659" s="1" t="s">
        <v>24</v>
      </c>
      <c r="H659" s="1" t="s">
        <v>25</v>
      </c>
      <c r="I659">
        <v>40</v>
      </c>
      <c r="J659">
        <v>71</v>
      </c>
      <c r="K659">
        <v>1</v>
      </c>
      <c r="L659">
        <v>1</v>
      </c>
      <c r="M659">
        <v>0</v>
      </c>
      <c r="N659">
        <v>288</v>
      </c>
      <c r="O659">
        <v>4</v>
      </c>
      <c r="P659">
        <v>102</v>
      </c>
      <c r="Q659" s="1" t="s">
        <v>2910</v>
      </c>
      <c r="R659" s="1" t="s">
        <v>2911</v>
      </c>
      <c r="S659">
        <v>28</v>
      </c>
      <c r="T659">
        <v>72</v>
      </c>
    </row>
    <row r="660" spans="1:20" x14ac:dyDescent="0.25">
      <c r="A660" s="1" t="s">
        <v>2912</v>
      </c>
      <c r="B660" s="1" t="s">
        <v>107</v>
      </c>
      <c r="C660" s="1" t="s">
        <v>2913</v>
      </c>
      <c r="D660" s="1" t="s">
        <v>2914</v>
      </c>
      <c r="E660">
        <v>2015</v>
      </c>
      <c r="F660">
        <v>384</v>
      </c>
      <c r="G660" s="1" t="s">
        <v>24</v>
      </c>
      <c r="H660" s="1" t="s">
        <v>25</v>
      </c>
      <c r="I660">
        <v>34</v>
      </c>
      <c r="J660">
        <v>1</v>
      </c>
      <c r="K660">
        <v>97</v>
      </c>
      <c r="L660">
        <v>163</v>
      </c>
      <c r="M660">
        <v>2</v>
      </c>
      <c r="N660">
        <v>3</v>
      </c>
      <c r="O660">
        <v>184</v>
      </c>
      <c r="P660">
        <v>1</v>
      </c>
      <c r="Q660" s="1" t="s">
        <v>2915</v>
      </c>
      <c r="R660" s="1" t="s">
        <v>201</v>
      </c>
      <c r="S660">
        <v>11</v>
      </c>
      <c r="T660">
        <v>89</v>
      </c>
    </row>
    <row r="661" spans="1:20" x14ac:dyDescent="0.25">
      <c r="A661" s="1" t="s">
        <v>2916</v>
      </c>
      <c r="B661" s="1" t="s">
        <v>2917</v>
      </c>
      <c r="C661" s="1" t="s">
        <v>2918</v>
      </c>
      <c r="D661" s="1" t="s">
        <v>2919</v>
      </c>
      <c r="E661">
        <v>2015</v>
      </c>
      <c r="F661">
        <v>304</v>
      </c>
      <c r="G661" s="1" t="s">
        <v>24</v>
      </c>
      <c r="H661" s="1" t="s">
        <v>25</v>
      </c>
      <c r="I661">
        <v>41</v>
      </c>
      <c r="J661">
        <v>4</v>
      </c>
      <c r="K661">
        <v>276</v>
      </c>
      <c r="L661">
        <v>73</v>
      </c>
      <c r="M661">
        <v>7</v>
      </c>
      <c r="N661">
        <v>5</v>
      </c>
      <c r="O661">
        <v>149</v>
      </c>
      <c r="P661">
        <v>5</v>
      </c>
      <c r="Q661" s="1" t="s">
        <v>2920</v>
      </c>
      <c r="R661" s="1" t="s">
        <v>2921</v>
      </c>
      <c r="S661">
        <v>9</v>
      </c>
      <c r="T661">
        <v>91</v>
      </c>
    </row>
    <row r="662" spans="1:20" x14ac:dyDescent="0.25">
      <c r="A662" s="1" t="s">
        <v>2922</v>
      </c>
      <c r="B662" s="1" t="s">
        <v>2923</v>
      </c>
      <c r="C662" s="1" t="s">
        <v>2924</v>
      </c>
      <c r="D662" s="1" t="s">
        <v>2925</v>
      </c>
      <c r="E662">
        <v>2015</v>
      </c>
      <c r="F662">
        <v>208</v>
      </c>
      <c r="G662" s="1" t="s">
        <v>24</v>
      </c>
      <c r="H662" s="1" t="s">
        <v>25</v>
      </c>
      <c r="I662">
        <v>37</v>
      </c>
      <c r="J662">
        <v>293</v>
      </c>
      <c r="K662">
        <v>23</v>
      </c>
      <c r="L662">
        <v>13</v>
      </c>
      <c r="M662">
        <v>1</v>
      </c>
      <c r="N662">
        <v>470</v>
      </c>
      <c r="O662">
        <v>18</v>
      </c>
      <c r="P662">
        <v>411</v>
      </c>
      <c r="Q662" s="1" t="s">
        <v>2926</v>
      </c>
      <c r="R662" s="1" t="s">
        <v>2927</v>
      </c>
      <c r="S662">
        <v>19</v>
      </c>
      <c r="T662">
        <v>81</v>
      </c>
    </row>
    <row r="663" spans="1:20" x14ac:dyDescent="0.25">
      <c r="A663" s="1" t="s">
        <v>2928</v>
      </c>
      <c r="B663" s="1" t="s">
        <v>2929</v>
      </c>
      <c r="C663" s="1" t="s">
        <v>2930</v>
      </c>
      <c r="D663" s="1" t="s">
        <v>2931</v>
      </c>
      <c r="E663">
        <v>2015</v>
      </c>
      <c r="F663">
        <v>512</v>
      </c>
      <c r="G663" s="1" t="s">
        <v>24</v>
      </c>
      <c r="H663" s="1" t="s">
        <v>25</v>
      </c>
      <c r="I663">
        <v>43</v>
      </c>
      <c r="J663">
        <v>126</v>
      </c>
      <c r="K663">
        <v>11</v>
      </c>
      <c r="L663">
        <v>12</v>
      </c>
      <c r="M663">
        <v>1</v>
      </c>
      <c r="N663">
        <v>433</v>
      </c>
      <c r="O663">
        <v>58</v>
      </c>
      <c r="P663">
        <v>181</v>
      </c>
      <c r="Q663" s="1" t="s">
        <v>2932</v>
      </c>
      <c r="R663" s="1" t="s">
        <v>1506</v>
      </c>
      <c r="S663">
        <v>31</v>
      </c>
      <c r="T663">
        <v>69</v>
      </c>
    </row>
    <row r="664" spans="1:20" x14ac:dyDescent="0.25">
      <c r="A664" s="1" t="s">
        <v>2933</v>
      </c>
      <c r="B664" s="1" t="s">
        <v>2934</v>
      </c>
      <c r="C664" s="1" t="s">
        <v>2935</v>
      </c>
      <c r="D664" s="1" t="s">
        <v>2936</v>
      </c>
      <c r="E664">
        <v>2015</v>
      </c>
      <c r="F664">
        <v>440</v>
      </c>
      <c r="G664" s="1" t="s">
        <v>24</v>
      </c>
      <c r="H664" s="1" t="s">
        <v>25</v>
      </c>
      <c r="I664">
        <v>32</v>
      </c>
      <c r="J664">
        <v>187</v>
      </c>
      <c r="K664">
        <v>16</v>
      </c>
      <c r="L664">
        <v>26</v>
      </c>
      <c r="M664">
        <v>0</v>
      </c>
      <c r="N664">
        <v>983</v>
      </c>
      <c r="O664">
        <v>38</v>
      </c>
      <c r="P664">
        <v>264</v>
      </c>
      <c r="Q664" s="1" t="s">
        <v>2937</v>
      </c>
      <c r="R664" s="1" t="s">
        <v>201</v>
      </c>
      <c r="S664">
        <v>17</v>
      </c>
      <c r="T664">
        <v>83</v>
      </c>
    </row>
    <row r="665" spans="1:20" x14ac:dyDescent="0.25">
      <c r="A665" s="1" t="s">
        <v>148</v>
      </c>
      <c r="B665" s="1" t="s">
        <v>149</v>
      </c>
      <c r="C665" s="1" t="s">
        <v>150</v>
      </c>
      <c r="D665" s="1" t="s">
        <v>151</v>
      </c>
      <c r="E665">
        <v>2015</v>
      </c>
      <c r="F665">
        <v>320</v>
      </c>
      <c r="G665" s="1" t="s">
        <v>24</v>
      </c>
      <c r="H665" s="1" t="s">
        <v>25</v>
      </c>
      <c r="I665">
        <v>44</v>
      </c>
      <c r="J665">
        <v>29</v>
      </c>
      <c r="K665">
        <v>1</v>
      </c>
      <c r="L665">
        <v>374</v>
      </c>
      <c r="M665">
        <v>112</v>
      </c>
      <c r="N665">
        <v>37</v>
      </c>
      <c r="O665">
        <v>1</v>
      </c>
      <c r="P665">
        <v>52</v>
      </c>
      <c r="Q665" s="1" t="s">
        <v>152</v>
      </c>
      <c r="R665" s="1" t="s">
        <v>153</v>
      </c>
      <c r="S665">
        <v>3</v>
      </c>
      <c r="T665">
        <v>97</v>
      </c>
    </row>
    <row r="666" spans="1:20" x14ac:dyDescent="0.25">
      <c r="A666" s="1" t="s">
        <v>2938</v>
      </c>
      <c r="B666" s="1" t="s">
        <v>1362</v>
      </c>
      <c r="C666" s="1" t="s">
        <v>2939</v>
      </c>
      <c r="D666" s="1" t="s">
        <v>2940</v>
      </c>
      <c r="E666">
        <v>2015</v>
      </c>
      <c r="F666">
        <v>352</v>
      </c>
      <c r="G666" s="1" t="s">
        <v>24</v>
      </c>
      <c r="H666" s="1" t="s">
        <v>25</v>
      </c>
      <c r="I666">
        <v>40</v>
      </c>
      <c r="J666">
        <v>4</v>
      </c>
      <c r="K666">
        <v>310</v>
      </c>
      <c r="L666">
        <v>167</v>
      </c>
      <c r="M666">
        <v>3</v>
      </c>
      <c r="N666">
        <v>7</v>
      </c>
      <c r="O666">
        <v>333</v>
      </c>
      <c r="P666">
        <v>6</v>
      </c>
      <c r="Q666" s="1" t="s">
        <v>2941</v>
      </c>
      <c r="R666" s="1" t="s">
        <v>2942</v>
      </c>
      <c r="S666">
        <v>16</v>
      </c>
      <c r="T666">
        <v>84</v>
      </c>
    </row>
    <row r="667" spans="1:20" x14ac:dyDescent="0.25">
      <c r="A667" s="1" t="s">
        <v>2943</v>
      </c>
      <c r="B667" s="1" t="s">
        <v>2944</v>
      </c>
      <c r="C667" s="1" t="s">
        <v>2945</v>
      </c>
      <c r="D667" s="1" t="s">
        <v>2946</v>
      </c>
      <c r="E667">
        <v>2015</v>
      </c>
      <c r="F667">
        <v>144</v>
      </c>
      <c r="G667" s="1" t="s">
        <v>24</v>
      </c>
      <c r="H667" s="1" t="s">
        <v>25</v>
      </c>
      <c r="I667">
        <v>45</v>
      </c>
      <c r="J667">
        <v>99</v>
      </c>
      <c r="K667">
        <v>4</v>
      </c>
      <c r="L667">
        <v>0</v>
      </c>
      <c r="M667">
        <v>0</v>
      </c>
      <c r="N667">
        <v>106</v>
      </c>
      <c r="O667">
        <v>2</v>
      </c>
      <c r="P667">
        <v>121</v>
      </c>
      <c r="Q667" s="1" t="s">
        <v>2947</v>
      </c>
      <c r="R667" s="1" t="s">
        <v>2948</v>
      </c>
      <c r="S667">
        <v>15</v>
      </c>
      <c r="T667">
        <v>85</v>
      </c>
    </row>
    <row r="668" spans="1:20" x14ac:dyDescent="0.25">
      <c r="A668" s="1" t="s">
        <v>2949</v>
      </c>
      <c r="B668" s="1" t="s">
        <v>2950</v>
      </c>
      <c r="C668" s="1" t="s">
        <v>2951</v>
      </c>
      <c r="D668" s="1" t="s">
        <v>2952</v>
      </c>
      <c r="E668">
        <v>2015</v>
      </c>
      <c r="F668">
        <v>48</v>
      </c>
      <c r="G668" s="1" t="s">
        <v>24</v>
      </c>
      <c r="H668" s="1" t="s">
        <v>25</v>
      </c>
      <c r="I668">
        <v>38</v>
      </c>
      <c r="J668">
        <v>219</v>
      </c>
      <c r="K668">
        <v>11</v>
      </c>
      <c r="L668">
        <v>1</v>
      </c>
      <c r="M668">
        <v>0</v>
      </c>
      <c r="N668">
        <v>239</v>
      </c>
      <c r="O668">
        <v>1</v>
      </c>
      <c r="P668">
        <v>308</v>
      </c>
      <c r="Q668" s="1" t="s">
        <v>2953</v>
      </c>
      <c r="R668" s="1" t="s">
        <v>956</v>
      </c>
      <c r="S668">
        <v>19</v>
      </c>
      <c r="T668">
        <v>81</v>
      </c>
    </row>
    <row r="669" spans="1:20" x14ac:dyDescent="0.25">
      <c r="A669" s="1" t="s">
        <v>2954</v>
      </c>
      <c r="B669" s="1" t="s">
        <v>2955</v>
      </c>
      <c r="C669" s="1" t="s">
        <v>2956</v>
      </c>
      <c r="D669" s="1" t="s">
        <v>2957</v>
      </c>
      <c r="E669">
        <v>2015</v>
      </c>
      <c r="F669">
        <v>384</v>
      </c>
      <c r="G669" s="1" t="s">
        <v>24</v>
      </c>
      <c r="H669" s="1" t="s">
        <v>25</v>
      </c>
      <c r="I669">
        <v>39</v>
      </c>
      <c r="J669">
        <v>70</v>
      </c>
      <c r="K669">
        <v>4</v>
      </c>
      <c r="L669">
        <v>1</v>
      </c>
      <c r="M669">
        <v>0</v>
      </c>
      <c r="N669">
        <v>142</v>
      </c>
      <c r="O669">
        <v>7</v>
      </c>
      <c r="P669">
        <v>92</v>
      </c>
      <c r="Q669" s="1" t="s">
        <v>2958</v>
      </c>
      <c r="R669" s="1" t="s">
        <v>578</v>
      </c>
      <c r="S669">
        <v>24</v>
      </c>
      <c r="T669">
        <v>76</v>
      </c>
    </row>
    <row r="670" spans="1:20" x14ac:dyDescent="0.25">
      <c r="A670" s="1" t="s">
        <v>2959</v>
      </c>
      <c r="B670" s="1" t="s">
        <v>962</v>
      </c>
      <c r="C670" s="1" t="s">
        <v>2960</v>
      </c>
      <c r="D670" s="1" t="s">
        <v>2961</v>
      </c>
      <c r="E670">
        <v>2015</v>
      </c>
      <c r="F670">
        <v>368</v>
      </c>
      <c r="G670" s="1" t="s">
        <v>24</v>
      </c>
      <c r="H670" s="1" t="s">
        <v>25</v>
      </c>
      <c r="I670">
        <v>37</v>
      </c>
      <c r="J670">
        <v>52</v>
      </c>
      <c r="K670">
        <v>1</v>
      </c>
      <c r="L670">
        <v>3</v>
      </c>
      <c r="M670">
        <v>147</v>
      </c>
      <c r="N670">
        <v>113</v>
      </c>
      <c r="O670">
        <v>3</v>
      </c>
      <c r="P670">
        <v>107</v>
      </c>
      <c r="Q670" s="1" t="s">
        <v>2962</v>
      </c>
      <c r="R670" s="1" t="s">
        <v>201</v>
      </c>
      <c r="S670">
        <v>12</v>
      </c>
      <c r="T670">
        <v>88</v>
      </c>
    </row>
    <row r="671" spans="1:20" x14ac:dyDescent="0.25">
      <c r="A671" s="1" t="s">
        <v>2963</v>
      </c>
      <c r="B671" s="1" t="s">
        <v>2964</v>
      </c>
      <c r="C671" s="1" t="s">
        <v>2965</v>
      </c>
      <c r="D671" s="1" t="s">
        <v>2966</v>
      </c>
      <c r="E671">
        <v>2015</v>
      </c>
      <c r="F671">
        <v>192</v>
      </c>
      <c r="G671" s="1" t="s">
        <v>24</v>
      </c>
      <c r="H671" s="1" t="s">
        <v>25</v>
      </c>
      <c r="I671">
        <v>34</v>
      </c>
      <c r="J671">
        <v>204</v>
      </c>
      <c r="K671">
        <v>14</v>
      </c>
      <c r="L671">
        <v>8</v>
      </c>
      <c r="M671">
        <v>0</v>
      </c>
      <c r="N671">
        <v>500</v>
      </c>
      <c r="O671">
        <v>28</v>
      </c>
      <c r="P671">
        <v>239</v>
      </c>
      <c r="Q671" s="1" t="s">
        <v>2967</v>
      </c>
      <c r="R671" s="1" t="s">
        <v>2467</v>
      </c>
      <c r="S671">
        <v>28</v>
      </c>
      <c r="T671">
        <v>72</v>
      </c>
    </row>
    <row r="672" spans="1:20" x14ac:dyDescent="0.25">
      <c r="A672" s="1" t="s">
        <v>2968</v>
      </c>
      <c r="B672" s="1" t="s">
        <v>1040</v>
      </c>
      <c r="C672" s="1" t="s">
        <v>2969</v>
      </c>
      <c r="D672" s="1" t="s">
        <v>2970</v>
      </c>
      <c r="E672">
        <v>2015</v>
      </c>
      <c r="F672">
        <v>991</v>
      </c>
      <c r="G672" s="1" t="s">
        <v>24</v>
      </c>
      <c r="H672" s="1" t="s">
        <v>25</v>
      </c>
      <c r="I672">
        <v>47</v>
      </c>
      <c r="J672">
        <v>734</v>
      </c>
      <c r="K672">
        <v>32</v>
      </c>
      <c r="L672">
        <v>4</v>
      </c>
      <c r="M672">
        <v>3</v>
      </c>
      <c r="N672">
        <v>1</v>
      </c>
      <c r="O672">
        <v>99</v>
      </c>
      <c r="P672">
        <v>1</v>
      </c>
      <c r="Q672" s="1" t="s">
        <v>2971</v>
      </c>
      <c r="R672" s="1" t="s">
        <v>2972</v>
      </c>
      <c r="S672">
        <v>57</v>
      </c>
      <c r="T672">
        <v>43</v>
      </c>
    </row>
    <row r="673" spans="1:20" x14ac:dyDescent="0.25">
      <c r="A673" s="1" t="s">
        <v>2973</v>
      </c>
      <c r="B673" s="1" t="s">
        <v>2837</v>
      </c>
      <c r="C673" s="1" t="s">
        <v>2974</v>
      </c>
      <c r="D673" s="1" t="s">
        <v>2975</v>
      </c>
      <c r="E673">
        <v>2015</v>
      </c>
      <c r="F673">
        <v>112</v>
      </c>
      <c r="G673" s="1" t="s">
        <v>24</v>
      </c>
      <c r="H673" s="1" t="s">
        <v>25</v>
      </c>
      <c r="I673">
        <v>45</v>
      </c>
      <c r="J673">
        <v>44</v>
      </c>
      <c r="K673">
        <v>0</v>
      </c>
      <c r="L673">
        <v>0</v>
      </c>
      <c r="M673">
        <v>0</v>
      </c>
      <c r="N673">
        <v>49</v>
      </c>
      <c r="O673">
        <v>0</v>
      </c>
      <c r="P673">
        <v>57</v>
      </c>
      <c r="Q673" s="1" t="s">
        <v>2976</v>
      </c>
      <c r="R673" s="1" t="s">
        <v>2977</v>
      </c>
      <c r="S673">
        <v>18</v>
      </c>
      <c r="T673">
        <v>82</v>
      </c>
    </row>
    <row r="674" spans="1:20" x14ac:dyDescent="0.25">
      <c r="A674" s="1" t="s">
        <v>2978</v>
      </c>
      <c r="B674" s="1" t="s">
        <v>1492</v>
      </c>
      <c r="C674" s="1" t="s">
        <v>2979</v>
      </c>
      <c r="D674" s="1" t="s">
        <v>2980</v>
      </c>
      <c r="E674">
        <v>2015</v>
      </c>
      <c r="F674">
        <v>304</v>
      </c>
      <c r="G674" s="1" t="s">
        <v>24</v>
      </c>
      <c r="H674" s="1" t="s">
        <v>25</v>
      </c>
      <c r="I674">
        <v>41</v>
      </c>
      <c r="J674">
        <v>5</v>
      </c>
      <c r="K674">
        <v>225</v>
      </c>
      <c r="L674">
        <v>121</v>
      </c>
      <c r="M674">
        <v>6</v>
      </c>
      <c r="N674">
        <v>4</v>
      </c>
      <c r="O674">
        <v>186</v>
      </c>
      <c r="P674">
        <v>7</v>
      </c>
      <c r="Q674" s="1" t="s">
        <v>2981</v>
      </c>
      <c r="R674" s="1" t="s">
        <v>201</v>
      </c>
      <c r="S674">
        <v>3</v>
      </c>
      <c r="T674">
        <v>97</v>
      </c>
    </row>
    <row r="675" spans="1:20" x14ac:dyDescent="0.25">
      <c r="A675" s="1" t="s">
        <v>2982</v>
      </c>
      <c r="B675" s="1" t="s">
        <v>2983</v>
      </c>
      <c r="C675" s="1" t="s">
        <v>2984</v>
      </c>
      <c r="D675" s="1" t="s">
        <v>2985</v>
      </c>
      <c r="E675">
        <v>2015</v>
      </c>
      <c r="F675">
        <v>320</v>
      </c>
      <c r="G675" s="1" t="s">
        <v>24</v>
      </c>
      <c r="H675" s="1" t="s">
        <v>25</v>
      </c>
      <c r="I675">
        <v>38</v>
      </c>
      <c r="J675">
        <v>845</v>
      </c>
      <c r="K675">
        <v>86</v>
      </c>
      <c r="L675">
        <v>87</v>
      </c>
      <c r="M675">
        <v>2</v>
      </c>
      <c r="N675">
        <v>1</v>
      </c>
      <c r="O675">
        <v>75</v>
      </c>
      <c r="P675">
        <v>1</v>
      </c>
      <c r="Q675" s="1" t="s">
        <v>2986</v>
      </c>
      <c r="R675" s="1" t="s">
        <v>201</v>
      </c>
      <c r="S675">
        <v>22</v>
      </c>
      <c r="T675">
        <v>78</v>
      </c>
    </row>
    <row r="676" spans="1:20" x14ac:dyDescent="0.25">
      <c r="A676" s="1" t="s">
        <v>2987</v>
      </c>
      <c r="B676" s="1" t="s">
        <v>2988</v>
      </c>
      <c r="C676" s="1" t="s">
        <v>2989</v>
      </c>
      <c r="D676" s="1" t="s">
        <v>2990</v>
      </c>
      <c r="E676">
        <v>2015</v>
      </c>
      <c r="F676">
        <v>256</v>
      </c>
      <c r="G676" s="1" t="s">
        <v>24</v>
      </c>
      <c r="H676" s="1" t="s">
        <v>25</v>
      </c>
      <c r="I676">
        <v>40</v>
      </c>
      <c r="J676">
        <v>60</v>
      </c>
      <c r="K676">
        <v>2</v>
      </c>
      <c r="L676">
        <v>1</v>
      </c>
      <c r="M676">
        <v>0</v>
      </c>
      <c r="N676">
        <v>140</v>
      </c>
      <c r="O676">
        <v>8</v>
      </c>
      <c r="P676">
        <v>85</v>
      </c>
      <c r="Q676" s="1" t="s">
        <v>2991</v>
      </c>
      <c r="R676" s="1" t="s">
        <v>274</v>
      </c>
      <c r="S676">
        <v>50</v>
      </c>
      <c r="T676">
        <v>50</v>
      </c>
    </row>
    <row r="677" spans="1:20" x14ac:dyDescent="0.25">
      <c r="A677" s="1" t="s">
        <v>961</v>
      </c>
      <c r="B677" s="1" t="s">
        <v>962</v>
      </c>
      <c r="C677" s="1" t="s">
        <v>963</v>
      </c>
      <c r="D677" s="1" t="s">
        <v>964</v>
      </c>
      <c r="E677">
        <v>2015</v>
      </c>
      <c r="F677">
        <v>336</v>
      </c>
      <c r="G677" s="1" t="s">
        <v>24</v>
      </c>
      <c r="H677" s="1" t="s">
        <v>25</v>
      </c>
      <c r="I677">
        <v>40</v>
      </c>
      <c r="J677">
        <v>62</v>
      </c>
      <c r="K677">
        <v>2</v>
      </c>
      <c r="L677">
        <v>3</v>
      </c>
      <c r="M677">
        <v>308</v>
      </c>
      <c r="N677">
        <v>124</v>
      </c>
      <c r="O677">
        <v>3</v>
      </c>
      <c r="P677">
        <v>143</v>
      </c>
      <c r="Q677" s="1" t="s">
        <v>2992</v>
      </c>
      <c r="R677" s="1" t="s">
        <v>2993</v>
      </c>
      <c r="S677">
        <v>11</v>
      </c>
      <c r="T677">
        <v>89</v>
      </c>
    </row>
    <row r="678" spans="1:20" x14ac:dyDescent="0.25">
      <c r="A678" s="1" t="s">
        <v>2994</v>
      </c>
      <c r="B678" s="1" t="s">
        <v>53</v>
      </c>
      <c r="C678" s="1" t="s">
        <v>2995</v>
      </c>
      <c r="D678" s="1" t="s">
        <v>2996</v>
      </c>
      <c r="E678">
        <v>2015</v>
      </c>
      <c r="F678">
        <v>272</v>
      </c>
      <c r="G678" s="1" t="s">
        <v>24</v>
      </c>
      <c r="H678" s="1" t="s">
        <v>25</v>
      </c>
      <c r="I678">
        <v>39</v>
      </c>
      <c r="J678">
        <v>7</v>
      </c>
      <c r="K678">
        <v>262</v>
      </c>
      <c r="L678">
        <v>274</v>
      </c>
      <c r="M678">
        <v>25</v>
      </c>
      <c r="N678">
        <v>6</v>
      </c>
      <c r="O678">
        <v>495</v>
      </c>
      <c r="P678">
        <v>13</v>
      </c>
      <c r="Q678" s="1" t="s">
        <v>2997</v>
      </c>
      <c r="R678" s="1" t="s">
        <v>2048</v>
      </c>
      <c r="S678">
        <v>3</v>
      </c>
      <c r="T678">
        <v>97</v>
      </c>
    </row>
    <row r="679" spans="1:20" x14ac:dyDescent="0.25">
      <c r="A679" s="1" t="s">
        <v>2998</v>
      </c>
      <c r="B679" s="1" t="s">
        <v>2999</v>
      </c>
      <c r="C679" s="1" t="s">
        <v>3000</v>
      </c>
      <c r="D679" s="1" t="s">
        <v>3001</v>
      </c>
      <c r="E679">
        <v>2015</v>
      </c>
      <c r="F679">
        <v>240</v>
      </c>
      <c r="G679" s="1" t="s">
        <v>24</v>
      </c>
      <c r="H679" s="1" t="s">
        <v>25</v>
      </c>
      <c r="I679">
        <v>35</v>
      </c>
      <c r="J679">
        <v>582</v>
      </c>
      <c r="K679">
        <v>53</v>
      </c>
      <c r="L679">
        <v>31</v>
      </c>
      <c r="M679">
        <v>0</v>
      </c>
      <c r="N679">
        <v>680</v>
      </c>
      <c r="O679">
        <v>34</v>
      </c>
      <c r="P679">
        <v>815</v>
      </c>
      <c r="Q679" s="1" t="s">
        <v>3002</v>
      </c>
      <c r="R679" s="1" t="s">
        <v>3003</v>
      </c>
      <c r="S679">
        <v>43</v>
      </c>
      <c r="T679">
        <v>57</v>
      </c>
    </row>
    <row r="680" spans="1:20" x14ac:dyDescent="0.25">
      <c r="A680" s="1" t="s">
        <v>3004</v>
      </c>
      <c r="B680" s="1" t="s">
        <v>3005</v>
      </c>
      <c r="C680" s="1" t="s">
        <v>3006</v>
      </c>
      <c r="D680" s="1" t="s">
        <v>3007</v>
      </c>
      <c r="E680">
        <v>2015</v>
      </c>
      <c r="F680">
        <v>224</v>
      </c>
      <c r="G680" s="1" t="s">
        <v>24</v>
      </c>
      <c r="H680" s="1" t="s">
        <v>25</v>
      </c>
      <c r="I680">
        <v>42</v>
      </c>
      <c r="J680">
        <v>64</v>
      </c>
      <c r="K680">
        <v>7</v>
      </c>
      <c r="L680">
        <v>1</v>
      </c>
      <c r="M680">
        <v>1</v>
      </c>
      <c r="N680">
        <v>210</v>
      </c>
      <c r="O680">
        <v>9</v>
      </c>
      <c r="P680">
        <v>90</v>
      </c>
      <c r="Q680" s="1" t="s">
        <v>3008</v>
      </c>
      <c r="R680" s="1" t="s">
        <v>2899</v>
      </c>
      <c r="S680">
        <v>40</v>
      </c>
      <c r="T680">
        <v>60</v>
      </c>
    </row>
    <row r="681" spans="1:20" x14ac:dyDescent="0.25">
      <c r="A681" s="1" t="s">
        <v>3009</v>
      </c>
      <c r="B681" s="1" t="s">
        <v>588</v>
      </c>
      <c r="C681" s="1" t="s">
        <v>3010</v>
      </c>
      <c r="D681" s="1" t="s">
        <v>3011</v>
      </c>
      <c r="E681">
        <v>2015</v>
      </c>
      <c r="F681">
        <v>336</v>
      </c>
      <c r="G681" s="1" t="s">
        <v>24</v>
      </c>
      <c r="H681" s="1" t="s">
        <v>25</v>
      </c>
      <c r="I681">
        <v>43</v>
      </c>
      <c r="J681">
        <v>127</v>
      </c>
      <c r="K681">
        <v>6</v>
      </c>
      <c r="L681">
        <v>3</v>
      </c>
      <c r="M681">
        <v>0</v>
      </c>
      <c r="N681">
        <v>255</v>
      </c>
      <c r="O681">
        <v>25</v>
      </c>
      <c r="P681">
        <v>163</v>
      </c>
      <c r="Q681" s="1" t="s">
        <v>3012</v>
      </c>
      <c r="R681" s="1" t="s">
        <v>592</v>
      </c>
      <c r="S681">
        <v>77</v>
      </c>
      <c r="T681">
        <v>23</v>
      </c>
    </row>
    <row r="682" spans="1:20" x14ac:dyDescent="0.25">
      <c r="A682" s="1" t="s">
        <v>3013</v>
      </c>
      <c r="B682" s="1" t="s">
        <v>3014</v>
      </c>
      <c r="C682" s="1" t="s">
        <v>3015</v>
      </c>
      <c r="D682" s="1" t="s">
        <v>3016</v>
      </c>
      <c r="E682">
        <v>2015</v>
      </c>
      <c r="F682">
        <v>320</v>
      </c>
      <c r="G682" s="1" t="s">
        <v>24</v>
      </c>
      <c r="H682" s="1" t="s">
        <v>25</v>
      </c>
      <c r="I682">
        <v>35</v>
      </c>
      <c r="J682">
        <v>163</v>
      </c>
      <c r="K682">
        <v>18</v>
      </c>
      <c r="L682">
        <v>26</v>
      </c>
      <c r="M682">
        <v>1</v>
      </c>
      <c r="N682">
        <v>692</v>
      </c>
      <c r="O682">
        <v>13</v>
      </c>
      <c r="P682">
        <v>212</v>
      </c>
      <c r="Q682" s="1" t="s">
        <v>3017</v>
      </c>
      <c r="R682" s="1" t="s">
        <v>201</v>
      </c>
      <c r="S682">
        <v>12</v>
      </c>
      <c r="T682">
        <v>88</v>
      </c>
    </row>
    <row r="683" spans="1:20" x14ac:dyDescent="0.25">
      <c r="A683" s="1" t="s">
        <v>3018</v>
      </c>
      <c r="B683" s="1" t="s">
        <v>1646</v>
      </c>
      <c r="C683" s="1" t="s">
        <v>3019</v>
      </c>
      <c r="D683" s="1" t="s">
        <v>3020</v>
      </c>
      <c r="E683">
        <v>2015</v>
      </c>
      <c r="F683">
        <v>248</v>
      </c>
      <c r="G683" s="1" t="s">
        <v>24</v>
      </c>
      <c r="H683" s="1" t="s">
        <v>25</v>
      </c>
      <c r="I683">
        <v>34</v>
      </c>
      <c r="J683">
        <v>8</v>
      </c>
      <c r="K683">
        <v>148</v>
      </c>
      <c r="L683">
        <v>632</v>
      </c>
      <c r="M683">
        <v>10</v>
      </c>
      <c r="N683">
        <v>7</v>
      </c>
      <c r="O683">
        <v>324</v>
      </c>
      <c r="P683">
        <v>17</v>
      </c>
      <c r="Q683" s="1" t="s">
        <v>3021</v>
      </c>
      <c r="R683" s="1" t="s">
        <v>3022</v>
      </c>
      <c r="S683">
        <v>6</v>
      </c>
      <c r="T683">
        <v>94</v>
      </c>
    </row>
    <row r="684" spans="1:20" x14ac:dyDescent="0.25">
      <c r="A684" s="1" t="s">
        <v>3023</v>
      </c>
      <c r="B684" s="1" t="s">
        <v>1646</v>
      </c>
      <c r="C684" s="1" t="s">
        <v>3024</v>
      </c>
      <c r="D684" s="1" t="s">
        <v>3025</v>
      </c>
      <c r="E684">
        <v>2015</v>
      </c>
      <c r="F684">
        <v>248</v>
      </c>
      <c r="G684" s="1" t="s">
        <v>24</v>
      </c>
      <c r="H684" s="1" t="s">
        <v>25</v>
      </c>
      <c r="I684">
        <v>35</v>
      </c>
      <c r="J684">
        <v>7</v>
      </c>
      <c r="K684">
        <v>120</v>
      </c>
      <c r="L684">
        <v>344</v>
      </c>
      <c r="M684">
        <v>10</v>
      </c>
      <c r="N684">
        <v>7</v>
      </c>
      <c r="O684">
        <v>218</v>
      </c>
      <c r="P684">
        <v>14</v>
      </c>
      <c r="Q684" s="1" t="s">
        <v>3026</v>
      </c>
      <c r="R684" s="1" t="s">
        <v>3027</v>
      </c>
      <c r="S684">
        <v>6</v>
      </c>
      <c r="T684">
        <v>94</v>
      </c>
    </row>
    <row r="685" spans="1:20" x14ac:dyDescent="0.25">
      <c r="A685" s="1" t="s">
        <v>3028</v>
      </c>
      <c r="B685" s="1" t="s">
        <v>1646</v>
      </c>
      <c r="C685" s="1" t="s">
        <v>3029</v>
      </c>
      <c r="D685" s="1" t="s">
        <v>3030</v>
      </c>
      <c r="E685">
        <v>2015</v>
      </c>
      <c r="F685">
        <v>280</v>
      </c>
      <c r="G685" s="1" t="s">
        <v>24</v>
      </c>
      <c r="H685" s="1" t="s">
        <v>25</v>
      </c>
      <c r="I685">
        <v>34</v>
      </c>
      <c r="J685">
        <v>11</v>
      </c>
      <c r="K685">
        <v>237</v>
      </c>
      <c r="L685">
        <v>923</v>
      </c>
      <c r="M685">
        <v>20</v>
      </c>
      <c r="N685">
        <v>6</v>
      </c>
      <c r="O685">
        <v>557</v>
      </c>
      <c r="P685">
        <v>23</v>
      </c>
      <c r="Q685" s="1" t="s">
        <v>3031</v>
      </c>
      <c r="R685" s="1" t="s">
        <v>3022</v>
      </c>
      <c r="S685">
        <v>6</v>
      </c>
      <c r="T685">
        <v>94</v>
      </c>
    </row>
    <row r="686" spans="1:20" x14ac:dyDescent="0.25">
      <c r="A686" s="1" t="s">
        <v>3032</v>
      </c>
      <c r="B686" s="1" t="s">
        <v>1646</v>
      </c>
      <c r="C686" s="1" t="s">
        <v>3033</v>
      </c>
      <c r="D686" s="1" t="s">
        <v>3034</v>
      </c>
      <c r="E686">
        <v>2015</v>
      </c>
      <c r="F686">
        <v>1527</v>
      </c>
      <c r="G686" s="1" t="s">
        <v>24</v>
      </c>
      <c r="H686" s="1" t="s">
        <v>25</v>
      </c>
      <c r="I686">
        <v>38</v>
      </c>
      <c r="J686">
        <v>41</v>
      </c>
      <c r="K686">
        <v>2</v>
      </c>
      <c r="L686">
        <v>9</v>
      </c>
      <c r="M686">
        <v>0</v>
      </c>
      <c r="N686">
        <v>45</v>
      </c>
      <c r="O686">
        <v>5</v>
      </c>
      <c r="P686">
        <v>120</v>
      </c>
      <c r="Q686" s="1" t="s">
        <v>3035</v>
      </c>
      <c r="R686" s="1" t="s">
        <v>3036</v>
      </c>
      <c r="S686">
        <v>6</v>
      </c>
      <c r="T686">
        <v>94</v>
      </c>
    </row>
    <row r="687" spans="1:20" x14ac:dyDescent="0.25">
      <c r="A687" s="1" t="s">
        <v>3037</v>
      </c>
      <c r="B687" s="1" t="s">
        <v>240</v>
      </c>
      <c r="C687" s="1" t="s">
        <v>3038</v>
      </c>
      <c r="D687" s="1" t="s">
        <v>3039</v>
      </c>
      <c r="E687">
        <v>2015</v>
      </c>
      <c r="F687">
        <v>1816</v>
      </c>
      <c r="G687" s="1" t="s">
        <v>24</v>
      </c>
      <c r="H687" s="1" t="s">
        <v>25</v>
      </c>
      <c r="I687">
        <v>47</v>
      </c>
      <c r="J687">
        <v>283</v>
      </c>
      <c r="K687">
        <v>13</v>
      </c>
      <c r="L687">
        <v>9</v>
      </c>
      <c r="M687">
        <v>3</v>
      </c>
      <c r="N687">
        <v>414</v>
      </c>
      <c r="O687">
        <v>38</v>
      </c>
      <c r="P687">
        <v>458</v>
      </c>
      <c r="Q687" s="1" t="s">
        <v>3040</v>
      </c>
      <c r="R687" s="1" t="s">
        <v>3041</v>
      </c>
      <c r="S687">
        <v>21</v>
      </c>
      <c r="T687">
        <v>79</v>
      </c>
    </row>
    <row r="688" spans="1:20" x14ac:dyDescent="0.25">
      <c r="A688" s="1" t="s">
        <v>3042</v>
      </c>
      <c r="B688" s="1" t="s">
        <v>2858</v>
      </c>
      <c r="C688" s="1" t="s">
        <v>3043</v>
      </c>
      <c r="D688" s="1" t="s">
        <v>3044</v>
      </c>
      <c r="E688">
        <v>2015</v>
      </c>
      <c r="F688">
        <v>20</v>
      </c>
      <c r="G688" s="1" t="s">
        <v>24</v>
      </c>
      <c r="H688" s="1" t="s">
        <v>25</v>
      </c>
      <c r="I688">
        <v>10</v>
      </c>
      <c r="J688">
        <v>1</v>
      </c>
      <c r="K688">
        <v>0</v>
      </c>
      <c r="L688">
        <v>0</v>
      </c>
      <c r="M688">
        <v>0</v>
      </c>
      <c r="N688">
        <v>4</v>
      </c>
      <c r="O688">
        <v>0</v>
      </c>
      <c r="P688">
        <v>1</v>
      </c>
      <c r="Q688" s="1" t="s">
        <v>3045</v>
      </c>
      <c r="R688" s="1" t="s">
        <v>3046</v>
      </c>
      <c r="S688">
        <v>75</v>
      </c>
      <c r="T688">
        <v>25</v>
      </c>
    </row>
    <row r="689" spans="1:20" x14ac:dyDescent="0.25">
      <c r="A689" s="1" t="s">
        <v>2652</v>
      </c>
      <c r="B689" s="1" t="s">
        <v>707</v>
      </c>
      <c r="C689" s="1" t="s">
        <v>3047</v>
      </c>
      <c r="D689" s="1" t="s">
        <v>3048</v>
      </c>
      <c r="E689">
        <v>2015</v>
      </c>
      <c r="F689">
        <v>528</v>
      </c>
      <c r="G689" s="1" t="s">
        <v>24</v>
      </c>
      <c r="H689" s="1" t="s">
        <v>25</v>
      </c>
      <c r="I689">
        <v>40</v>
      </c>
      <c r="J689">
        <v>9</v>
      </c>
      <c r="K689">
        <v>328</v>
      </c>
      <c r="L689">
        <v>672</v>
      </c>
      <c r="M689">
        <v>41</v>
      </c>
      <c r="N689">
        <v>4</v>
      </c>
      <c r="O689">
        <v>882</v>
      </c>
      <c r="P689">
        <v>16</v>
      </c>
      <c r="Q689" s="1" t="s">
        <v>2655</v>
      </c>
      <c r="R689" s="1" t="s">
        <v>3049</v>
      </c>
      <c r="S689">
        <v>4</v>
      </c>
      <c r="T689">
        <v>96</v>
      </c>
    </row>
    <row r="690" spans="1:20" x14ac:dyDescent="0.25">
      <c r="A690" s="1" t="s">
        <v>3050</v>
      </c>
      <c r="B690" s="1" t="s">
        <v>2747</v>
      </c>
      <c r="C690" s="1" t="s">
        <v>3051</v>
      </c>
      <c r="D690" s="1" t="s">
        <v>3052</v>
      </c>
      <c r="E690">
        <v>2015</v>
      </c>
      <c r="F690">
        <v>62</v>
      </c>
      <c r="G690" s="1" t="s">
        <v>24</v>
      </c>
      <c r="H690" s="1" t="s">
        <v>25</v>
      </c>
      <c r="I690">
        <v>39</v>
      </c>
      <c r="J690">
        <v>182</v>
      </c>
      <c r="K690">
        <v>10</v>
      </c>
      <c r="L690">
        <v>0</v>
      </c>
      <c r="M690">
        <v>0</v>
      </c>
      <c r="N690">
        <v>534</v>
      </c>
      <c r="O690">
        <v>2</v>
      </c>
      <c r="P690">
        <v>213</v>
      </c>
      <c r="Q690" s="1" t="s">
        <v>3053</v>
      </c>
      <c r="R690" s="1" t="s">
        <v>1757</v>
      </c>
      <c r="S690">
        <v>20</v>
      </c>
      <c r="T690">
        <v>80</v>
      </c>
    </row>
    <row r="691" spans="1:20" x14ac:dyDescent="0.25">
      <c r="A691" s="1" t="s">
        <v>3054</v>
      </c>
      <c r="B691" s="1" t="s">
        <v>2403</v>
      </c>
      <c r="C691" s="1" t="s">
        <v>3055</v>
      </c>
      <c r="D691" s="1" t="s">
        <v>3056</v>
      </c>
      <c r="E691">
        <v>2015</v>
      </c>
      <c r="F691">
        <v>512</v>
      </c>
      <c r="G691" s="1" t="s">
        <v>24</v>
      </c>
      <c r="H691" s="1" t="s">
        <v>25</v>
      </c>
      <c r="I691">
        <v>43</v>
      </c>
      <c r="J691">
        <v>544</v>
      </c>
      <c r="K691">
        <v>30</v>
      </c>
      <c r="L691">
        <v>31</v>
      </c>
      <c r="M691">
        <v>2</v>
      </c>
      <c r="N691">
        <v>1</v>
      </c>
      <c r="O691">
        <v>86</v>
      </c>
      <c r="P691">
        <v>816</v>
      </c>
      <c r="Q691" s="1" t="s">
        <v>3057</v>
      </c>
      <c r="R691" s="1" t="s">
        <v>3058</v>
      </c>
      <c r="S691">
        <v>32</v>
      </c>
      <c r="T691">
        <v>68</v>
      </c>
    </row>
    <row r="692" spans="1:20" x14ac:dyDescent="0.25">
      <c r="A692" s="1" t="s">
        <v>3059</v>
      </c>
      <c r="B692" s="1" t="s">
        <v>2403</v>
      </c>
      <c r="C692" s="1" t="s">
        <v>3060</v>
      </c>
      <c r="D692" s="1" t="s">
        <v>3061</v>
      </c>
      <c r="E692">
        <v>2015</v>
      </c>
      <c r="F692">
        <v>163</v>
      </c>
      <c r="G692" s="1" t="s">
        <v>24</v>
      </c>
      <c r="H692" s="1" t="s">
        <v>25</v>
      </c>
      <c r="I692">
        <v>40</v>
      </c>
      <c r="J692">
        <v>62</v>
      </c>
      <c r="K692">
        <v>2</v>
      </c>
      <c r="L692">
        <v>1</v>
      </c>
      <c r="M692">
        <v>1</v>
      </c>
      <c r="N692">
        <v>230</v>
      </c>
      <c r="O692">
        <v>2</v>
      </c>
      <c r="P692">
        <v>89</v>
      </c>
      <c r="Q692" s="1" t="s">
        <v>3062</v>
      </c>
      <c r="R692" s="1" t="s">
        <v>3063</v>
      </c>
      <c r="S692">
        <v>29</v>
      </c>
      <c r="T692">
        <v>71</v>
      </c>
    </row>
    <row r="693" spans="1:20" x14ac:dyDescent="0.25">
      <c r="A693" s="1" t="s">
        <v>3064</v>
      </c>
      <c r="B693" s="1" t="s">
        <v>3065</v>
      </c>
      <c r="C693" s="1" t="s">
        <v>3066</v>
      </c>
      <c r="D693" s="1" t="s">
        <v>3067</v>
      </c>
      <c r="E693">
        <v>2015</v>
      </c>
      <c r="F693">
        <v>352</v>
      </c>
      <c r="G693" s="1" t="s">
        <v>24</v>
      </c>
      <c r="H693" s="1" t="s">
        <v>25</v>
      </c>
      <c r="I693">
        <v>41</v>
      </c>
      <c r="J693">
        <v>2</v>
      </c>
      <c r="K693">
        <v>162</v>
      </c>
      <c r="L693">
        <v>114</v>
      </c>
      <c r="M693">
        <v>7</v>
      </c>
      <c r="N693">
        <v>3</v>
      </c>
      <c r="O693">
        <v>115</v>
      </c>
      <c r="P693">
        <v>3</v>
      </c>
      <c r="Q693" s="1" t="s">
        <v>3068</v>
      </c>
      <c r="R693" s="1" t="s">
        <v>111</v>
      </c>
      <c r="S693">
        <v>16</v>
      </c>
      <c r="T693">
        <v>84</v>
      </c>
    </row>
    <row r="694" spans="1:20" x14ac:dyDescent="0.25">
      <c r="A694" s="1" t="s">
        <v>3069</v>
      </c>
      <c r="B694" s="1" t="s">
        <v>3070</v>
      </c>
      <c r="C694" s="1" t="s">
        <v>3071</v>
      </c>
      <c r="D694" s="1" t="s">
        <v>3072</v>
      </c>
      <c r="E694">
        <v>2015</v>
      </c>
      <c r="F694">
        <v>160</v>
      </c>
      <c r="G694" s="1" t="s">
        <v>24</v>
      </c>
      <c r="H694" s="1" t="s">
        <v>25</v>
      </c>
      <c r="I694">
        <v>29</v>
      </c>
      <c r="J694">
        <v>233</v>
      </c>
      <c r="K694">
        <v>25</v>
      </c>
      <c r="L694">
        <v>8</v>
      </c>
      <c r="M694">
        <v>0</v>
      </c>
      <c r="N694">
        <v>660</v>
      </c>
      <c r="O694">
        <v>12</v>
      </c>
      <c r="P694">
        <v>361</v>
      </c>
      <c r="Q694" s="1" t="s">
        <v>3073</v>
      </c>
      <c r="R694" s="1" t="s">
        <v>3074</v>
      </c>
      <c r="S694">
        <v>3</v>
      </c>
      <c r="T694">
        <v>97</v>
      </c>
    </row>
    <row r="695" spans="1:20" x14ac:dyDescent="0.25">
      <c r="A695" s="1" t="s">
        <v>3075</v>
      </c>
      <c r="B695" s="1" t="s">
        <v>1910</v>
      </c>
      <c r="C695" s="1" t="s">
        <v>3076</v>
      </c>
      <c r="D695" s="1" t="s">
        <v>3077</v>
      </c>
      <c r="E695">
        <v>2015</v>
      </c>
      <c r="F695">
        <v>240</v>
      </c>
      <c r="G695" s="1" t="s">
        <v>24</v>
      </c>
      <c r="H695" s="1" t="s">
        <v>25</v>
      </c>
      <c r="I695">
        <v>38</v>
      </c>
      <c r="J695">
        <v>122</v>
      </c>
      <c r="K695">
        <v>7</v>
      </c>
      <c r="L695">
        <v>7</v>
      </c>
      <c r="M695">
        <v>0</v>
      </c>
      <c r="N695">
        <v>249</v>
      </c>
      <c r="O695">
        <v>15</v>
      </c>
      <c r="P695">
        <v>160</v>
      </c>
      <c r="Q695" s="1" t="s">
        <v>3078</v>
      </c>
      <c r="R695" s="1" t="s">
        <v>3079</v>
      </c>
      <c r="S695">
        <v>45</v>
      </c>
      <c r="T695">
        <v>55</v>
      </c>
    </row>
    <row r="696" spans="1:20" x14ac:dyDescent="0.25">
      <c r="A696" s="1" t="s">
        <v>3080</v>
      </c>
      <c r="B696" s="1" t="s">
        <v>3081</v>
      </c>
      <c r="C696" s="1" t="s">
        <v>3082</v>
      </c>
      <c r="D696" s="1" t="s">
        <v>3083</v>
      </c>
      <c r="E696">
        <v>2015</v>
      </c>
      <c r="F696">
        <v>272</v>
      </c>
      <c r="G696" s="1" t="s">
        <v>24</v>
      </c>
      <c r="H696" s="1" t="s">
        <v>25</v>
      </c>
      <c r="I696">
        <v>44</v>
      </c>
      <c r="J696">
        <v>230</v>
      </c>
      <c r="K696">
        <v>14</v>
      </c>
      <c r="L696">
        <v>4</v>
      </c>
      <c r="M696">
        <v>0</v>
      </c>
      <c r="N696">
        <v>454</v>
      </c>
      <c r="O696">
        <v>45</v>
      </c>
      <c r="P696">
        <v>317</v>
      </c>
      <c r="Q696" s="1" t="s">
        <v>3084</v>
      </c>
      <c r="R696" s="1" t="s">
        <v>578</v>
      </c>
      <c r="S696">
        <v>59</v>
      </c>
      <c r="T696">
        <v>41</v>
      </c>
    </row>
    <row r="697" spans="1:20" x14ac:dyDescent="0.25">
      <c r="A697" s="1" t="s">
        <v>3085</v>
      </c>
      <c r="B697" s="1" t="s">
        <v>3086</v>
      </c>
      <c r="C697" s="1" t="s">
        <v>3087</v>
      </c>
      <c r="D697" s="1" t="s">
        <v>3088</v>
      </c>
      <c r="E697">
        <v>2015</v>
      </c>
      <c r="F697">
        <v>432</v>
      </c>
      <c r="G697" s="1" t="s">
        <v>24</v>
      </c>
      <c r="H697" s="1" t="s">
        <v>25</v>
      </c>
      <c r="I697">
        <v>27</v>
      </c>
      <c r="J697">
        <v>193</v>
      </c>
      <c r="K697">
        <v>23</v>
      </c>
      <c r="L697">
        <v>40</v>
      </c>
      <c r="M697">
        <v>0</v>
      </c>
      <c r="N697">
        <v>582</v>
      </c>
      <c r="O697">
        <v>31</v>
      </c>
      <c r="P697">
        <v>232</v>
      </c>
      <c r="Q697" s="1" t="s">
        <v>3089</v>
      </c>
      <c r="R697" s="1" t="s">
        <v>3090</v>
      </c>
      <c r="S697">
        <v>19</v>
      </c>
      <c r="T697">
        <v>81</v>
      </c>
    </row>
    <row r="698" spans="1:20" x14ac:dyDescent="0.25">
      <c r="A698" s="1" t="s">
        <v>3091</v>
      </c>
      <c r="B698" s="1" t="s">
        <v>1259</v>
      </c>
      <c r="C698" s="1" t="s">
        <v>3092</v>
      </c>
      <c r="D698" s="1" t="s">
        <v>3093</v>
      </c>
      <c r="E698">
        <v>2015</v>
      </c>
      <c r="F698">
        <v>496</v>
      </c>
      <c r="G698" s="1" t="s">
        <v>24</v>
      </c>
      <c r="H698" s="1" t="s">
        <v>25</v>
      </c>
      <c r="I698">
        <v>43</v>
      </c>
      <c r="J698">
        <v>193</v>
      </c>
      <c r="K698">
        <v>14</v>
      </c>
      <c r="L698">
        <v>22</v>
      </c>
      <c r="M698">
        <v>0</v>
      </c>
      <c r="N698">
        <v>556</v>
      </c>
      <c r="O698">
        <v>101</v>
      </c>
      <c r="P698">
        <v>307</v>
      </c>
      <c r="Q698" s="1" t="s">
        <v>3094</v>
      </c>
      <c r="R698" s="1" t="s">
        <v>592</v>
      </c>
      <c r="S698">
        <v>52</v>
      </c>
      <c r="T698">
        <v>48</v>
      </c>
    </row>
    <row r="699" spans="1:20" x14ac:dyDescent="0.25">
      <c r="A699" s="1" t="s">
        <v>3095</v>
      </c>
      <c r="B699" s="1" t="s">
        <v>1579</v>
      </c>
      <c r="C699" s="1" t="s">
        <v>3096</v>
      </c>
      <c r="D699" s="1" t="s">
        <v>3097</v>
      </c>
      <c r="E699">
        <v>2015</v>
      </c>
      <c r="F699">
        <v>90</v>
      </c>
      <c r="G699" s="1" t="s">
        <v>24</v>
      </c>
      <c r="H699" s="1" t="s">
        <v>25</v>
      </c>
      <c r="I699">
        <v>42</v>
      </c>
      <c r="J699">
        <v>1</v>
      </c>
      <c r="K699">
        <v>52</v>
      </c>
      <c r="L699">
        <v>5</v>
      </c>
      <c r="M699">
        <v>0</v>
      </c>
      <c r="N699">
        <v>1</v>
      </c>
      <c r="O699">
        <v>12</v>
      </c>
      <c r="P699">
        <v>1</v>
      </c>
      <c r="Q699" s="1" t="s">
        <v>3098</v>
      </c>
      <c r="R699" s="1" t="s">
        <v>3099</v>
      </c>
      <c r="S699">
        <v>15</v>
      </c>
      <c r="T699">
        <v>85</v>
      </c>
    </row>
    <row r="700" spans="1:20" x14ac:dyDescent="0.25">
      <c r="A700" s="1" t="s">
        <v>3100</v>
      </c>
      <c r="B700" s="1" t="s">
        <v>1970</v>
      </c>
      <c r="C700" s="1" t="s">
        <v>3101</v>
      </c>
      <c r="D700" s="1" t="s">
        <v>3102</v>
      </c>
      <c r="E700">
        <v>2015</v>
      </c>
      <c r="F700">
        <v>192</v>
      </c>
      <c r="G700" s="1" t="s">
        <v>24</v>
      </c>
      <c r="H700" s="1" t="s">
        <v>25</v>
      </c>
      <c r="I700">
        <v>38</v>
      </c>
      <c r="J700">
        <v>58</v>
      </c>
      <c r="K700">
        <v>3</v>
      </c>
      <c r="L700">
        <v>6</v>
      </c>
      <c r="M700">
        <v>3</v>
      </c>
      <c r="N700">
        <v>947</v>
      </c>
      <c r="O700">
        <v>35</v>
      </c>
      <c r="P700">
        <v>113</v>
      </c>
      <c r="Q700" s="1" t="s">
        <v>3103</v>
      </c>
      <c r="R700" s="1" t="s">
        <v>3104</v>
      </c>
      <c r="S700">
        <v>13</v>
      </c>
      <c r="T700">
        <v>87</v>
      </c>
    </row>
    <row r="701" spans="1:20" x14ac:dyDescent="0.25">
      <c r="A701" s="1" t="s">
        <v>3105</v>
      </c>
      <c r="B701" s="1" t="s">
        <v>1970</v>
      </c>
      <c r="C701" s="1" t="s">
        <v>3106</v>
      </c>
      <c r="D701" s="1" t="s">
        <v>3107</v>
      </c>
      <c r="E701">
        <v>2015</v>
      </c>
      <c r="F701">
        <v>144</v>
      </c>
      <c r="G701" s="1" t="s">
        <v>24</v>
      </c>
      <c r="H701" s="1" t="s">
        <v>25</v>
      </c>
      <c r="I701">
        <v>41</v>
      </c>
      <c r="J701">
        <v>51</v>
      </c>
      <c r="K701">
        <v>1</v>
      </c>
      <c r="L701">
        <v>1</v>
      </c>
      <c r="M701">
        <v>0</v>
      </c>
      <c r="N701">
        <v>474</v>
      </c>
      <c r="O701">
        <v>26</v>
      </c>
      <c r="P701">
        <v>82</v>
      </c>
      <c r="Q701" s="1" t="s">
        <v>3108</v>
      </c>
      <c r="R701" s="1" t="s">
        <v>3104</v>
      </c>
      <c r="S701">
        <v>17</v>
      </c>
      <c r="T701">
        <v>83</v>
      </c>
    </row>
    <row r="702" spans="1:20" x14ac:dyDescent="0.25">
      <c r="A702" s="1" t="s">
        <v>3109</v>
      </c>
      <c r="B702" s="1" t="s">
        <v>240</v>
      </c>
      <c r="C702" s="1" t="s">
        <v>3110</v>
      </c>
      <c r="D702" s="1" t="s">
        <v>3111</v>
      </c>
      <c r="E702">
        <v>2015</v>
      </c>
      <c r="F702">
        <v>78</v>
      </c>
      <c r="G702" s="1" t="s">
        <v>24</v>
      </c>
      <c r="H702" s="1" t="s">
        <v>25</v>
      </c>
      <c r="I702">
        <v>43</v>
      </c>
      <c r="J702">
        <v>1</v>
      </c>
      <c r="K702">
        <v>38</v>
      </c>
      <c r="L702">
        <v>4</v>
      </c>
      <c r="M702">
        <v>4</v>
      </c>
      <c r="N702">
        <v>1</v>
      </c>
      <c r="O702">
        <v>19</v>
      </c>
      <c r="P702">
        <v>2</v>
      </c>
      <c r="Q702" s="1" t="s">
        <v>3112</v>
      </c>
      <c r="R702" s="1" t="s">
        <v>3113</v>
      </c>
      <c r="S702">
        <v>24</v>
      </c>
      <c r="T702">
        <v>76</v>
      </c>
    </row>
    <row r="703" spans="1:20" x14ac:dyDescent="0.25">
      <c r="A703" s="1" t="s">
        <v>3114</v>
      </c>
      <c r="B703" s="1" t="s">
        <v>3115</v>
      </c>
      <c r="C703" s="1" t="s">
        <v>3116</v>
      </c>
      <c r="D703" s="1" t="s">
        <v>3117</v>
      </c>
      <c r="E703">
        <v>2015</v>
      </c>
      <c r="F703">
        <v>480</v>
      </c>
      <c r="G703" s="1" t="s">
        <v>24</v>
      </c>
      <c r="H703" s="1" t="s">
        <v>25</v>
      </c>
      <c r="I703">
        <v>43</v>
      </c>
      <c r="J703">
        <v>55</v>
      </c>
      <c r="K703">
        <v>4</v>
      </c>
      <c r="L703">
        <v>8</v>
      </c>
      <c r="M703">
        <v>1</v>
      </c>
      <c r="N703">
        <v>246</v>
      </c>
      <c r="O703">
        <v>28</v>
      </c>
      <c r="P703">
        <v>78</v>
      </c>
      <c r="Q703" s="1" t="s">
        <v>3118</v>
      </c>
      <c r="R703" s="1" t="s">
        <v>578</v>
      </c>
      <c r="S703">
        <v>59</v>
      </c>
      <c r="T703">
        <v>41</v>
      </c>
    </row>
    <row r="704" spans="1:20" x14ac:dyDescent="0.25">
      <c r="A704" s="1" t="s">
        <v>3119</v>
      </c>
      <c r="B704" s="1" t="s">
        <v>1589</v>
      </c>
      <c r="C704" s="1" t="s">
        <v>3120</v>
      </c>
      <c r="D704" s="1" t="s">
        <v>3121</v>
      </c>
      <c r="E704">
        <v>2015</v>
      </c>
      <c r="F704">
        <v>336</v>
      </c>
      <c r="G704" s="1" t="s">
        <v>24</v>
      </c>
      <c r="H704" s="1" t="s">
        <v>25</v>
      </c>
      <c r="I704">
        <v>36</v>
      </c>
      <c r="J704">
        <v>214</v>
      </c>
      <c r="K704">
        <v>25</v>
      </c>
      <c r="L704">
        <v>13</v>
      </c>
      <c r="M704">
        <v>0</v>
      </c>
      <c r="N704">
        <v>358</v>
      </c>
      <c r="O704">
        <v>18</v>
      </c>
      <c r="P704">
        <v>298</v>
      </c>
      <c r="Q704" s="1" t="s">
        <v>3122</v>
      </c>
      <c r="R704" s="1" t="s">
        <v>170</v>
      </c>
      <c r="S704">
        <v>22</v>
      </c>
      <c r="T704">
        <v>78</v>
      </c>
    </row>
    <row r="705" spans="1:20" x14ac:dyDescent="0.25">
      <c r="A705" s="1" t="s">
        <v>3123</v>
      </c>
      <c r="B705" s="1" t="s">
        <v>3124</v>
      </c>
      <c r="C705" s="1" t="s">
        <v>3125</v>
      </c>
      <c r="D705" s="1" t="s">
        <v>3126</v>
      </c>
      <c r="E705">
        <v>2015</v>
      </c>
      <c r="F705">
        <v>256</v>
      </c>
      <c r="G705" s="1" t="s">
        <v>24</v>
      </c>
      <c r="H705" s="1" t="s">
        <v>25</v>
      </c>
      <c r="I705">
        <v>37</v>
      </c>
      <c r="J705">
        <v>189</v>
      </c>
      <c r="K705">
        <v>14</v>
      </c>
      <c r="L705">
        <v>16</v>
      </c>
      <c r="M705">
        <v>0</v>
      </c>
      <c r="N705">
        <v>508</v>
      </c>
      <c r="O705">
        <v>23</v>
      </c>
      <c r="P705">
        <v>280</v>
      </c>
      <c r="Q705" s="1" t="s">
        <v>3127</v>
      </c>
      <c r="R705" s="1" t="s">
        <v>3128</v>
      </c>
      <c r="S705">
        <v>34</v>
      </c>
      <c r="T705">
        <v>66</v>
      </c>
    </row>
    <row r="706" spans="1:20" x14ac:dyDescent="0.25">
      <c r="A706" s="1" t="s">
        <v>3129</v>
      </c>
      <c r="B706" s="1" t="s">
        <v>3130</v>
      </c>
      <c r="C706" s="1" t="s">
        <v>3131</v>
      </c>
      <c r="D706" s="1" t="s">
        <v>3132</v>
      </c>
      <c r="E706">
        <v>2015</v>
      </c>
      <c r="F706">
        <v>272</v>
      </c>
      <c r="G706" s="1" t="s">
        <v>24</v>
      </c>
      <c r="H706" s="1" t="s">
        <v>25</v>
      </c>
      <c r="I706">
        <v>29</v>
      </c>
      <c r="J706">
        <v>977</v>
      </c>
      <c r="K706">
        <v>69</v>
      </c>
      <c r="L706">
        <v>88</v>
      </c>
      <c r="M706">
        <v>2</v>
      </c>
      <c r="N706">
        <v>1</v>
      </c>
      <c r="O706">
        <v>62</v>
      </c>
      <c r="P706">
        <v>1</v>
      </c>
      <c r="Q706" s="1" t="s">
        <v>3133</v>
      </c>
      <c r="R706" s="1" t="s">
        <v>3134</v>
      </c>
      <c r="S706">
        <v>11</v>
      </c>
      <c r="T706">
        <v>89</v>
      </c>
    </row>
    <row r="707" spans="1:20" x14ac:dyDescent="0.25">
      <c r="A707" s="1" t="s">
        <v>3135</v>
      </c>
      <c r="B707" s="1" t="s">
        <v>1795</v>
      </c>
      <c r="C707" s="1" t="s">
        <v>3136</v>
      </c>
      <c r="D707" s="1" t="s">
        <v>3137</v>
      </c>
      <c r="E707">
        <v>2015</v>
      </c>
      <c r="F707">
        <v>40</v>
      </c>
      <c r="G707" s="1" t="s">
        <v>24</v>
      </c>
      <c r="H707" s="1" t="s">
        <v>25</v>
      </c>
      <c r="I707">
        <v>42</v>
      </c>
      <c r="J707">
        <v>43</v>
      </c>
      <c r="K707">
        <v>3</v>
      </c>
      <c r="L707">
        <v>0</v>
      </c>
      <c r="M707">
        <v>1</v>
      </c>
      <c r="N707">
        <v>218</v>
      </c>
      <c r="O707">
        <v>11</v>
      </c>
      <c r="P707">
        <v>65</v>
      </c>
      <c r="Q707" s="1" t="s">
        <v>3138</v>
      </c>
      <c r="R707" s="1" t="s">
        <v>3139</v>
      </c>
      <c r="S707">
        <v>12</v>
      </c>
      <c r="T707">
        <v>88</v>
      </c>
    </row>
    <row r="708" spans="1:20" x14ac:dyDescent="0.25">
      <c r="A708" s="1" t="s">
        <v>3140</v>
      </c>
      <c r="B708" s="1" t="s">
        <v>407</v>
      </c>
      <c r="C708" s="1" t="s">
        <v>3141</v>
      </c>
      <c r="D708" s="1" t="s">
        <v>3142</v>
      </c>
      <c r="E708">
        <v>2015</v>
      </c>
      <c r="F708">
        <v>224</v>
      </c>
      <c r="G708" s="1" t="s">
        <v>24</v>
      </c>
      <c r="H708" s="1" t="s">
        <v>25</v>
      </c>
      <c r="I708">
        <v>37</v>
      </c>
      <c r="J708">
        <v>1</v>
      </c>
      <c r="K708">
        <v>82</v>
      </c>
      <c r="L708">
        <v>74</v>
      </c>
      <c r="M708">
        <v>0</v>
      </c>
      <c r="N708">
        <v>2</v>
      </c>
      <c r="O708">
        <v>100</v>
      </c>
      <c r="P708">
        <v>1</v>
      </c>
      <c r="Q708" s="1" t="s">
        <v>3143</v>
      </c>
      <c r="R708" s="1" t="s">
        <v>3144</v>
      </c>
      <c r="S708">
        <v>17</v>
      </c>
      <c r="T708">
        <v>83</v>
      </c>
    </row>
    <row r="709" spans="1:20" x14ac:dyDescent="0.25">
      <c r="A709" s="1" t="s">
        <v>3145</v>
      </c>
      <c r="B709" s="1" t="s">
        <v>3146</v>
      </c>
      <c r="C709" s="1" t="s">
        <v>3147</v>
      </c>
      <c r="D709" s="1" t="s">
        <v>3148</v>
      </c>
      <c r="E709">
        <v>2015</v>
      </c>
      <c r="F709">
        <v>336</v>
      </c>
      <c r="G709" s="1" t="s">
        <v>24</v>
      </c>
      <c r="H709" s="1" t="s">
        <v>25</v>
      </c>
      <c r="I709">
        <v>44</v>
      </c>
      <c r="J709">
        <v>560</v>
      </c>
      <c r="K709">
        <v>33</v>
      </c>
      <c r="L709">
        <v>21</v>
      </c>
      <c r="M709">
        <v>1</v>
      </c>
      <c r="N709">
        <v>1</v>
      </c>
      <c r="O709">
        <v>125</v>
      </c>
      <c r="P709">
        <v>749</v>
      </c>
      <c r="Q709" s="1" t="s">
        <v>3149</v>
      </c>
      <c r="R709" s="1" t="s">
        <v>3150</v>
      </c>
      <c r="S709">
        <v>45</v>
      </c>
      <c r="T709">
        <v>55</v>
      </c>
    </row>
    <row r="710" spans="1:20" x14ac:dyDescent="0.25">
      <c r="A710" s="1" t="s">
        <v>2736</v>
      </c>
      <c r="B710" s="1" t="s">
        <v>1114</v>
      </c>
      <c r="C710" s="1" t="s">
        <v>2737</v>
      </c>
      <c r="D710" s="1" t="s">
        <v>2738</v>
      </c>
      <c r="E710">
        <v>2015</v>
      </c>
      <c r="F710">
        <v>384</v>
      </c>
      <c r="G710" s="1" t="s">
        <v>24</v>
      </c>
      <c r="H710" s="1" t="s">
        <v>25</v>
      </c>
      <c r="I710">
        <v>34</v>
      </c>
      <c r="J710">
        <v>13</v>
      </c>
      <c r="K710">
        <v>1</v>
      </c>
      <c r="L710">
        <v>0</v>
      </c>
      <c r="M710">
        <v>0</v>
      </c>
      <c r="N710">
        <v>28</v>
      </c>
      <c r="O710">
        <v>1</v>
      </c>
      <c r="P710">
        <v>11</v>
      </c>
      <c r="Q710" s="1" t="s">
        <v>3151</v>
      </c>
      <c r="R710" s="1" t="s">
        <v>201</v>
      </c>
      <c r="S710">
        <v>43</v>
      </c>
      <c r="T710">
        <v>57</v>
      </c>
    </row>
    <row r="711" spans="1:20" x14ac:dyDescent="0.25">
      <c r="A711" s="1" t="s">
        <v>3152</v>
      </c>
      <c r="B711" s="1" t="s">
        <v>3153</v>
      </c>
      <c r="C711" s="1" t="s">
        <v>3154</v>
      </c>
      <c r="D711" s="1" t="s">
        <v>3155</v>
      </c>
      <c r="E711">
        <v>2015</v>
      </c>
      <c r="F711">
        <v>272</v>
      </c>
      <c r="G711" s="1" t="s">
        <v>24</v>
      </c>
      <c r="H711" s="1" t="s">
        <v>25</v>
      </c>
      <c r="I711">
        <v>43</v>
      </c>
      <c r="J711">
        <v>2</v>
      </c>
      <c r="K711">
        <v>336</v>
      </c>
      <c r="L711">
        <v>55</v>
      </c>
      <c r="M711">
        <v>4</v>
      </c>
      <c r="N711">
        <v>2</v>
      </c>
      <c r="O711">
        <v>113</v>
      </c>
      <c r="P711">
        <v>2</v>
      </c>
      <c r="Q711" s="1" t="s">
        <v>3156</v>
      </c>
      <c r="R711" s="1" t="s">
        <v>3157</v>
      </c>
      <c r="S711">
        <v>19</v>
      </c>
      <c r="T711">
        <v>81</v>
      </c>
    </row>
    <row r="712" spans="1:20" x14ac:dyDescent="0.25">
      <c r="A712" s="1" t="s">
        <v>3158</v>
      </c>
      <c r="B712" s="1" t="s">
        <v>1569</v>
      </c>
      <c r="C712" s="1" t="s">
        <v>3159</v>
      </c>
      <c r="D712" s="1" t="s">
        <v>3160</v>
      </c>
      <c r="E712">
        <v>2015</v>
      </c>
      <c r="F712">
        <v>400</v>
      </c>
      <c r="G712" s="1" t="s">
        <v>24</v>
      </c>
      <c r="H712" s="1" t="s">
        <v>25</v>
      </c>
      <c r="I712">
        <v>43</v>
      </c>
      <c r="J712">
        <v>105</v>
      </c>
      <c r="K712">
        <v>6</v>
      </c>
      <c r="L712">
        <v>2</v>
      </c>
      <c r="M712">
        <v>0</v>
      </c>
      <c r="N712">
        <v>141</v>
      </c>
      <c r="O712">
        <v>7</v>
      </c>
      <c r="P712">
        <v>134</v>
      </c>
      <c r="Q712" s="1" t="s">
        <v>3161</v>
      </c>
      <c r="R712" s="1" t="s">
        <v>956</v>
      </c>
      <c r="S712">
        <v>18</v>
      </c>
      <c r="T712">
        <v>82</v>
      </c>
    </row>
    <row r="713" spans="1:20" x14ac:dyDescent="0.25">
      <c r="A713" s="1" t="s">
        <v>3162</v>
      </c>
      <c r="B713" s="1" t="s">
        <v>247</v>
      </c>
      <c r="C713" s="1" t="s">
        <v>3163</v>
      </c>
      <c r="D713" s="1" t="s">
        <v>3164</v>
      </c>
      <c r="E713">
        <v>2015</v>
      </c>
      <c r="F713">
        <v>56</v>
      </c>
      <c r="G713" s="1" t="s">
        <v>24</v>
      </c>
      <c r="H713" s="1" t="s">
        <v>25</v>
      </c>
      <c r="I713">
        <v>37</v>
      </c>
      <c r="J713">
        <v>1</v>
      </c>
      <c r="K713">
        <v>129</v>
      </c>
      <c r="L713">
        <v>2</v>
      </c>
      <c r="M713">
        <v>0</v>
      </c>
      <c r="N713">
        <v>2</v>
      </c>
      <c r="O713">
        <v>26</v>
      </c>
      <c r="P713">
        <v>2</v>
      </c>
      <c r="Q713" s="1" t="s">
        <v>3165</v>
      </c>
      <c r="R713" s="1" t="s">
        <v>2490</v>
      </c>
      <c r="S713">
        <v>23</v>
      </c>
      <c r="T713">
        <v>77</v>
      </c>
    </row>
    <row r="714" spans="1:20" x14ac:dyDescent="0.25">
      <c r="A714" s="1" t="s">
        <v>3166</v>
      </c>
      <c r="B714" s="1" t="s">
        <v>3167</v>
      </c>
      <c r="C714" s="1" t="s">
        <v>3168</v>
      </c>
      <c r="D714" s="1" t="s">
        <v>3169</v>
      </c>
      <c r="E714">
        <v>2015</v>
      </c>
      <c r="F714">
        <v>256</v>
      </c>
      <c r="G714" s="1" t="s">
        <v>24</v>
      </c>
      <c r="H714" s="1" t="s">
        <v>25</v>
      </c>
      <c r="I714">
        <v>34</v>
      </c>
      <c r="J714">
        <v>551</v>
      </c>
      <c r="K714">
        <v>45</v>
      </c>
      <c r="L714">
        <v>45</v>
      </c>
      <c r="M714">
        <v>1</v>
      </c>
      <c r="N714">
        <v>1</v>
      </c>
      <c r="O714">
        <v>36</v>
      </c>
      <c r="P714">
        <v>736</v>
      </c>
      <c r="Q714" s="1" t="s">
        <v>3170</v>
      </c>
      <c r="R714" s="1" t="s">
        <v>201</v>
      </c>
      <c r="S714">
        <v>9</v>
      </c>
      <c r="T714">
        <v>91</v>
      </c>
    </row>
    <row r="715" spans="1:20" x14ac:dyDescent="0.25">
      <c r="A715" s="1" t="s">
        <v>3171</v>
      </c>
      <c r="B715" s="1" t="s">
        <v>3172</v>
      </c>
      <c r="C715" s="1" t="s">
        <v>3173</v>
      </c>
      <c r="D715" s="1" t="s">
        <v>3174</v>
      </c>
      <c r="E715">
        <v>2015</v>
      </c>
      <c r="F715">
        <v>176</v>
      </c>
      <c r="G715" s="1" t="s">
        <v>24</v>
      </c>
      <c r="H715" s="1" t="s">
        <v>25</v>
      </c>
      <c r="I715">
        <v>39</v>
      </c>
      <c r="J715">
        <v>1</v>
      </c>
      <c r="K715">
        <v>110</v>
      </c>
      <c r="L715">
        <v>59</v>
      </c>
      <c r="M715">
        <v>3</v>
      </c>
      <c r="N715">
        <v>1</v>
      </c>
      <c r="O715">
        <v>53</v>
      </c>
      <c r="P715">
        <v>1</v>
      </c>
      <c r="Q715" s="1" t="s">
        <v>3175</v>
      </c>
      <c r="R715" s="1" t="s">
        <v>201</v>
      </c>
      <c r="S715">
        <v>16</v>
      </c>
      <c r="T715">
        <v>84</v>
      </c>
    </row>
    <row r="716" spans="1:20" x14ac:dyDescent="0.25">
      <c r="A716" s="1" t="s">
        <v>3176</v>
      </c>
      <c r="B716" s="1" t="s">
        <v>3177</v>
      </c>
      <c r="C716" s="1" t="s">
        <v>3178</v>
      </c>
      <c r="D716" s="1" t="s">
        <v>3179</v>
      </c>
      <c r="E716">
        <v>2015</v>
      </c>
      <c r="F716">
        <v>576</v>
      </c>
      <c r="G716" s="1" t="s">
        <v>24</v>
      </c>
      <c r="H716" s="1" t="s">
        <v>25</v>
      </c>
      <c r="I716">
        <v>44</v>
      </c>
      <c r="J716">
        <v>171</v>
      </c>
      <c r="K716">
        <v>18</v>
      </c>
      <c r="L716">
        <v>5</v>
      </c>
      <c r="M716">
        <v>1</v>
      </c>
      <c r="N716">
        <v>523</v>
      </c>
      <c r="O716">
        <v>36</v>
      </c>
      <c r="P716">
        <v>206</v>
      </c>
      <c r="Q716" s="1" t="s">
        <v>3180</v>
      </c>
      <c r="R716" s="1" t="s">
        <v>592</v>
      </c>
      <c r="S716">
        <v>68</v>
      </c>
      <c r="T716">
        <v>32</v>
      </c>
    </row>
    <row r="717" spans="1:20" x14ac:dyDescent="0.25">
      <c r="A717" s="1" t="s">
        <v>3181</v>
      </c>
      <c r="B717" s="1" t="s">
        <v>3182</v>
      </c>
      <c r="C717" s="1" t="s">
        <v>3183</v>
      </c>
      <c r="D717" s="1" t="s">
        <v>3184</v>
      </c>
      <c r="E717">
        <v>2015</v>
      </c>
      <c r="F717">
        <v>240</v>
      </c>
      <c r="G717" s="1" t="s">
        <v>24</v>
      </c>
      <c r="H717" s="1" t="s">
        <v>25</v>
      </c>
      <c r="I717">
        <v>36</v>
      </c>
      <c r="J717">
        <v>163</v>
      </c>
      <c r="K717">
        <v>12</v>
      </c>
      <c r="L717">
        <v>11</v>
      </c>
      <c r="M717">
        <v>0</v>
      </c>
      <c r="N717">
        <v>376</v>
      </c>
      <c r="O717">
        <v>22</v>
      </c>
      <c r="P717">
        <v>238</v>
      </c>
      <c r="Q717" s="1" t="s">
        <v>3185</v>
      </c>
      <c r="R717" s="1" t="s">
        <v>201</v>
      </c>
      <c r="S717">
        <v>26</v>
      </c>
      <c r="T717">
        <v>74</v>
      </c>
    </row>
    <row r="718" spans="1:20" x14ac:dyDescent="0.25">
      <c r="A718" s="1" t="s">
        <v>3186</v>
      </c>
      <c r="B718" s="1" t="s">
        <v>3187</v>
      </c>
      <c r="C718" s="1" t="s">
        <v>3188</v>
      </c>
      <c r="D718" s="1" t="s">
        <v>3189</v>
      </c>
      <c r="E718">
        <v>2015</v>
      </c>
      <c r="F718">
        <v>416</v>
      </c>
      <c r="G718" s="1" t="s">
        <v>24</v>
      </c>
      <c r="H718" s="1" t="s">
        <v>25</v>
      </c>
      <c r="I718">
        <v>43</v>
      </c>
      <c r="J718">
        <v>1</v>
      </c>
      <c r="K718">
        <v>68</v>
      </c>
      <c r="L718">
        <v>49</v>
      </c>
      <c r="M718">
        <v>2</v>
      </c>
      <c r="N718">
        <v>1</v>
      </c>
      <c r="O718">
        <v>263</v>
      </c>
      <c r="P718">
        <v>1</v>
      </c>
      <c r="Q718" s="1" t="s">
        <v>3190</v>
      </c>
      <c r="R718" s="1" t="s">
        <v>3191</v>
      </c>
      <c r="S718">
        <v>72</v>
      </c>
      <c r="T718">
        <v>28</v>
      </c>
    </row>
    <row r="719" spans="1:20" x14ac:dyDescent="0.25">
      <c r="A719" s="1" t="s">
        <v>3192</v>
      </c>
      <c r="B719" s="1" t="s">
        <v>3193</v>
      </c>
      <c r="C719" s="1" t="s">
        <v>3194</v>
      </c>
      <c r="D719" s="1" t="s">
        <v>3195</v>
      </c>
      <c r="E719">
        <v>2015</v>
      </c>
      <c r="F719">
        <v>168</v>
      </c>
      <c r="G719" s="1" t="s">
        <v>24</v>
      </c>
      <c r="H719" s="1" t="s">
        <v>25</v>
      </c>
      <c r="I719">
        <v>44</v>
      </c>
      <c r="J719">
        <v>271</v>
      </c>
      <c r="K719">
        <v>20</v>
      </c>
      <c r="L719">
        <v>1</v>
      </c>
      <c r="M719">
        <v>0</v>
      </c>
      <c r="N719">
        <v>216</v>
      </c>
      <c r="O719">
        <v>2</v>
      </c>
      <c r="P719">
        <v>346</v>
      </c>
      <c r="Q719" s="1" t="s">
        <v>3196</v>
      </c>
      <c r="R719" s="1" t="s">
        <v>3197</v>
      </c>
      <c r="S719">
        <v>17</v>
      </c>
      <c r="T719">
        <v>83</v>
      </c>
    </row>
    <row r="720" spans="1:20" x14ac:dyDescent="0.25">
      <c r="A720" s="1" t="s">
        <v>3198</v>
      </c>
      <c r="B720" s="1" t="s">
        <v>3199</v>
      </c>
      <c r="C720" s="1" t="s">
        <v>3200</v>
      </c>
      <c r="D720" s="1" t="s">
        <v>3201</v>
      </c>
      <c r="E720">
        <v>2015</v>
      </c>
      <c r="F720">
        <v>176</v>
      </c>
      <c r="G720" s="1" t="s">
        <v>24</v>
      </c>
      <c r="H720" s="1" t="s">
        <v>25</v>
      </c>
      <c r="I720">
        <v>43</v>
      </c>
      <c r="J720">
        <v>14</v>
      </c>
      <c r="K720">
        <v>0</v>
      </c>
      <c r="L720">
        <v>0</v>
      </c>
      <c r="M720">
        <v>0</v>
      </c>
      <c r="N720">
        <v>51</v>
      </c>
      <c r="O720">
        <v>1</v>
      </c>
      <c r="P720">
        <v>15</v>
      </c>
      <c r="Q720" s="1" t="s">
        <v>3202</v>
      </c>
      <c r="R720" s="1" t="s">
        <v>3203</v>
      </c>
      <c r="S720">
        <v>38</v>
      </c>
      <c r="T720">
        <v>63</v>
      </c>
    </row>
    <row r="721" spans="1:20" x14ac:dyDescent="0.25">
      <c r="A721" s="1" t="s">
        <v>3204</v>
      </c>
      <c r="B721" s="1" t="s">
        <v>3205</v>
      </c>
      <c r="C721" s="1" t="s">
        <v>3206</v>
      </c>
      <c r="D721" s="1" t="s">
        <v>3207</v>
      </c>
      <c r="E721">
        <v>2015</v>
      </c>
      <c r="F721">
        <v>224</v>
      </c>
      <c r="G721" s="1" t="s">
        <v>24</v>
      </c>
      <c r="H721" s="1" t="s">
        <v>25</v>
      </c>
      <c r="I721">
        <v>36</v>
      </c>
      <c r="J721">
        <v>183</v>
      </c>
      <c r="K721">
        <v>19</v>
      </c>
      <c r="L721">
        <v>6</v>
      </c>
      <c r="M721">
        <v>0</v>
      </c>
      <c r="N721">
        <v>258</v>
      </c>
      <c r="O721">
        <v>9</v>
      </c>
      <c r="P721">
        <v>227</v>
      </c>
      <c r="Q721" s="1" t="s">
        <v>3208</v>
      </c>
      <c r="R721" s="1" t="s">
        <v>2927</v>
      </c>
      <c r="S721">
        <v>25</v>
      </c>
      <c r="T721">
        <v>75</v>
      </c>
    </row>
    <row r="722" spans="1:20" x14ac:dyDescent="0.25">
      <c r="A722" s="1" t="s">
        <v>3209</v>
      </c>
      <c r="B722" s="1" t="s">
        <v>281</v>
      </c>
      <c r="C722" s="1" t="s">
        <v>3210</v>
      </c>
      <c r="D722" s="1" t="s">
        <v>3211</v>
      </c>
      <c r="E722">
        <v>2015</v>
      </c>
      <c r="F722">
        <v>272</v>
      </c>
      <c r="G722" s="1" t="s">
        <v>24</v>
      </c>
      <c r="H722" s="1" t="s">
        <v>25</v>
      </c>
      <c r="I722">
        <v>31</v>
      </c>
      <c r="J722">
        <v>15</v>
      </c>
      <c r="K722">
        <v>1</v>
      </c>
      <c r="L722">
        <v>2</v>
      </c>
      <c r="M722">
        <v>1</v>
      </c>
      <c r="N722">
        <v>132</v>
      </c>
      <c r="O722">
        <v>1</v>
      </c>
      <c r="P722">
        <v>10</v>
      </c>
      <c r="Q722" s="1" t="s">
        <v>3212</v>
      </c>
      <c r="R722" s="1" t="s">
        <v>3079</v>
      </c>
      <c r="S722">
        <v>61</v>
      </c>
      <c r="T722">
        <v>39</v>
      </c>
    </row>
    <row r="723" spans="1:20" x14ac:dyDescent="0.25">
      <c r="A723" s="1" t="s">
        <v>3213</v>
      </c>
      <c r="B723" s="1" t="s">
        <v>3214</v>
      </c>
      <c r="C723" s="1" t="s">
        <v>3215</v>
      </c>
      <c r="D723" s="1" t="s">
        <v>3216</v>
      </c>
      <c r="E723">
        <v>2015</v>
      </c>
      <c r="F723">
        <v>424</v>
      </c>
      <c r="G723" s="1" t="s">
        <v>24</v>
      </c>
      <c r="H723" s="1" t="s">
        <v>25</v>
      </c>
      <c r="I723">
        <v>36</v>
      </c>
      <c r="J723">
        <v>72</v>
      </c>
      <c r="K723">
        <v>6</v>
      </c>
      <c r="L723">
        <v>17</v>
      </c>
      <c r="M723">
        <v>0</v>
      </c>
      <c r="N723">
        <v>286</v>
      </c>
      <c r="O723">
        <v>15</v>
      </c>
      <c r="P723">
        <v>81</v>
      </c>
      <c r="Q723" s="1" t="s">
        <v>3217</v>
      </c>
      <c r="R723" s="1" t="s">
        <v>578</v>
      </c>
      <c r="S723">
        <v>36</v>
      </c>
      <c r="T723">
        <v>64</v>
      </c>
    </row>
    <row r="724" spans="1:20" x14ac:dyDescent="0.25">
      <c r="A724" s="1" t="s">
        <v>3218</v>
      </c>
      <c r="B724" s="1" t="s">
        <v>3219</v>
      </c>
      <c r="C724" s="1" t="s">
        <v>3220</v>
      </c>
      <c r="D724" s="1" t="s">
        <v>3221</v>
      </c>
      <c r="E724">
        <v>2015</v>
      </c>
      <c r="F724">
        <v>616</v>
      </c>
      <c r="G724" s="1" t="s">
        <v>24</v>
      </c>
      <c r="H724" s="1" t="s">
        <v>25</v>
      </c>
      <c r="I724">
        <v>40</v>
      </c>
      <c r="J724">
        <v>23</v>
      </c>
      <c r="K724">
        <v>4</v>
      </c>
      <c r="L724">
        <v>6</v>
      </c>
      <c r="M724">
        <v>1</v>
      </c>
      <c r="N724">
        <v>129</v>
      </c>
      <c r="O724">
        <v>21</v>
      </c>
      <c r="P724">
        <v>31</v>
      </c>
      <c r="Q724" s="1" t="s">
        <v>3222</v>
      </c>
      <c r="R724" s="1" t="s">
        <v>3079</v>
      </c>
      <c r="S724">
        <v>42</v>
      </c>
      <c r="T724">
        <v>58</v>
      </c>
    </row>
    <row r="725" spans="1:20" x14ac:dyDescent="0.25">
      <c r="A725" s="1" t="s">
        <v>3223</v>
      </c>
      <c r="B725" s="1" t="s">
        <v>3224</v>
      </c>
      <c r="C725" s="1" t="s">
        <v>3225</v>
      </c>
      <c r="D725" s="1" t="s">
        <v>3226</v>
      </c>
      <c r="E725">
        <v>2015</v>
      </c>
      <c r="F725">
        <v>272</v>
      </c>
      <c r="G725" s="1" t="s">
        <v>24</v>
      </c>
      <c r="H725" s="1" t="s">
        <v>25</v>
      </c>
      <c r="I725">
        <v>37</v>
      </c>
      <c r="J725">
        <v>164</v>
      </c>
      <c r="K725">
        <v>13</v>
      </c>
      <c r="L725">
        <v>11</v>
      </c>
      <c r="M725">
        <v>0</v>
      </c>
      <c r="N725">
        <v>274</v>
      </c>
      <c r="O725">
        <v>14</v>
      </c>
      <c r="P725">
        <v>200</v>
      </c>
      <c r="Q725" s="1" t="s">
        <v>3227</v>
      </c>
      <c r="R725" s="1" t="s">
        <v>592</v>
      </c>
      <c r="S725">
        <v>26</v>
      </c>
      <c r="T725">
        <v>74</v>
      </c>
    </row>
    <row r="726" spans="1:20" x14ac:dyDescent="0.25">
      <c r="A726" s="1" t="s">
        <v>3228</v>
      </c>
      <c r="B726" s="1" t="s">
        <v>459</v>
      </c>
      <c r="C726" s="1" t="s">
        <v>3229</v>
      </c>
      <c r="D726" s="1" t="s">
        <v>3230</v>
      </c>
      <c r="E726">
        <v>2015</v>
      </c>
      <c r="F726">
        <v>432</v>
      </c>
      <c r="G726" s="1" t="s">
        <v>24</v>
      </c>
      <c r="H726" s="1" t="s">
        <v>3231</v>
      </c>
      <c r="I726">
        <v>41</v>
      </c>
      <c r="J726">
        <v>113</v>
      </c>
      <c r="K726">
        <v>10</v>
      </c>
      <c r="L726">
        <v>12</v>
      </c>
      <c r="M726">
        <v>1</v>
      </c>
      <c r="N726">
        <v>427</v>
      </c>
      <c r="O726">
        <v>19</v>
      </c>
      <c r="P726">
        <v>158</v>
      </c>
      <c r="Q726" s="1" t="s">
        <v>3232</v>
      </c>
      <c r="R726" s="1" t="s">
        <v>2345</v>
      </c>
      <c r="S726">
        <v>32</v>
      </c>
      <c r="T726">
        <v>68</v>
      </c>
    </row>
    <row r="727" spans="1:20" x14ac:dyDescent="0.25">
      <c r="A727" s="1" t="s">
        <v>3233</v>
      </c>
      <c r="B727" s="1" t="s">
        <v>3234</v>
      </c>
      <c r="C727" s="1" t="s">
        <v>3235</v>
      </c>
      <c r="D727" s="1" t="s">
        <v>3236</v>
      </c>
      <c r="E727">
        <v>2015</v>
      </c>
      <c r="F727">
        <v>352</v>
      </c>
      <c r="G727" s="1" t="s">
        <v>24</v>
      </c>
      <c r="H727" s="1" t="s">
        <v>25</v>
      </c>
      <c r="I727">
        <v>36</v>
      </c>
      <c r="J727">
        <v>881</v>
      </c>
      <c r="K727">
        <v>83</v>
      </c>
      <c r="L727">
        <v>26</v>
      </c>
      <c r="M727">
        <v>1</v>
      </c>
      <c r="N727">
        <v>1</v>
      </c>
      <c r="O727">
        <v>50</v>
      </c>
      <c r="P727">
        <v>1</v>
      </c>
      <c r="Q727" s="1" t="s">
        <v>3237</v>
      </c>
      <c r="R727" s="1" t="s">
        <v>488</v>
      </c>
      <c r="S727">
        <v>12</v>
      </c>
      <c r="T727">
        <v>88</v>
      </c>
    </row>
    <row r="728" spans="1:20" x14ac:dyDescent="0.25">
      <c r="A728" s="1" t="s">
        <v>3238</v>
      </c>
      <c r="B728" s="1" t="s">
        <v>253</v>
      </c>
      <c r="C728" s="1" t="s">
        <v>3239</v>
      </c>
      <c r="D728" s="1" t="s">
        <v>3240</v>
      </c>
      <c r="E728">
        <v>2015</v>
      </c>
      <c r="F728">
        <v>391</v>
      </c>
      <c r="G728" s="1" t="s">
        <v>24</v>
      </c>
      <c r="H728" s="1" t="s">
        <v>25</v>
      </c>
      <c r="I728">
        <v>38</v>
      </c>
      <c r="J728">
        <v>3</v>
      </c>
      <c r="K728">
        <v>239</v>
      </c>
      <c r="L728">
        <v>218</v>
      </c>
      <c r="M728">
        <v>13</v>
      </c>
      <c r="N728">
        <v>3</v>
      </c>
      <c r="O728">
        <v>322</v>
      </c>
      <c r="P728">
        <v>4</v>
      </c>
      <c r="Q728" s="1" t="s">
        <v>3241</v>
      </c>
      <c r="R728" s="1" t="s">
        <v>3242</v>
      </c>
      <c r="S728">
        <v>9</v>
      </c>
      <c r="T728">
        <v>91</v>
      </c>
    </row>
    <row r="729" spans="1:20" x14ac:dyDescent="0.25">
      <c r="A729" s="1" t="s">
        <v>3243</v>
      </c>
      <c r="B729" s="1" t="s">
        <v>53</v>
      </c>
      <c r="C729" s="1" t="s">
        <v>3244</v>
      </c>
      <c r="D729" s="1" t="s">
        <v>3245</v>
      </c>
      <c r="E729">
        <v>2015</v>
      </c>
      <c r="F729">
        <v>160</v>
      </c>
      <c r="G729" s="1" t="s">
        <v>24</v>
      </c>
      <c r="H729" s="1" t="s">
        <v>25</v>
      </c>
      <c r="I729">
        <v>38</v>
      </c>
      <c r="J729">
        <v>14</v>
      </c>
      <c r="K729">
        <v>583</v>
      </c>
      <c r="L729">
        <v>989</v>
      </c>
      <c r="M729">
        <v>67</v>
      </c>
      <c r="N729">
        <v>7</v>
      </c>
      <c r="O729">
        <v>1</v>
      </c>
      <c r="P729">
        <v>26</v>
      </c>
      <c r="Q729" s="1" t="s">
        <v>3246</v>
      </c>
      <c r="R729" s="1" t="s">
        <v>3247</v>
      </c>
      <c r="S729">
        <v>4</v>
      </c>
      <c r="T729">
        <v>96</v>
      </c>
    </row>
    <row r="730" spans="1:20" x14ac:dyDescent="0.25">
      <c r="A730" s="1" t="s">
        <v>3248</v>
      </c>
      <c r="B730" s="1" t="s">
        <v>2492</v>
      </c>
      <c r="C730" s="1" t="s">
        <v>3249</v>
      </c>
      <c r="D730" s="1" t="s">
        <v>3250</v>
      </c>
      <c r="E730">
        <v>2015</v>
      </c>
      <c r="F730">
        <v>100</v>
      </c>
      <c r="G730" s="1" t="s">
        <v>24</v>
      </c>
      <c r="H730" s="1" t="s">
        <v>25</v>
      </c>
      <c r="I730">
        <v>40</v>
      </c>
      <c r="J730">
        <v>24</v>
      </c>
      <c r="K730">
        <v>0</v>
      </c>
      <c r="L730">
        <v>0</v>
      </c>
      <c r="M730">
        <v>0</v>
      </c>
      <c r="N730">
        <v>53</v>
      </c>
      <c r="O730">
        <v>0</v>
      </c>
      <c r="P730">
        <v>51</v>
      </c>
      <c r="Q730" s="1" t="s">
        <v>3251</v>
      </c>
      <c r="R730" s="1" t="s">
        <v>3252</v>
      </c>
      <c r="S730">
        <v>34</v>
      </c>
      <c r="T730">
        <v>66</v>
      </c>
    </row>
    <row r="731" spans="1:20" x14ac:dyDescent="0.25">
      <c r="A731" s="1" t="s">
        <v>3253</v>
      </c>
      <c r="B731" s="1" t="s">
        <v>2492</v>
      </c>
      <c r="C731" s="1" t="s">
        <v>3254</v>
      </c>
      <c r="D731" s="1" t="s">
        <v>3255</v>
      </c>
      <c r="E731">
        <v>2015</v>
      </c>
      <c r="F731">
        <v>103</v>
      </c>
      <c r="G731" s="1" t="s">
        <v>24</v>
      </c>
      <c r="H731" s="1" t="s">
        <v>25</v>
      </c>
      <c r="I731">
        <v>45</v>
      </c>
      <c r="J731">
        <v>24</v>
      </c>
      <c r="K731">
        <v>1</v>
      </c>
      <c r="L731">
        <v>0</v>
      </c>
      <c r="M731">
        <v>0</v>
      </c>
      <c r="N731">
        <v>82</v>
      </c>
      <c r="O731">
        <v>1</v>
      </c>
      <c r="P731">
        <v>46</v>
      </c>
      <c r="Q731" s="1" t="s">
        <v>3256</v>
      </c>
      <c r="R731" s="1" t="s">
        <v>3257</v>
      </c>
      <c r="S731">
        <v>29</v>
      </c>
      <c r="T731">
        <v>71</v>
      </c>
    </row>
    <row r="732" spans="1:20" x14ac:dyDescent="0.25">
      <c r="A732" s="1" t="s">
        <v>3258</v>
      </c>
      <c r="B732" s="1" t="s">
        <v>2492</v>
      </c>
      <c r="C732" s="1" t="s">
        <v>3259</v>
      </c>
      <c r="D732" s="1" t="s">
        <v>3260</v>
      </c>
      <c r="E732">
        <v>2015</v>
      </c>
      <c r="F732">
        <v>92</v>
      </c>
      <c r="G732" s="1" t="s">
        <v>24</v>
      </c>
      <c r="H732" s="1" t="s">
        <v>25</v>
      </c>
      <c r="I732">
        <v>42</v>
      </c>
      <c r="J732">
        <v>20</v>
      </c>
      <c r="K732">
        <v>0</v>
      </c>
      <c r="L732">
        <v>0</v>
      </c>
      <c r="M732">
        <v>0</v>
      </c>
      <c r="N732">
        <v>47</v>
      </c>
      <c r="O732">
        <v>1</v>
      </c>
      <c r="P732">
        <v>28</v>
      </c>
      <c r="Q732" s="1" t="s">
        <v>3261</v>
      </c>
      <c r="R732" s="1" t="s">
        <v>3262</v>
      </c>
      <c r="S732">
        <v>29</v>
      </c>
      <c r="T732">
        <v>71</v>
      </c>
    </row>
    <row r="733" spans="1:20" x14ac:dyDescent="0.25">
      <c r="A733" s="1" t="s">
        <v>3263</v>
      </c>
      <c r="B733" s="1" t="s">
        <v>1579</v>
      </c>
      <c r="C733" s="1" t="s">
        <v>3264</v>
      </c>
      <c r="D733" s="1" t="s">
        <v>3265</v>
      </c>
      <c r="E733">
        <v>2015</v>
      </c>
      <c r="F733">
        <v>326</v>
      </c>
      <c r="G733" s="1" t="s">
        <v>24</v>
      </c>
      <c r="H733" s="1" t="s">
        <v>25</v>
      </c>
      <c r="I733">
        <v>44</v>
      </c>
      <c r="J733">
        <v>2</v>
      </c>
      <c r="K733">
        <v>105</v>
      </c>
      <c r="L733">
        <v>22</v>
      </c>
      <c r="M733">
        <v>2</v>
      </c>
      <c r="N733">
        <v>3</v>
      </c>
      <c r="O733">
        <v>150</v>
      </c>
      <c r="P733">
        <v>3</v>
      </c>
      <c r="Q733" s="1" t="s">
        <v>3266</v>
      </c>
      <c r="R733" s="1" t="s">
        <v>3267</v>
      </c>
      <c r="S733">
        <v>15</v>
      </c>
      <c r="T733">
        <v>85</v>
      </c>
    </row>
    <row r="734" spans="1:20" x14ac:dyDescent="0.25">
      <c r="A734" s="1" t="s">
        <v>3268</v>
      </c>
      <c r="B734" s="1" t="s">
        <v>3269</v>
      </c>
      <c r="C734" s="1" t="s">
        <v>3270</v>
      </c>
      <c r="D734" s="1" t="s">
        <v>3271</v>
      </c>
      <c r="E734">
        <v>2015</v>
      </c>
      <c r="F734">
        <v>160</v>
      </c>
      <c r="G734" s="1" t="s">
        <v>24</v>
      </c>
      <c r="H734" s="1" t="s">
        <v>25</v>
      </c>
      <c r="I734">
        <v>45</v>
      </c>
      <c r="J734">
        <v>257</v>
      </c>
      <c r="K734">
        <v>10</v>
      </c>
      <c r="L734">
        <v>0</v>
      </c>
      <c r="M734">
        <v>0</v>
      </c>
      <c r="N734">
        <v>156</v>
      </c>
      <c r="O734">
        <v>1</v>
      </c>
      <c r="P734">
        <v>337</v>
      </c>
      <c r="Q734" s="1" t="s">
        <v>3272</v>
      </c>
      <c r="R734" s="1" t="s">
        <v>2312</v>
      </c>
      <c r="S734">
        <v>13</v>
      </c>
      <c r="T734">
        <v>87</v>
      </c>
    </row>
    <row r="735" spans="1:20" x14ac:dyDescent="0.25">
      <c r="A735" s="1" t="s">
        <v>3273</v>
      </c>
      <c r="B735" s="1" t="s">
        <v>1078</v>
      </c>
      <c r="C735" s="1" t="s">
        <v>3274</v>
      </c>
      <c r="D735" s="1" t="s">
        <v>3275</v>
      </c>
      <c r="E735">
        <v>2015</v>
      </c>
      <c r="F735">
        <v>340</v>
      </c>
      <c r="G735" s="1" t="s">
        <v>24</v>
      </c>
      <c r="H735" s="1" t="s">
        <v>25</v>
      </c>
      <c r="I735">
        <v>38</v>
      </c>
      <c r="J735">
        <v>518</v>
      </c>
      <c r="K735">
        <v>48</v>
      </c>
      <c r="L735">
        <v>31</v>
      </c>
      <c r="M735">
        <v>0</v>
      </c>
      <c r="N735">
        <v>962</v>
      </c>
      <c r="O735">
        <v>65</v>
      </c>
      <c r="P735">
        <v>678</v>
      </c>
      <c r="Q735" s="1" t="s">
        <v>3276</v>
      </c>
      <c r="R735" s="1" t="s">
        <v>3277</v>
      </c>
      <c r="S735">
        <v>38</v>
      </c>
      <c r="T735">
        <v>62</v>
      </c>
    </row>
    <row r="736" spans="1:20" x14ac:dyDescent="0.25">
      <c r="A736" s="1" t="s">
        <v>3278</v>
      </c>
      <c r="B736" s="1" t="s">
        <v>1665</v>
      </c>
      <c r="C736" s="1" t="s">
        <v>3279</v>
      </c>
      <c r="D736" s="1" t="s">
        <v>3280</v>
      </c>
      <c r="E736">
        <v>2015</v>
      </c>
      <c r="F736">
        <v>368</v>
      </c>
      <c r="G736" s="1" t="s">
        <v>24</v>
      </c>
      <c r="H736" s="1" t="s">
        <v>398</v>
      </c>
      <c r="I736">
        <v>44</v>
      </c>
      <c r="J736">
        <v>534</v>
      </c>
      <c r="K736">
        <v>37</v>
      </c>
      <c r="L736">
        <v>67</v>
      </c>
      <c r="M736">
        <v>28</v>
      </c>
      <c r="N736">
        <v>3</v>
      </c>
      <c r="O736">
        <v>514</v>
      </c>
      <c r="P736">
        <v>835</v>
      </c>
      <c r="Q736" s="1" t="s">
        <v>3281</v>
      </c>
      <c r="R736" s="1" t="s">
        <v>592</v>
      </c>
      <c r="S736">
        <v>10</v>
      </c>
      <c r="T736">
        <v>90</v>
      </c>
    </row>
    <row r="737" spans="1:20" x14ac:dyDescent="0.25">
      <c r="A737" s="1" t="s">
        <v>3282</v>
      </c>
      <c r="B737" s="1" t="s">
        <v>3283</v>
      </c>
      <c r="C737" s="1" t="s">
        <v>3284</v>
      </c>
      <c r="D737" s="1" t="s">
        <v>3285</v>
      </c>
      <c r="E737">
        <v>2015</v>
      </c>
      <c r="F737">
        <v>176</v>
      </c>
      <c r="G737" s="1" t="s">
        <v>24</v>
      </c>
      <c r="H737" s="1" t="s">
        <v>25</v>
      </c>
      <c r="I737">
        <v>35</v>
      </c>
      <c r="J737">
        <v>530</v>
      </c>
      <c r="K737">
        <v>46</v>
      </c>
      <c r="L737">
        <v>10</v>
      </c>
      <c r="M737">
        <v>0</v>
      </c>
      <c r="N737">
        <v>948</v>
      </c>
      <c r="O737">
        <v>28</v>
      </c>
      <c r="P737">
        <v>718</v>
      </c>
      <c r="Q737" s="1" t="s">
        <v>3286</v>
      </c>
      <c r="R737" s="1" t="s">
        <v>201</v>
      </c>
      <c r="S737">
        <v>23</v>
      </c>
      <c r="T737">
        <v>77</v>
      </c>
    </row>
    <row r="738" spans="1:20" x14ac:dyDescent="0.25">
      <c r="A738" s="1" t="s">
        <v>3287</v>
      </c>
      <c r="B738" s="1" t="s">
        <v>3288</v>
      </c>
      <c r="C738" s="1" t="s">
        <v>3289</v>
      </c>
      <c r="D738" s="1" t="s">
        <v>3290</v>
      </c>
      <c r="E738">
        <v>2015</v>
      </c>
      <c r="F738">
        <v>176</v>
      </c>
      <c r="G738" s="1" t="s">
        <v>24</v>
      </c>
      <c r="H738" s="1" t="s">
        <v>25</v>
      </c>
      <c r="I738">
        <v>32</v>
      </c>
      <c r="J738">
        <v>31</v>
      </c>
      <c r="K738">
        <v>5</v>
      </c>
      <c r="L738">
        <v>0</v>
      </c>
      <c r="M738">
        <v>0</v>
      </c>
      <c r="N738">
        <v>67</v>
      </c>
      <c r="O738">
        <v>5</v>
      </c>
      <c r="P738">
        <v>34</v>
      </c>
      <c r="Q738" s="1" t="s">
        <v>3291</v>
      </c>
      <c r="R738" s="1" t="s">
        <v>274</v>
      </c>
      <c r="S738">
        <v>18</v>
      </c>
      <c r="T738">
        <v>82</v>
      </c>
    </row>
    <row r="739" spans="1:20" x14ac:dyDescent="0.25">
      <c r="A739" s="1" t="s">
        <v>3292</v>
      </c>
      <c r="B739" s="1" t="s">
        <v>1259</v>
      </c>
      <c r="C739" s="1" t="s">
        <v>2643</v>
      </c>
      <c r="D739" s="1" t="s">
        <v>2644</v>
      </c>
      <c r="E739">
        <v>2015</v>
      </c>
      <c r="F739">
        <v>440</v>
      </c>
      <c r="G739" s="1" t="s">
        <v>24</v>
      </c>
      <c r="H739" s="1" t="s">
        <v>25</v>
      </c>
      <c r="I739">
        <v>43</v>
      </c>
      <c r="J739">
        <v>193</v>
      </c>
      <c r="K739">
        <v>14</v>
      </c>
      <c r="L739">
        <v>22</v>
      </c>
      <c r="M739">
        <v>0</v>
      </c>
      <c r="N739">
        <v>556</v>
      </c>
      <c r="O739">
        <v>101</v>
      </c>
      <c r="P739">
        <v>307</v>
      </c>
      <c r="Q739" s="1" t="s">
        <v>3293</v>
      </c>
      <c r="R739" s="1" t="s">
        <v>802</v>
      </c>
      <c r="S739">
        <v>52</v>
      </c>
      <c r="T739">
        <v>48</v>
      </c>
    </row>
    <row r="740" spans="1:20" x14ac:dyDescent="0.25">
      <c r="A740" s="1" t="s">
        <v>3294</v>
      </c>
      <c r="B740" s="1" t="s">
        <v>1579</v>
      </c>
      <c r="C740" s="1" t="s">
        <v>3295</v>
      </c>
      <c r="D740" s="1" t="s">
        <v>3296</v>
      </c>
      <c r="E740">
        <v>2015</v>
      </c>
      <c r="F740">
        <v>168</v>
      </c>
      <c r="G740" s="1" t="s">
        <v>24</v>
      </c>
      <c r="H740" s="1" t="s">
        <v>25</v>
      </c>
      <c r="I740">
        <v>45</v>
      </c>
      <c r="J740">
        <v>129</v>
      </c>
      <c r="K740">
        <v>7</v>
      </c>
      <c r="L740">
        <v>0</v>
      </c>
      <c r="M740">
        <v>1</v>
      </c>
      <c r="N740">
        <v>511</v>
      </c>
      <c r="O740">
        <v>7</v>
      </c>
      <c r="P740">
        <v>199</v>
      </c>
      <c r="Q740" s="1" t="s">
        <v>3297</v>
      </c>
      <c r="R740" s="1" t="s">
        <v>3298</v>
      </c>
      <c r="S740">
        <v>15</v>
      </c>
      <c r="T740">
        <v>85</v>
      </c>
    </row>
    <row r="741" spans="1:20" x14ac:dyDescent="0.25">
      <c r="A741" s="1" t="s">
        <v>2938</v>
      </c>
      <c r="B741" s="1" t="s">
        <v>1362</v>
      </c>
      <c r="C741" s="1" t="s">
        <v>3299</v>
      </c>
      <c r="D741" s="1" t="s">
        <v>3300</v>
      </c>
      <c r="E741">
        <v>2015</v>
      </c>
      <c r="F741">
        <v>352</v>
      </c>
      <c r="G741" s="1" t="s">
        <v>24</v>
      </c>
      <c r="H741" s="1" t="s">
        <v>25</v>
      </c>
      <c r="I741">
        <v>40</v>
      </c>
      <c r="J741">
        <v>4</v>
      </c>
      <c r="K741">
        <v>310</v>
      </c>
      <c r="L741">
        <v>167</v>
      </c>
      <c r="M741">
        <v>3</v>
      </c>
      <c r="N741">
        <v>7</v>
      </c>
      <c r="O741">
        <v>333</v>
      </c>
      <c r="P741">
        <v>6</v>
      </c>
      <c r="Q741" s="1" t="s">
        <v>3301</v>
      </c>
      <c r="R741" s="1" t="s">
        <v>144</v>
      </c>
      <c r="S741">
        <v>16</v>
      </c>
      <c r="T741">
        <v>84</v>
      </c>
    </row>
    <row r="742" spans="1:20" x14ac:dyDescent="0.25">
      <c r="A742" s="1" t="s">
        <v>3302</v>
      </c>
      <c r="B742" s="1" t="s">
        <v>253</v>
      </c>
      <c r="C742" s="1" t="s">
        <v>3239</v>
      </c>
      <c r="D742" s="1" t="s">
        <v>3240</v>
      </c>
      <c r="E742">
        <v>2015</v>
      </c>
      <c r="F742">
        <v>736</v>
      </c>
      <c r="G742" s="1" t="s">
        <v>24</v>
      </c>
      <c r="H742" s="1" t="s">
        <v>25</v>
      </c>
      <c r="I742">
        <v>37</v>
      </c>
      <c r="J742">
        <v>104</v>
      </c>
      <c r="K742">
        <v>2</v>
      </c>
      <c r="L742">
        <v>5</v>
      </c>
      <c r="M742">
        <v>671</v>
      </c>
      <c r="N742">
        <v>12</v>
      </c>
      <c r="O742">
        <v>2</v>
      </c>
      <c r="P742">
        <v>345</v>
      </c>
      <c r="Q742" s="1" t="s">
        <v>3303</v>
      </c>
      <c r="R742" s="1" t="s">
        <v>3304</v>
      </c>
      <c r="S742">
        <v>12</v>
      </c>
      <c r="T742">
        <v>88</v>
      </c>
    </row>
    <row r="743" spans="1:20" x14ac:dyDescent="0.25">
      <c r="A743" s="1" t="s">
        <v>3305</v>
      </c>
      <c r="B743" s="1" t="s">
        <v>1569</v>
      </c>
      <c r="C743" s="1" t="s">
        <v>3159</v>
      </c>
      <c r="D743" s="1" t="s">
        <v>3160</v>
      </c>
      <c r="E743">
        <v>2015</v>
      </c>
      <c r="F743">
        <v>400</v>
      </c>
      <c r="G743" s="1" t="s">
        <v>24</v>
      </c>
      <c r="H743" s="1" t="s">
        <v>25</v>
      </c>
      <c r="I743">
        <v>43</v>
      </c>
      <c r="J743">
        <v>105</v>
      </c>
      <c r="K743">
        <v>6</v>
      </c>
      <c r="L743">
        <v>2</v>
      </c>
      <c r="M743">
        <v>0</v>
      </c>
      <c r="N743">
        <v>141</v>
      </c>
      <c r="O743">
        <v>7</v>
      </c>
      <c r="P743">
        <v>134</v>
      </c>
      <c r="Q743" s="1" t="s">
        <v>116</v>
      </c>
      <c r="R743" s="1" t="s">
        <v>116</v>
      </c>
      <c r="S743">
        <v>18</v>
      </c>
      <c r="T743">
        <v>82</v>
      </c>
    </row>
    <row r="744" spans="1:20" x14ac:dyDescent="0.25">
      <c r="A744" s="1" t="s">
        <v>2783</v>
      </c>
      <c r="B744" s="1" t="s">
        <v>259</v>
      </c>
      <c r="C744" s="1" t="s">
        <v>3306</v>
      </c>
      <c r="D744" s="1" t="s">
        <v>3307</v>
      </c>
      <c r="E744">
        <v>2015</v>
      </c>
      <c r="F744">
        <v>205</v>
      </c>
      <c r="G744" s="1" t="s">
        <v>24</v>
      </c>
      <c r="H744" s="1" t="s">
        <v>25</v>
      </c>
      <c r="I744">
        <v>42</v>
      </c>
      <c r="J744">
        <v>32</v>
      </c>
      <c r="K744">
        <v>2</v>
      </c>
      <c r="L744">
        <v>651</v>
      </c>
      <c r="M744">
        <v>42</v>
      </c>
      <c r="N744">
        <v>24</v>
      </c>
      <c r="O744">
        <v>1</v>
      </c>
      <c r="P744">
        <v>46</v>
      </c>
      <c r="Q744" s="1" t="s">
        <v>2786</v>
      </c>
      <c r="R744" s="1" t="s">
        <v>3308</v>
      </c>
      <c r="S744">
        <v>21</v>
      </c>
      <c r="T744">
        <v>79</v>
      </c>
    </row>
    <row r="745" spans="1:20" x14ac:dyDescent="0.25">
      <c r="A745" s="1" t="s">
        <v>3309</v>
      </c>
      <c r="B745" s="1" t="s">
        <v>1362</v>
      </c>
      <c r="C745" s="1" t="s">
        <v>3310</v>
      </c>
      <c r="D745" s="1" t="s">
        <v>3311</v>
      </c>
      <c r="E745">
        <v>2015</v>
      </c>
      <c r="F745">
        <v>352</v>
      </c>
      <c r="G745" s="1" t="s">
        <v>24</v>
      </c>
      <c r="H745" s="1" t="s">
        <v>25</v>
      </c>
      <c r="I745">
        <v>40</v>
      </c>
      <c r="J745">
        <v>49</v>
      </c>
      <c r="K745">
        <v>3</v>
      </c>
      <c r="L745">
        <v>0</v>
      </c>
      <c r="M745">
        <v>0</v>
      </c>
      <c r="N745">
        <v>369</v>
      </c>
      <c r="O745">
        <v>5</v>
      </c>
      <c r="P745">
        <v>87</v>
      </c>
      <c r="Q745" s="1" t="s">
        <v>3312</v>
      </c>
      <c r="R745" s="1" t="s">
        <v>802</v>
      </c>
      <c r="S745">
        <v>15</v>
      </c>
      <c r="T745">
        <v>85</v>
      </c>
    </row>
    <row r="746" spans="1:20" x14ac:dyDescent="0.25">
      <c r="A746" s="1" t="s">
        <v>3313</v>
      </c>
      <c r="B746" s="1" t="s">
        <v>2877</v>
      </c>
      <c r="C746" s="1" t="s">
        <v>3314</v>
      </c>
      <c r="D746" s="1" t="s">
        <v>3315</v>
      </c>
      <c r="E746">
        <v>2015</v>
      </c>
      <c r="F746">
        <v>272</v>
      </c>
      <c r="G746" s="1" t="s">
        <v>24</v>
      </c>
      <c r="H746" s="1" t="s">
        <v>25</v>
      </c>
      <c r="I746">
        <v>37</v>
      </c>
      <c r="J746">
        <v>944</v>
      </c>
      <c r="K746">
        <v>58</v>
      </c>
      <c r="L746">
        <v>40</v>
      </c>
      <c r="M746">
        <v>0</v>
      </c>
      <c r="N746">
        <v>1</v>
      </c>
      <c r="O746">
        <v>42</v>
      </c>
      <c r="P746">
        <v>1</v>
      </c>
      <c r="Q746" s="1" t="s">
        <v>3316</v>
      </c>
      <c r="R746" s="1" t="s">
        <v>201</v>
      </c>
      <c r="S746">
        <v>15</v>
      </c>
      <c r="T746">
        <v>85</v>
      </c>
    </row>
    <row r="747" spans="1:20" x14ac:dyDescent="0.25">
      <c r="A747" s="1" t="s">
        <v>3162</v>
      </c>
      <c r="B747" s="1" t="s">
        <v>247</v>
      </c>
      <c r="C747" s="1" t="s">
        <v>3317</v>
      </c>
      <c r="D747" s="1" t="s">
        <v>3318</v>
      </c>
      <c r="E747">
        <v>2015</v>
      </c>
      <c r="F747">
        <v>56</v>
      </c>
      <c r="G747" s="1" t="s">
        <v>24</v>
      </c>
      <c r="H747" s="1" t="s">
        <v>25</v>
      </c>
      <c r="I747">
        <v>30</v>
      </c>
      <c r="J747">
        <v>2</v>
      </c>
      <c r="K747">
        <v>0</v>
      </c>
      <c r="L747">
        <v>0</v>
      </c>
      <c r="M747">
        <v>0</v>
      </c>
      <c r="N747">
        <v>7</v>
      </c>
      <c r="O747">
        <v>1</v>
      </c>
      <c r="P747">
        <v>5</v>
      </c>
      <c r="Q747" s="1" t="s">
        <v>3165</v>
      </c>
      <c r="R747" s="1" t="s">
        <v>802</v>
      </c>
      <c r="S747">
        <v>6</v>
      </c>
      <c r="T747">
        <v>94</v>
      </c>
    </row>
    <row r="748" spans="1:20" x14ac:dyDescent="0.25">
      <c r="A748" s="1" t="s">
        <v>2963</v>
      </c>
      <c r="B748" s="1" t="s">
        <v>2964</v>
      </c>
      <c r="C748" s="1" t="s">
        <v>3319</v>
      </c>
      <c r="D748" s="1" t="s">
        <v>3320</v>
      </c>
      <c r="E748">
        <v>2015</v>
      </c>
      <c r="F748">
        <v>192</v>
      </c>
      <c r="G748" s="1" t="s">
        <v>24</v>
      </c>
      <c r="H748" s="1" t="s">
        <v>25</v>
      </c>
      <c r="I748">
        <v>44</v>
      </c>
      <c r="J748">
        <v>5</v>
      </c>
      <c r="K748">
        <v>0</v>
      </c>
      <c r="L748">
        <v>0</v>
      </c>
      <c r="M748">
        <v>0</v>
      </c>
      <c r="N748">
        <v>1</v>
      </c>
      <c r="O748">
        <v>1</v>
      </c>
      <c r="P748">
        <v>3</v>
      </c>
      <c r="Q748" s="1" t="s">
        <v>116</v>
      </c>
      <c r="R748" s="1" t="s">
        <v>116</v>
      </c>
      <c r="S748">
        <v>50</v>
      </c>
      <c r="T748">
        <v>50</v>
      </c>
    </row>
    <row r="749" spans="1:20" x14ac:dyDescent="0.25">
      <c r="A749" s="1" t="s">
        <v>3321</v>
      </c>
      <c r="B749" s="1" t="s">
        <v>240</v>
      </c>
      <c r="C749" s="1" t="s">
        <v>3322</v>
      </c>
      <c r="D749" s="1" t="s">
        <v>3323</v>
      </c>
      <c r="E749">
        <v>2015</v>
      </c>
      <c r="F749">
        <v>448</v>
      </c>
      <c r="G749" s="1" t="s">
        <v>24</v>
      </c>
      <c r="H749" s="1" t="s">
        <v>25</v>
      </c>
      <c r="I749">
        <v>43</v>
      </c>
      <c r="J749">
        <v>7</v>
      </c>
      <c r="K749">
        <v>360</v>
      </c>
      <c r="L749">
        <v>282</v>
      </c>
      <c r="M749">
        <v>26</v>
      </c>
      <c r="N749">
        <v>9</v>
      </c>
      <c r="O749">
        <v>913</v>
      </c>
      <c r="P749">
        <v>13</v>
      </c>
      <c r="Q749" s="1" t="s">
        <v>2754</v>
      </c>
      <c r="R749" s="1" t="s">
        <v>2755</v>
      </c>
      <c r="S749">
        <v>27</v>
      </c>
      <c r="T749">
        <v>73</v>
      </c>
    </row>
    <row r="750" spans="1:20" x14ac:dyDescent="0.25">
      <c r="A750" s="1" t="s">
        <v>3324</v>
      </c>
      <c r="B750" s="1" t="s">
        <v>1402</v>
      </c>
      <c r="C750" s="1" t="s">
        <v>3325</v>
      </c>
      <c r="D750" s="1" t="s">
        <v>3326</v>
      </c>
      <c r="E750">
        <v>2015</v>
      </c>
      <c r="F750">
        <v>256</v>
      </c>
      <c r="G750" s="1" t="s">
        <v>24</v>
      </c>
      <c r="H750" s="1" t="s">
        <v>25</v>
      </c>
      <c r="I750">
        <v>45</v>
      </c>
      <c r="J750">
        <v>23</v>
      </c>
      <c r="K750">
        <v>0</v>
      </c>
      <c r="L750">
        <v>1</v>
      </c>
      <c r="M750">
        <v>0</v>
      </c>
      <c r="N750">
        <v>78</v>
      </c>
      <c r="O750">
        <v>7</v>
      </c>
      <c r="P750">
        <v>33</v>
      </c>
      <c r="Q750" s="1" t="s">
        <v>3327</v>
      </c>
      <c r="R750" s="1" t="s">
        <v>3328</v>
      </c>
      <c r="S750">
        <v>40</v>
      </c>
      <c r="T750">
        <v>60</v>
      </c>
    </row>
    <row r="751" spans="1:20" x14ac:dyDescent="0.25">
      <c r="A751" s="1" t="s">
        <v>3329</v>
      </c>
      <c r="B751" s="1" t="s">
        <v>281</v>
      </c>
      <c r="C751" s="1" t="s">
        <v>3330</v>
      </c>
      <c r="D751" s="1" t="s">
        <v>3331</v>
      </c>
      <c r="E751">
        <v>2015</v>
      </c>
      <c r="F751">
        <v>144</v>
      </c>
      <c r="G751" s="1" t="s">
        <v>24</v>
      </c>
      <c r="H751" s="1" t="s">
        <v>25</v>
      </c>
      <c r="I751">
        <v>0</v>
      </c>
      <c r="J751">
        <v>0</v>
      </c>
      <c r="K751">
        <v>0</v>
      </c>
      <c r="L751">
        <v>0</v>
      </c>
      <c r="M751">
        <v>0</v>
      </c>
      <c r="N751">
        <v>5</v>
      </c>
      <c r="O751">
        <v>1</v>
      </c>
      <c r="P751">
        <v>1</v>
      </c>
      <c r="Q751" s="1" t="s">
        <v>3332</v>
      </c>
      <c r="R751" s="1" t="s">
        <v>802</v>
      </c>
      <c r="S751">
        <v>50</v>
      </c>
      <c r="T751">
        <v>50</v>
      </c>
    </row>
    <row r="752" spans="1:20" x14ac:dyDescent="0.25">
      <c r="A752" s="1" t="s">
        <v>3333</v>
      </c>
      <c r="B752" s="1" t="s">
        <v>53</v>
      </c>
      <c r="C752" s="1" t="s">
        <v>3334</v>
      </c>
      <c r="D752" s="1" t="s">
        <v>3335</v>
      </c>
      <c r="E752">
        <v>2015</v>
      </c>
      <c r="F752">
        <v>270</v>
      </c>
      <c r="G752" s="1" t="s">
        <v>24</v>
      </c>
      <c r="H752" s="1" t="s">
        <v>25</v>
      </c>
      <c r="I752">
        <v>39</v>
      </c>
      <c r="J752">
        <v>384</v>
      </c>
      <c r="K752">
        <v>13</v>
      </c>
      <c r="L752">
        <v>25</v>
      </c>
      <c r="M752">
        <v>4</v>
      </c>
      <c r="N752">
        <v>153</v>
      </c>
      <c r="O752">
        <v>24</v>
      </c>
      <c r="P752">
        <v>632</v>
      </c>
      <c r="Q752" s="1" t="s">
        <v>3336</v>
      </c>
      <c r="R752" s="1" t="s">
        <v>2048</v>
      </c>
      <c r="S752">
        <v>3</v>
      </c>
      <c r="T752">
        <v>97</v>
      </c>
    </row>
    <row r="753" spans="1:20" x14ac:dyDescent="0.25">
      <c r="A753" s="1" t="s">
        <v>3337</v>
      </c>
      <c r="B753" s="1" t="s">
        <v>1579</v>
      </c>
      <c r="C753" s="1" t="s">
        <v>3338</v>
      </c>
      <c r="D753" s="1" t="s">
        <v>3339</v>
      </c>
      <c r="E753">
        <v>2015</v>
      </c>
      <c r="F753">
        <v>136</v>
      </c>
      <c r="G753" s="1" t="s">
        <v>24</v>
      </c>
      <c r="H753" s="1" t="s">
        <v>25</v>
      </c>
      <c r="I753">
        <v>38</v>
      </c>
      <c r="J753">
        <v>2</v>
      </c>
      <c r="K753">
        <v>0</v>
      </c>
      <c r="L753">
        <v>0</v>
      </c>
      <c r="M753">
        <v>0</v>
      </c>
      <c r="N753">
        <v>2</v>
      </c>
      <c r="O753">
        <v>0</v>
      </c>
      <c r="P753">
        <v>3</v>
      </c>
      <c r="Q753" s="1" t="s">
        <v>3340</v>
      </c>
      <c r="R753" s="1" t="s">
        <v>3341</v>
      </c>
      <c r="S753">
        <v>17</v>
      </c>
      <c r="T753">
        <v>83</v>
      </c>
    </row>
    <row r="754" spans="1:20" x14ac:dyDescent="0.25">
      <c r="A754" s="1" t="s">
        <v>3342</v>
      </c>
      <c r="B754" s="1" t="s">
        <v>707</v>
      </c>
      <c r="C754" s="1" t="s">
        <v>3343</v>
      </c>
      <c r="D754" s="1" t="s">
        <v>3344</v>
      </c>
      <c r="E754">
        <v>2015</v>
      </c>
      <c r="F754">
        <v>300</v>
      </c>
      <c r="G754" s="1" t="s">
        <v>24</v>
      </c>
      <c r="H754" s="1" t="s">
        <v>25</v>
      </c>
      <c r="I754">
        <v>40</v>
      </c>
      <c r="J754">
        <v>31</v>
      </c>
      <c r="K754">
        <v>1</v>
      </c>
      <c r="L754">
        <v>1</v>
      </c>
      <c r="M754">
        <v>1</v>
      </c>
      <c r="N754">
        <v>71</v>
      </c>
      <c r="O754">
        <v>7</v>
      </c>
      <c r="P754">
        <v>58</v>
      </c>
      <c r="Q754" s="1" t="s">
        <v>116</v>
      </c>
      <c r="R754" s="1" t="s">
        <v>116</v>
      </c>
      <c r="S754">
        <v>5</v>
      </c>
      <c r="T754">
        <v>95</v>
      </c>
    </row>
    <row r="755" spans="1:20" x14ac:dyDescent="0.25">
      <c r="A755" s="1" t="s">
        <v>3345</v>
      </c>
      <c r="B755" s="1" t="s">
        <v>3346</v>
      </c>
      <c r="C755" s="1" t="s">
        <v>3347</v>
      </c>
      <c r="D755" s="1" t="s">
        <v>3348</v>
      </c>
      <c r="E755">
        <v>2015</v>
      </c>
      <c r="F755">
        <v>190</v>
      </c>
      <c r="G755" s="1" t="s">
        <v>24</v>
      </c>
      <c r="H755" s="1" t="s">
        <v>25</v>
      </c>
      <c r="I755">
        <v>40</v>
      </c>
      <c r="J755">
        <v>3</v>
      </c>
      <c r="K755">
        <v>0</v>
      </c>
      <c r="L755">
        <v>0</v>
      </c>
      <c r="M755">
        <v>0</v>
      </c>
      <c r="N755">
        <v>1</v>
      </c>
      <c r="O755">
        <v>1</v>
      </c>
      <c r="P755">
        <v>4</v>
      </c>
      <c r="Q755" s="1" t="s">
        <v>3349</v>
      </c>
      <c r="R755" s="1" t="s">
        <v>3350</v>
      </c>
      <c r="S755">
        <v>23</v>
      </c>
      <c r="T755">
        <v>77</v>
      </c>
    </row>
    <row r="756" spans="1:20" x14ac:dyDescent="0.25">
      <c r="A756" s="1" t="s">
        <v>3351</v>
      </c>
      <c r="B756" s="1" t="s">
        <v>253</v>
      </c>
      <c r="C756" s="1" t="s">
        <v>3352</v>
      </c>
      <c r="D756" s="1" t="s">
        <v>3353</v>
      </c>
      <c r="E756">
        <v>2015</v>
      </c>
      <c r="F756">
        <v>679</v>
      </c>
      <c r="G756" s="1" t="s">
        <v>24</v>
      </c>
      <c r="H756" s="1" t="s">
        <v>25</v>
      </c>
      <c r="I756">
        <v>41</v>
      </c>
      <c r="J756">
        <v>34</v>
      </c>
      <c r="K756">
        <v>1</v>
      </c>
      <c r="L756">
        <v>2</v>
      </c>
      <c r="M756">
        <v>0</v>
      </c>
      <c r="N756">
        <v>49</v>
      </c>
      <c r="O756">
        <v>8</v>
      </c>
      <c r="P756">
        <v>48</v>
      </c>
      <c r="Q756" s="1" t="s">
        <v>3241</v>
      </c>
      <c r="R756" s="1" t="s">
        <v>3354</v>
      </c>
      <c r="S756">
        <v>10</v>
      </c>
      <c r="T756">
        <v>90</v>
      </c>
    </row>
    <row r="757" spans="1:20" x14ac:dyDescent="0.25">
      <c r="A757" s="1" t="s">
        <v>3355</v>
      </c>
      <c r="B757" s="1" t="s">
        <v>3356</v>
      </c>
      <c r="C757" s="1" t="s">
        <v>3357</v>
      </c>
      <c r="D757" s="1" t="s">
        <v>3358</v>
      </c>
      <c r="E757">
        <v>2015</v>
      </c>
      <c r="F757">
        <v>256</v>
      </c>
      <c r="G757" s="1" t="s">
        <v>24</v>
      </c>
      <c r="H757" s="1" t="s">
        <v>25</v>
      </c>
      <c r="I757">
        <v>30</v>
      </c>
      <c r="J757">
        <v>2</v>
      </c>
      <c r="K757">
        <v>0</v>
      </c>
      <c r="L757">
        <v>0</v>
      </c>
      <c r="M757">
        <v>0</v>
      </c>
      <c r="N757">
        <v>1</v>
      </c>
      <c r="O757">
        <v>0</v>
      </c>
      <c r="P757">
        <v>1</v>
      </c>
      <c r="Q757" s="1" t="s">
        <v>3359</v>
      </c>
      <c r="R757" s="1" t="s">
        <v>802</v>
      </c>
      <c r="S757">
        <v>0</v>
      </c>
      <c r="T757">
        <v>100</v>
      </c>
    </row>
    <row r="758" spans="1:20" x14ac:dyDescent="0.25">
      <c r="A758" s="1" t="s">
        <v>3360</v>
      </c>
      <c r="B758" s="1" t="s">
        <v>253</v>
      </c>
      <c r="C758" s="1" t="s">
        <v>3239</v>
      </c>
      <c r="D758" s="1" t="s">
        <v>3240</v>
      </c>
      <c r="E758">
        <v>2009</v>
      </c>
      <c r="F758">
        <v>288</v>
      </c>
      <c r="G758" s="1" t="s">
        <v>24</v>
      </c>
      <c r="H758" s="1" t="s">
        <v>25</v>
      </c>
      <c r="I758">
        <v>37</v>
      </c>
      <c r="J758">
        <v>104</v>
      </c>
      <c r="K758">
        <v>2</v>
      </c>
      <c r="L758">
        <v>5</v>
      </c>
      <c r="M758">
        <v>671</v>
      </c>
      <c r="N758">
        <v>12</v>
      </c>
      <c r="O758">
        <v>2</v>
      </c>
      <c r="P758">
        <v>345</v>
      </c>
      <c r="Q758" s="1" t="s">
        <v>3361</v>
      </c>
      <c r="R758" s="1" t="s">
        <v>257</v>
      </c>
      <c r="S758">
        <v>12</v>
      </c>
      <c r="T758">
        <v>88</v>
      </c>
    </row>
    <row r="759" spans="1:20" x14ac:dyDescent="0.25">
      <c r="A759" s="1" t="s">
        <v>3362</v>
      </c>
      <c r="B759" s="1" t="s">
        <v>149</v>
      </c>
      <c r="C759" s="1" t="s">
        <v>3363</v>
      </c>
      <c r="D759" s="1" t="s">
        <v>3364</v>
      </c>
      <c r="E759">
        <v>2015</v>
      </c>
      <c r="F759">
        <v>320</v>
      </c>
      <c r="G759" s="1" t="s">
        <v>24</v>
      </c>
      <c r="H759" s="1" t="s">
        <v>25</v>
      </c>
      <c r="I759">
        <v>43</v>
      </c>
      <c r="J759">
        <v>26</v>
      </c>
      <c r="K759">
        <v>1</v>
      </c>
      <c r="L759">
        <v>0</v>
      </c>
      <c r="M759">
        <v>1</v>
      </c>
      <c r="N759">
        <v>25</v>
      </c>
      <c r="O759">
        <v>1</v>
      </c>
      <c r="P759">
        <v>39</v>
      </c>
      <c r="Q759" s="1" t="s">
        <v>116</v>
      </c>
      <c r="R759" s="1" t="s">
        <v>116</v>
      </c>
      <c r="S759">
        <v>1</v>
      </c>
      <c r="T759">
        <v>99</v>
      </c>
    </row>
    <row r="760" spans="1:20" x14ac:dyDescent="0.25">
      <c r="A760" s="1" t="s">
        <v>3114</v>
      </c>
      <c r="B760" s="1" t="s">
        <v>3115</v>
      </c>
      <c r="C760" s="1" t="s">
        <v>3365</v>
      </c>
      <c r="D760" s="1" t="s">
        <v>3366</v>
      </c>
      <c r="E760">
        <v>2015</v>
      </c>
      <c r="F760">
        <v>480</v>
      </c>
      <c r="G760" s="1" t="s">
        <v>24</v>
      </c>
      <c r="H760" s="1" t="s">
        <v>25</v>
      </c>
      <c r="I760">
        <v>0</v>
      </c>
      <c r="J760">
        <v>0</v>
      </c>
      <c r="K760">
        <v>0</v>
      </c>
      <c r="L760">
        <v>0</v>
      </c>
      <c r="M760">
        <v>0</v>
      </c>
      <c r="N760">
        <v>1</v>
      </c>
      <c r="O760">
        <v>0</v>
      </c>
      <c r="P760">
        <v>0</v>
      </c>
      <c r="Q760" s="1" t="s">
        <v>116</v>
      </c>
      <c r="R760" s="1" t="s">
        <v>116</v>
      </c>
      <c r="S760">
        <v>33</v>
      </c>
      <c r="T760">
        <v>67</v>
      </c>
    </row>
    <row r="761" spans="1:20" x14ac:dyDescent="0.25">
      <c r="A761" s="1" t="s">
        <v>3186</v>
      </c>
      <c r="B761" s="1" t="s">
        <v>3187</v>
      </c>
      <c r="C761" s="1" t="s">
        <v>3367</v>
      </c>
      <c r="D761" s="1" t="s">
        <v>3368</v>
      </c>
      <c r="E761">
        <v>2015</v>
      </c>
      <c r="F761">
        <v>0</v>
      </c>
      <c r="G761" s="1" t="s">
        <v>24</v>
      </c>
      <c r="H761" s="1" t="s">
        <v>25</v>
      </c>
      <c r="I761">
        <v>45</v>
      </c>
      <c r="J761">
        <v>1</v>
      </c>
      <c r="K761">
        <v>0</v>
      </c>
      <c r="L761">
        <v>0</v>
      </c>
      <c r="M761">
        <v>0</v>
      </c>
      <c r="N761">
        <v>1</v>
      </c>
      <c r="O761">
        <v>0</v>
      </c>
      <c r="P761">
        <v>2</v>
      </c>
      <c r="Q761" s="1" t="s">
        <v>116</v>
      </c>
      <c r="R761" s="1" t="s">
        <v>116</v>
      </c>
      <c r="S761">
        <v>67</v>
      </c>
      <c r="T761">
        <v>33</v>
      </c>
    </row>
    <row r="762" spans="1:20" x14ac:dyDescent="0.25">
      <c r="A762" s="1" t="s">
        <v>3369</v>
      </c>
      <c r="B762" s="1" t="s">
        <v>1362</v>
      </c>
      <c r="C762" s="1" t="s">
        <v>1363</v>
      </c>
      <c r="D762" s="1" t="s">
        <v>1364</v>
      </c>
      <c r="E762">
        <v>2015</v>
      </c>
      <c r="F762">
        <v>256</v>
      </c>
      <c r="G762" s="1" t="s">
        <v>24</v>
      </c>
      <c r="H762" s="1" t="s">
        <v>25</v>
      </c>
      <c r="I762">
        <v>42</v>
      </c>
      <c r="J762">
        <v>1</v>
      </c>
      <c r="K762">
        <v>95</v>
      </c>
      <c r="L762">
        <v>11</v>
      </c>
      <c r="M762">
        <v>1</v>
      </c>
      <c r="N762">
        <v>852</v>
      </c>
      <c r="O762">
        <v>61</v>
      </c>
      <c r="P762">
        <v>1</v>
      </c>
      <c r="Q762" s="1" t="s">
        <v>3370</v>
      </c>
      <c r="R762" s="1" t="s">
        <v>1400</v>
      </c>
      <c r="S762">
        <v>15</v>
      </c>
      <c r="T762">
        <v>85</v>
      </c>
    </row>
    <row r="763" spans="1:20" x14ac:dyDescent="0.25">
      <c r="A763" s="1" t="s">
        <v>3371</v>
      </c>
      <c r="B763" s="1" t="s">
        <v>3372</v>
      </c>
      <c r="C763" s="1" t="s">
        <v>3373</v>
      </c>
      <c r="D763" s="1" t="s">
        <v>3374</v>
      </c>
      <c r="E763">
        <v>2015</v>
      </c>
      <c r="F763">
        <v>57</v>
      </c>
      <c r="G763" s="1" t="s">
        <v>24</v>
      </c>
      <c r="H763" s="1" t="s">
        <v>25</v>
      </c>
      <c r="I763">
        <v>40</v>
      </c>
      <c r="J763">
        <v>2</v>
      </c>
      <c r="K763">
        <v>0</v>
      </c>
      <c r="L763">
        <v>0</v>
      </c>
      <c r="M763">
        <v>1</v>
      </c>
      <c r="N763">
        <v>2</v>
      </c>
      <c r="O763">
        <v>1</v>
      </c>
      <c r="P763">
        <v>5</v>
      </c>
      <c r="Q763" s="1" t="s">
        <v>3375</v>
      </c>
      <c r="R763" s="1" t="s">
        <v>3376</v>
      </c>
      <c r="S763">
        <v>8</v>
      </c>
      <c r="T763">
        <v>92</v>
      </c>
    </row>
    <row r="764" spans="1:20" x14ac:dyDescent="0.25">
      <c r="A764" s="1" t="s">
        <v>3377</v>
      </c>
      <c r="B764" s="1" t="s">
        <v>3378</v>
      </c>
      <c r="C764" s="1" t="s">
        <v>116</v>
      </c>
      <c r="D764" s="1" t="s">
        <v>116</v>
      </c>
      <c r="E764">
        <v>2015</v>
      </c>
      <c r="F764">
        <v>256</v>
      </c>
      <c r="G764" s="1" t="s">
        <v>24</v>
      </c>
      <c r="H764" s="1" t="s">
        <v>25</v>
      </c>
      <c r="I764">
        <v>33</v>
      </c>
      <c r="J764">
        <v>240</v>
      </c>
      <c r="K764">
        <v>25</v>
      </c>
      <c r="L764">
        <v>32</v>
      </c>
      <c r="M764">
        <v>0</v>
      </c>
      <c r="N764">
        <v>358</v>
      </c>
      <c r="O764">
        <v>26</v>
      </c>
      <c r="P764">
        <v>357</v>
      </c>
      <c r="Q764" s="1" t="s">
        <v>3379</v>
      </c>
      <c r="R764" s="1" t="s">
        <v>201</v>
      </c>
      <c r="S764">
        <v>35</v>
      </c>
      <c r="T764">
        <v>65</v>
      </c>
    </row>
    <row r="765" spans="1:20" x14ac:dyDescent="0.25">
      <c r="A765" s="1" t="s">
        <v>3380</v>
      </c>
      <c r="B765" s="1" t="s">
        <v>259</v>
      </c>
      <c r="C765" s="1" t="s">
        <v>2784</v>
      </c>
      <c r="D765" s="1" t="s">
        <v>2785</v>
      </c>
      <c r="E765">
        <v>2015</v>
      </c>
      <c r="F765">
        <v>272</v>
      </c>
      <c r="G765" s="1" t="s">
        <v>24</v>
      </c>
      <c r="H765" s="1" t="s">
        <v>25</v>
      </c>
      <c r="I765">
        <v>42</v>
      </c>
      <c r="J765">
        <v>32</v>
      </c>
      <c r="K765">
        <v>2</v>
      </c>
      <c r="L765">
        <v>651</v>
      </c>
      <c r="M765">
        <v>42</v>
      </c>
      <c r="N765">
        <v>24</v>
      </c>
      <c r="O765">
        <v>1</v>
      </c>
      <c r="P765">
        <v>46</v>
      </c>
      <c r="Q765" s="1" t="s">
        <v>3381</v>
      </c>
      <c r="R765" s="1" t="s">
        <v>785</v>
      </c>
      <c r="S765">
        <v>21</v>
      </c>
      <c r="T765">
        <v>79</v>
      </c>
    </row>
    <row r="766" spans="1:20" x14ac:dyDescent="0.25">
      <c r="A766" s="1" t="s">
        <v>3382</v>
      </c>
      <c r="B766" s="1" t="s">
        <v>3205</v>
      </c>
      <c r="C766" s="1" t="s">
        <v>3383</v>
      </c>
      <c r="D766" s="1" t="s">
        <v>3384</v>
      </c>
      <c r="E766">
        <v>2015</v>
      </c>
      <c r="F766">
        <v>224</v>
      </c>
      <c r="G766" s="1" t="s">
        <v>24</v>
      </c>
      <c r="H766" s="1" t="s">
        <v>25</v>
      </c>
      <c r="I766">
        <v>30</v>
      </c>
      <c r="J766">
        <v>1</v>
      </c>
      <c r="K766">
        <v>0</v>
      </c>
      <c r="L766">
        <v>0</v>
      </c>
      <c r="M766">
        <v>0</v>
      </c>
      <c r="N766">
        <v>0</v>
      </c>
      <c r="O766">
        <v>0</v>
      </c>
      <c r="P766">
        <v>1</v>
      </c>
      <c r="Q766" s="1" t="s">
        <v>3385</v>
      </c>
      <c r="R766" s="1" t="s">
        <v>802</v>
      </c>
      <c r="S766">
        <v>100</v>
      </c>
      <c r="T766">
        <v>0</v>
      </c>
    </row>
    <row r="767" spans="1:20" x14ac:dyDescent="0.25">
      <c r="A767" s="1" t="s">
        <v>3386</v>
      </c>
      <c r="B767" s="1" t="s">
        <v>2492</v>
      </c>
      <c r="C767" s="1" t="s">
        <v>3387</v>
      </c>
      <c r="D767" s="1" t="s">
        <v>3388</v>
      </c>
      <c r="E767">
        <v>2015</v>
      </c>
      <c r="F767">
        <v>0</v>
      </c>
      <c r="G767" s="1" t="s">
        <v>24</v>
      </c>
      <c r="H767" s="1" t="s">
        <v>25</v>
      </c>
      <c r="I767">
        <v>0</v>
      </c>
      <c r="J767">
        <v>0</v>
      </c>
      <c r="K767">
        <v>0</v>
      </c>
      <c r="L767">
        <v>0</v>
      </c>
      <c r="M767">
        <v>0</v>
      </c>
      <c r="N767">
        <v>0</v>
      </c>
      <c r="O767">
        <v>0</v>
      </c>
      <c r="P767">
        <v>0</v>
      </c>
      <c r="Q767" s="1" t="s">
        <v>3389</v>
      </c>
      <c r="R767" s="1" t="s">
        <v>802</v>
      </c>
      <c r="S767">
        <v>0</v>
      </c>
      <c r="T767">
        <v>100</v>
      </c>
    </row>
    <row r="768" spans="1:20" x14ac:dyDescent="0.25">
      <c r="A768" s="1" t="s">
        <v>3390</v>
      </c>
      <c r="B768" s="1" t="s">
        <v>2403</v>
      </c>
      <c r="C768" s="1" t="s">
        <v>3391</v>
      </c>
      <c r="D768" s="1" t="s">
        <v>3392</v>
      </c>
      <c r="E768">
        <v>2015</v>
      </c>
      <c r="F768">
        <v>512</v>
      </c>
      <c r="G768" s="1" t="s">
        <v>24</v>
      </c>
      <c r="H768" s="1" t="s">
        <v>25</v>
      </c>
      <c r="I768">
        <v>0</v>
      </c>
      <c r="J768">
        <v>0</v>
      </c>
      <c r="K768">
        <v>0</v>
      </c>
      <c r="L768">
        <v>0</v>
      </c>
      <c r="M768">
        <v>0</v>
      </c>
      <c r="N768">
        <v>0</v>
      </c>
      <c r="O768">
        <v>0</v>
      </c>
      <c r="P768">
        <v>0</v>
      </c>
      <c r="Q768" s="1" t="s">
        <v>116</v>
      </c>
      <c r="R768" s="1" t="s">
        <v>116</v>
      </c>
      <c r="S768">
        <v>0</v>
      </c>
      <c r="T768">
        <v>0</v>
      </c>
    </row>
    <row r="769" spans="1:20" x14ac:dyDescent="0.25">
      <c r="A769" s="1" t="s">
        <v>3393</v>
      </c>
      <c r="B769" s="1" t="s">
        <v>3214</v>
      </c>
      <c r="C769" s="1" t="s">
        <v>3394</v>
      </c>
      <c r="D769" s="1" t="s">
        <v>3395</v>
      </c>
      <c r="E769">
        <v>2015</v>
      </c>
      <c r="F769">
        <v>424</v>
      </c>
      <c r="G769" s="1" t="s">
        <v>24</v>
      </c>
      <c r="H769" s="1" t="s">
        <v>25</v>
      </c>
      <c r="I769">
        <v>0</v>
      </c>
      <c r="J769">
        <v>0</v>
      </c>
      <c r="K769">
        <v>0</v>
      </c>
      <c r="L769">
        <v>0</v>
      </c>
      <c r="M769">
        <v>0</v>
      </c>
      <c r="N769">
        <v>1</v>
      </c>
      <c r="O769">
        <v>0</v>
      </c>
      <c r="P769">
        <v>0</v>
      </c>
      <c r="Q769" s="1" t="s">
        <v>116</v>
      </c>
      <c r="R769" s="1" t="s">
        <v>116</v>
      </c>
      <c r="S769">
        <v>0</v>
      </c>
      <c r="T769">
        <v>100</v>
      </c>
    </row>
    <row r="770" spans="1:20" x14ac:dyDescent="0.25">
      <c r="A770" s="1" t="s">
        <v>3396</v>
      </c>
      <c r="B770" s="1" t="s">
        <v>3219</v>
      </c>
      <c r="C770" s="1" t="s">
        <v>3397</v>
      </c>
      <c r="D770" s="1" t="s">
        <v>3398</v>
      </c>
      <c r="E770">
        <v>2015</v>
      </c>
      <c r="F770">
        <v>616</v>
      </c>
      <c r="G770" s="1" t="s">
        <v>24</v>
      </c>
      <c r="H770" s="1" t="s">
        <v>25</v>
      </c>
      <c r="I770">
        <v>0</v>
      </c>
      <c r="J770">
        <v>0</v>
      </c>
      <c r="K770">
        <v>0</v>
      </c>
      <c r="L770">
        <v>0</v>
      </c>
      <c r="M770">
        <v>0</v>
      </c>
      <c r="N770">
        <v>0</v>
      </c>
      <c r="O770">
        <v>0</v>
      </c>
      <c r="P770">
        <v>0</v>
      </c>
      <c r="Q770" s="1" t="s">
        <v>116</v>
      </c>
      <c r="R770" s="1" t="s">
        <v>116</v>
      </c>
      <c r="S770">
        <v>0</v>
      </c>
      <c r="T770">
        <v>0</v>
      </c>
    </row>
    <row r="771" spans="1:20" x14ac:dyDescent="0.25">
      <c r="A771" s="1" t="s">
        <v>3399</v>
      </c>
      <c r="B771" s="1" t="s">
        <v>247</v>
      </c>
      <c r="C771" s="1" t="s">
        <v>116</v>
      </c>
      <c r="D771" s="1" t="s">
        <v>116</v>
      </c>
      <c r="E771">
        <v>2015</v>
      </c>
      <c r="F771">
        <v>440</v>
      </c>
      <c r="G771" s="1" t="s">
        <v>24</v>
      </c>
      <c r="H771" s="1" t="s">
        <v>25</v>
      </c>
      <c r="I771">
        <v>42</v>
      </c>
      <c r="J771">
        <v>3</v>
      </c>
      <c r="K771">
        <v>138</v>
      </c>
      <c r="L771">
        <v>67</v>
      </c>
      <c r="M771">
        <v>6</v>
      </c>
      <c r="N771">
        <v>4</v>
      </c>
      <c r="O771">
        <v>233</v>
      </c>
      <c r="P771">
        <v>5</v>
      </c>
      <c r="Q771" s="1" t="s">
        <v>3400</v>
      </c>
      <c r="R771" s="1" t="s">
        <v>3401</v>
      </c>
      <c r="S771">
        <v>46</v>
      </c>
      <c r="T771">
        <v>54</v>
      </c>
    </row>
    <row r="772" spans="1:20" x14ac:dyDescent="0.25">
      <c r="A772" s="1" t="s">
        <v>3171</v>
      </c>
      <c r="B772" s="1" t="s">
        <v>3172</v>
      </c>
      <c r="C772" s="1" t="s">
        <v>3402</v>
      </c>
      <c r="D772" s="1" t="s">
        <v>3403</v>
      </c>
      <c r="E772">
        <v>2015</v>
      </c>
      <c r="F772">
        <v>112</v>
      </c>
      <c r="G772" s="1" t="s">
        <v>24</v>
      </c>
      <c r="H772" s="1" t="s">
        <v>25</v>
      </c>
      <c r="I772">
        <v>39</v>
      </c>
      <c r="J772">
        <v>1</v>
      </c>
      <c r="K772">
        <v>110</v>
      </c>
      <c r="L772">
        <v>59</v>
      </c>
      <c r="M772">
        <v>3</v>
      </c>
      <c r="N772">
        <v>1</v>
      </c>
      <c r="O772">
        <v>53</v>
      </c>
      <c r="P772">
        <v>1</v>
      </c>
      <c r="Q772" s="1" t="s">
        <v>3404</v>
      </c>
      <c r="R772" s="1" t="s">
        <v>153</v>
      </c>
      <c r="S772">
        <v>16</v>
      </c>
      <c r="T772">
        <v>84</v>
      </c>
    </row>
    <row r="773" spans="1:20" x14ac:dyDescent="0.25">
      <c r="A773" s="1" t="s">
        <v>3405</v>
      </c>
      <c r="B773" s="1" t="s">
        <v>240</v>
      </c>
      <c r="C773" s="1" t="s">
        <v>3406</v>
      </c>
      <c r="D773" s="1" t="s">
        <v>3407</v>
      </c>
      <c r="E773">
        <v>2015</v>
      </c>
      <c r="F773">
        <v>432</v>
      </c>
      <c r="G773" s="1" t="s">
        <v>24</v>
      </c>
      <c r="H773" s="1" t="s">
        <v>25</v>
      </c>
      <c r="I773">
        <v>43</v>
      </c>
      <c r="J773">
        <v>18</v>
      </c>
      <c r="K773">
        <v>488</v>
      </c>
      <c r="L773">
        <v>206</v>
      </c>
      <c r="M773">
        <v>47</v>
      </c>
      <c r="N773">
        <v>11</v>
      </c>
      <c r="O773">
        <v>868</v>
      </c>
      <c r="P773">
        <v>34</v>
      </c>
      <c r="Q773" s="1" t="s">
        <v>3408</v>
      </c>
      <c r="R773" s="1" t="s">
        <v>3409</v>
      </c>
      <c r="S773">
        <v>26</v>
      </c>
      <c r="T773">
        <v>74</v>
      </c>
    </row>
    <row r="774" spans="1:20" x14ac:dyDescent="0.25">
      <c r="A774" s="1" t="s">
        <v>3396</v>
      </c>
      <c r="B774" s="1" t="s">
        <v>3219</v>
      </c>
      <c r="C774" s="1" t="s">
        <v>116</v>
      </c>
      <c r="D774" s="1" t="s">
        <v>116</v>
      </c>
      <c r="E774">
        <v>2015</v>
      </c>
      <c r="F774">
        <v>733</v>
      </c>
      <c r="G774" s="1" t="s">
        <v>24</v>
      </c>
      <c r="H774" s="1" t="s">
        <v>25</v>
      </c>
      <c r="I774">
        <v>0</v>
      </c>
      <c r="J774">
        <v>0</v>
      </c>
      <c r="K774">
        <v>0</v>
      </c>
      <c r="L774">
        <v>0</v>
      </c>
      <c r="M774">
        <v>0</v>
      </c>
      <c r="N774">
        <v>0</v>
      </c>
      <c r="O774">
        <v>1</v>
      </c>
      <c r="P774">
        <v>0</v>
      </c>
      <c r="Q774" s="1" t="s">
        <v>3410</v>
      </c>
      <c r="R774" s="1" t="s">
        <v>3411</v>
      </c>
      <c r="S774">
        <v>0</v>
      </c>
      <c r="T774">
        <v>0</v>
      </c>
    </row>
    <row r="775" spans="1:20" x14ac:dyDescent="0.25">
      <c r="A775" s="1" t="s">
        <v>2736</v>
      </c>
      <c r="B775" s="1" t="s">
        <v>1114</v>
      </c>
      <c r="C775" s="1" t="s">
        <v>116</v>
      </c>
      <c r="D775" s="1" t="s">
        <v>116</v>
      </c>
      <c r="E775">
        <v>2015</v>
      </c>
      <c r="F775">
        <v>336</v>
      </c>
      <c r="G775" s="1" t="s">
        <v>24</v>
      </c>
      <c r="H775" s="1" t="s">
        <v>25</v>
      </c>
      <c r="I775">
        <v>32</v>
      </c>
      <c r="J775">
        <v>754</v>
      </c>
      <c r="K775">
        <v>52</v>
      </c>
      <c r="L775">
        <v>33</v>
      </c>
      <c r="M775">
        <v>1</v>
      </c>
      <c r="N775">
        <v>1</v>
      </c>
      <c r="O775">
        <v>89</v>
      </c>
      <c r="P775">
        <v>1</v>
      </c>
      <c r="Q775" s="1" t="s">
        <v>3412</v>
      </c>
      <c r="R775" s="1" t="s">
        <v>3413</v>
      </c>
      <c r="S775">
        <v>40</v>
      </c>
      <c r="T775">
        <v>60</v>
      </c>
    </row>
    <row r="776" spans="1:20" x14ac:dyDescent="0.25">
      <c r="A776" s="1" t="s">
        <v>148</v>
      </c>
      <c r="B776" s="1" t="s">
        <v>149</v>
      </c>
      <c r="C776" s="1" t="s">
        <v>150</v>
      </c>
      <c r="D776" s="1" t="s">
        <v>151</v>
      </c>
      <c r="E776">
        <v>2015</v>
      </c>
      <c r="F776">
        <v>320</v>
      </c>
      <c r="G776" s="1" t="s">
        <v>24</v>
      </c>
      <c r="H776" s="1" t="s">
        <v>25</v>
      </c>
      <c r="I776">
        <v>42</v>
      </c>
      <c r="J776">
        <v>803</v>
      </c>
      <c r="K776">
        <v>42</v>
      </c>
      <c r="L776">
        <v>7</v>
      </c>
      <c r="M776">
        <v>5</v>
      </c>
      <c r="N776">
        <v>390</v>
      </c>
      <c r="O776">
        <v>63</v>
      </c>
      <c r="P776">
        <v>1</v>
      </c>
      <c r="Q776" s="1" t="s">
        <v>3414</v>
      </c>
      <c r="R776" s="1" t="s">
        <v>3415</v>
      </c>
      <c r="S776">
        <v>4</v>
      </c>
      <c r="T776">
        <v>96</v>
      </c>
    </row>
    <row r="777" spans="1:20" x14ac:dyDescent="0.25">
      <c r="A777" s="1" t="s">
        <v>3238</v>
      </c>
      <c r="B777" s="1" t="s">
        <v>253</v>
      </c>
      <c r="C777" s="1" t="s">
        <v>3416</v>
      </c>
      <c r="D777" s="1" t="s">
        <v>3417</v>
      </c>
      <c r="E777">
        <v>2015</v>
      </c>
      <c r="F777">
        <v>356</v>
      </c>
      <c r="G777" s="1" t="s">
        <v>24</v>
      </c>
      <c r="H777" s="1" t="s">
        <v>25</v>
      </c>
      <c r="I777">
        <v>38</v>
      </c>
      <c r="J777">
        <v>3</v>
      </c>
      <c r="K777">
        <v>239</v>
      </c>
      <c r="L777">
        <v>218</v>
      </c>
      <c r="M777">
        <v>13</v>
      </c>
      <c r="N777">
        <v>3</v>
      </c>
      <c r="O777">
        <v>322</v>
      </c>
      <c r="P777">
        <v>4</v>
      </c>
      <c r="Q777" s="1" t="s">
        <v>3418</v>
      </c>
      <c r="R777" s="1" t="s">
        <v>3022</v>
      </c>
      <c r="S777">
        <v>9</v>
      </c>
      <c r="T777">
        <v>91</v>
      </c>
    </row>
    <row r="778" spans="1:20" x14ac:dyDescent="0.25">
      <c r="A778" s="1" t="s">
        <v>3419</v>
      </c>
      <c r="B778" s="1" t="s">
        <v>240</v>
      </c>
      <c r="C778" s="1" t="s">
        <v>3420</v>
      </c>
      <c r="D778" s="1" t="s">
        <v>3421</v>
      </c>
      <c r="E778">
        <v>2014</v>
      </c>
      <c r="F778">
        <v>272</v>
      </c>
      <c r="G778" s="1" t="s">
        <v>24</v>
      </c>
      <c r="H778" s="1" t="s">
        <v>25</v>
      </c>
      <c r="I778">
        <v>34</v>
      </c>
      <c r="J778">
        <v>1</v>
      </c>
      <c r="K778">
        <v>38</v>
      </c>
      <c r="L778">
        <v>195</v>
      </c>
      <c r="M778">
        <v>3</v>
      </c>
      <c r="N778">
        <v>2</v>
      </c>
      <c r="O778">
        <v>154</v>
      </c>
      <c r="P778">
        <v>2</v>
      </c>
      <c r="Q778" s="1" t="s">
        <v>3422</v>
      </c>
      <c r="R778" s="1" t="s">
        <v>3022</v>
      </c>
      <c r="S778">
        <v>24</v>
      </c>
      <c r="T778">
        <v>76</v>
      </c>
    </row>
    <row r="779" spans="1:20" x14ac:dyDescent="0.25">
      <c r="A779" s="1" t="s">
        <v>3423</v>
      </c>
      <c r="B779" s="1" t="s">
        <v>1040</v>
      </c>
      <c r="C779" s="1" t="s">
        <v>3424</v>
      </c>
      <c r="D779" s="1" t="s">
        <v>3425</v>
      </c>
      <c r="E779">
        <v>2014</v>
      </c>
      <c r="F779">
        <v>704</v>
      </c>
      <c r="G779" s="1" t="s">
        <v>24</v>
      </c>
      <c r="H779" s="1" t="s">
        <v>25</v>
      </c>
      <c r="I779">
        <v>47</v>
      </c>
      <c r="J779">
        <v>1</v>
      </c>
      <c r="K779">
        <v>59</v>
      </c>
      <c r="L779">
        <v>6</v>
      </c>
      <c r="M779">
        <v>2</v>
      </c>
      <c r="N779">
        <v>2</v>
      </c>
      <c r="O779">
        <v>111</v>
      </c>
      <c r="P779">
        <v>1</v>
      </c>
      <c r="Q779" s="1" t="s">
        <v>3426</v>
      </c>
      <c r="R779" s="1" t="s">
        <v>170</v>
      </c>
      <c r="S779">
        <v>58</v>
      </c>
      <c r="T779">
        <v>42</v>
      </c>
    </row>
    <row r="780" spans="1:20" x14ac:dyDescent="0.25">
      <c r="A780" s="1" t="s">
        <v>3427</v>
      </c>
      <c r="B780" s="1" t="s">
        <v>240</v>
      </c>
      <c r="C780" s="1" t="s">
        <v>3428</v>
      </c>
      <c r="D780" s="1" t="s">
        <v>3429</v>
      </c>
      <c r="E780">
        <v>2014</v>
      </c>
      <c r="F780">
        <v>128</v>
      </c>
      <c r="G780" s="1" t="s">
        <v>24</v>
      </c>
      <c r="H780" s="1" t="s">
        <v>25</v>
      </c>
      <c r="I780">
        <v>41</v>
      </c>
      <c r="J780">
        <v>805</v>
      </c>
      <c r="K780">
        <v>14</v>
      </c>
      <c r="L780">
        <v>4</v>
      </c>
      <c r="M780">
        <v>1</v>
      </c>
      <c r="N780">
        <v>931</v>
      </c>
      <c r="O780">
        <v>20</v>
      </c>
      <c r="P780">
        <v>1</v>
      </c>
      <c r="Q780" s="1" t="s">
        <v>3430</v>
      </c>
      <c r="R780" s="1" t="s">
        <v>3431</v>
      </c>
      <c r="S780">
        <v>32</v>
      </c>
      <c r="T780">
        <v>68</v>
      </c>
    </row>
    <row r="781" spans="1:20" x14ac:dyDescent="0.25">
      <c r="A781" s="1" t="s">
        <v>3432</v>
      </c>
      <c r="B781" s="1" t="s">
        <v>1040</v>
      </c>
      <c r="C781" s="1" t="s">
        <v>3433</v>
      </c>
      <c r="D781" s="1" t="s">
        <v>3434</v>
      </c>
      <c r="E781">
        <v>2014</v>
      </c>
      <c r="F781">
        <v>656</v>
      </c>
      <c r="G781" s="1" t="s">
        <v>24</v>
      </c>
      <c r="H781" s="1" t="s">
        <v>25</v>
      </c>
      <c r="I781">
        <v>46</v>
      </c>
      <c r="J781">
        <v>1</v>
      </c>
      <c r="K781">
        <v>39</v>
      </c>
      <c r="L781">
        <v>4</v>
      </c>
      <c r="M781">
        <v>4</v>
      </c>
      <c r="N781">
        <v>1</v>
      </c>
      <c r="O781">
        <v>90</v>
      </c>
      <c r="P781">
        <v>1</v>
      </c>
      <c r="Q781" s="1" t="s">
        <v>3435</v>
      </c>
      <c r="R781" s="1" t="s">
        <v>3436</v>
      </c>
      <c r="S781">
        <v>58</v>
      </c>
      <c r="T781">
        <v>42</v>
      </c>
    </row>
    <row r="782" spans="1:20" x14ac:dyDescent="0.25">
      <c r="A782" s="1" t="s">
        <v>3437</v>
      </c>
      <c r="B782" s="1" t="s">
        <v>1181</v>
      </c>
      <c r="C782" s="1" t="s">
        <v>3438</v>
      </c>
      <c r="D782" s="1" t="s">
        <v>3439</v>
      </c>
      <c r="E782">
        <v>2014</v>
      </c>
      <c r="F782">
        <v>408</v>
      </c>
      <c r="G782" s="1" t="s">
        <v>24</v>
      </c>
      <c r="H782" s="1" t="s">
        <v>25</v>
      </c>
      <c r="I782">
        <v>46</v>
      </c>
      <c r="J782">
        <v>541</v>
      </c>
      <c r="K782">
        <v>9</v>
      </c>
      <c r="L782">
        <v>3</v>
      </c>
      <c r="M782">
        <v>4</v>
      </c>
      <c r="N782">
        <v>1</v>
      </c>
      <c r="O782">
        <v>24</v>
      </c>
      <c r="P782">
        <v>878</v>
      </c>
      <c r="Q782" s="1" t="s">
        <v>3440</v>
      </c>
      <c r="R782" s="1" t="s">
        <v>3441</v>
      </c>
      <c r="S782">
        <v>31</v>
      </c>
      <c r="T782">
        <v>69</v>
      </c>
    </row>
    <row r="783" spans="1:20" x14ac:dyDescent="0.25">
      <c r="A783" s="1" t="s">
        <v>1617</v>
      </c>
      <c r="B783" s="1" t="s">
        <v>649</v>
      </c>
      <c r="C783" s="1" t="s">
        <v>3442</v>
      </c>
      <c r="D783" s="1" t="s">
        <v>3443</v>
      </c>
      <c r="E783">
        <v>2014</v>
      </c>
      <c r="F783">
        <v>384</v>
      </c>
      <c r="G783" s="1" t="s">
        <v>24</v>
      </c>
      <c r="H783" s="1" t="s">
        <v>25</v>
      </c>
      <c r="I783">
        <v>43</v>
      </c>
      <c r="J783">
        <v>10</v>
      </c>
      <c r="K783">
        <v>538</v>
      </c>
      <c r="L783">
        <v>592</v>
      </c>
      <c r="M783">
        <v>26</v>
      </c>
      <c r="N783">
        <v>23</v>
      </c>
      <c r="O783">
        <v>1</v>
      </c>
      <c r="P783">
        <v>17</v>
      </c>
      <c r="Q783" s="1" t="s">
        <v>3444</v>
      </c>
      <c r="R783" s="1" t="s">
        <v>3277</v>
      </c>
      <c r="S783">
        <v>4</v>
      </c>
      <c r="T783">
        <v>96</v>
      </c>
    </row>
    <row r="784" spans="1:20" x14ac:dyDescent="0.25">
      <c r="A784" s="1" t="s">
        <v>3445</v>
      </c>
      <c r="B784" s="1" t="s">
        <v>3446</v>
      </c>
      <c r="C784" s="1" t="s">
        <v>3447</v>
      </c>
      <c r="D784" s="1" t="s">
        <v>3448</v>
      </c>
      <c r="E784">
        <v>2014</v>
      </c>
      <c r="F784">
        <v>448</v>
      </c>
      <c r="G784" s="1" t="s">
        <v>24</v>
      </c>
      <c r="H784" s="1" t="s">
        <v>25</v>
      </c>
      <c r="I784">
        <v>43</v>
      </c>
      <c r="J784">
        <v>4</v>
      </c>
      <c r="K784">
        <v>210</v>
      </c>
      <c r="L784">
        <v>410</v>
      </c>
      <c r="M784">
        <v>10</v>
      </c>
      <c r="N784">
        <v>4</v>
      </c>
      <c r="O784">
        <v>478</v>
      </c>
      <c r="P784">
        <v>6</v>
      </c>
      <c r="Q784" s="1" t="s">
        <v>3449</v>
      </c>
      <c r="R784" s="1" t="s">
        <v>956</v>
      </c>
      <c r="S784">
        <v>9</v>
      </c>
      <c r="T784">
        <v>91</v>
      </c>
    </row>
    <row r="785" spans="1:20" x14ac:dyDescent="0.25">
      <c r="A785" s="1" t="s">
        <v>3450</v>
      </c>
      <c r="B785" s="1" t="s">
        <v>3451</v>
      </c>
      <c r="C785" s="1" t="s">
        <v>3452</v>
      </c>
      <c r="D785" s="1" t="s">
        <v>3453</v>
      </c>
      <c r="E785">
        <v>2014</v>
      </c>
      <c r="F785">
        <v>320</v>
      </c>
      <c r="G785" s="1" t="s">
        <v>24</v>
      </c>
      <c r="H785" s="1" t="s">
        <v>25</v>
      </c>
      <c r="I785">
        <v>38</v>
      </c>
      <c r="J785">
        <v>256</v>
      </c>
      <c r="K785">
        <v>13</v>
      </c>
      <c r="L785">
        <v>26</v>
      </c>
      <c r="M785">
        <v>0</v>
      </c>
      <c r="N785">
        <v>456</v>
      </c>
      <c r="O785">
        <v>35</v>
      </c>
      <c r="P785">
        <v>395</v>
      </c>
      <c r="Q785" s="1" t="s">
        <v>3454</v>
      </c>
      <c r="R785" s="1" t="s">
        <v>1230</v>
      </c>
      <c r="S785">
        <v>36</v>
      </c>
      <c r="T785">
        <v>64</v>
      </c>
    </row>
    <row r="786" spans="1:20" x14ac:dyDescent="0.25">
      <c r="A786" s="1" t="s">
        <v>3455</v>
      </c>
      <c r="B786" s="1" t="s">
        <v>2499</v>
      </c>
      <c r="C786" s="1" t="s">
        <v>3456</v>
      </c>
      <c r="D786" s="1" t="s">
        <v>3457</v>
      </c>
      <c r="E786">
        <v>2014</v>
      </c>
      <c r="F786">
        <v>512</v>
      </c>
      <c r="G786" s="1" t="s">
        <v>24</v>
      </c>
      <c r="H786" s="1" t="s">
        <v>25</v>
      </c>
      <c r="I786">
        <v>42</v>
      </c>
      <c r="J786">
        <v>2</v>
      </c>
      <c r="K786">
        <v>152</v>
      </c>
      <c r="L786">
        <v>234</v>
      </c>
      <c r="M786">
        <v>8</v>
      </c>
      <c r="N786">
        <v>5</v>
      </c>
      <c r="O786">
        <v>379</v>
      </c>
      <c r="P786">
        <v>3</v>
      </c>
      <c r="Q786" s="1" t="s">
        <v>3458</v>
      </c>
      <c r="R786" s="1" t="s">
        <v>3459</v>
      </c>
      <c r="S786">
        <v>33</v>
      </c>
      <c r="T786">
        <v>67</v>
      </c>
    </row>
    <row r="787" spans="1:20" x14ac:dyDescent="0.25">
      <c r="A787" s="1" t="s">
        <v>3460</v>
      </c>
      <c r="B787" s="1" t="s">
        <v>3461</v>
      </c>
      <c r="C787" s="1" t="s">
        <v>3462</v>
      </c>
      <c r="D787" s="1" t="s">
        <v>3463</v>
      </c>
      <c r="E787">
        <v>2014</v>
      </c>
      <c r="F787">
        <v>304</v>
      </c>
      <c r="G787" s="1" t="s">
        <v>24</v>
      </c>
      <c r="H787" s="1" t="s">
        <v>25</v>
      </c>
      <c r="I787">
        <v>37</v>
      </c>
      <c r="J787">
        <v>220</v>
      </c>
      <c r="K787">
        <v>12</v>
      </c>
      <c r="L787">
        <v>28</v>
      </c>
      <c r="M787">
        <v>0</v>
      </c>
      <c r="N787">
        <v>959</v>
      </c>
      <c r="O787">
        <v>28</v>
      </c>
      <c r="P787">
        <v>332</v>
      </c>
      <c r="Q787" s="1" t="s">
        <v>3464</v>
      </c>
      <c r="R787" s="1" t="s">
        <v>3465</v>
      </c>
      <c r="S787">
        <v>32</v>
      </c>
      <c r="T787">
        <v>68</v>
      </c>
    </row>
    <row r="788" spans="1:20" x14ac:dyDescent="0.25">
      <c r="A788" s="1" t="s">
        <v>3466</v>
      </c>
      <c r="B788" s="1" t="s">
        <v>3467</v>
      </c>
      <c r="C788" s="1" t="s">
        <v>3468</v>
      </c>
      <c r="D788" s="1" t="s">
        <v>3469</v>
      </c>
      <c r="E788">
        <v>2014</v>
      </c>
      <c r="F788">
        <v>304</v>
      </c>
      <c r="G788" s="1" t="s">
        <v>24</v>
      </c>
      <c r="H788" s="1" t="s">
        <v>25</v>
      </c>
      <c r="I788">
        <v>37</v>
      </c>
      <c r="J788">
        <v>1</v>
      </c>
      <c r="K788">
        <v>82</v>
      </c>
      <c r="L788">
        <v>28</v>
      </c>
      <c r="M788">
        <v>1</v>
      </c>
      <c r="N788">
        <v>2</v>
      </c>
      <c r="O788">
        <v>30</v>
      </c>
      <c r="P788">
        <v>1</v>
      </c>
      <c r="Q788" s="1" t="s">
        <v>3470</v>
      </c>
      <c r="R788" s="1" t="s">
        <v>1506</v>
      </c>
      <c r="S788">
        <v>7</v>
      </c>
      <c r="T788">
        <v>93</v>
      </c>
    </row>
    <row r="789" spans="1:20" x14ac:dyDescent="0.25">
      <c r="A789" s="1" t="s">
        <v>3471</v>
      </c>
      <c r="B789" s="1" t="s">
        <v>2804</v>
      </c>
      <c r="C789" s="1" t="s">
        <v>3472</v>
      </c>
      <c r="D789" s="1" t="s">
        <v>3473</v>
      </c>
      <c r="E789">
        <v>2014</v>
      </c>
      <c r="F789">
        <v>208</v>
      </c>
      <c r="G789" s="1" t="s">
        <v>24</v>
      </c>
      <c r="H789" s="1" t="s">
        <v>25</v>
      </c>
      <c r="I789">
        <v>40</v>
      </c>
      <c r="J789">
        <v>1</v>
      </c>
      <c r="K789">
        <v>54</v>
      </c>
      <c r="L789">
        <v>16</v>
      </c>
      <c r="M789">
        <v>9</v>
      </c>
      <c r="N789">
        <v>2</v>
      </c>
      <c r="O789">
        <v>139</v>
      </c>
      <c r="P789">
        <v>3</v>
      </c>
      <c r="Q789" s="1" t="s">
        <v>3474</v>
      </c>
      <c r="R789" s="1" t="s">
        <v>2782</v>
      </c>
      <c r="S789">
        <v>42</v>
      </c>
      <c r="T789">
        <v>58</v>
      </c>
    </row>
    <row r="790" spans="1:20" x14ac:dyDescent="0.25">
      <c r="A790" s="1" t="s">
        <v>3475</v>
      </c>
      <c r="B790" s="1" t="s">
        <v>3476</v>
      </c>
      <c r="C790" s="1" t="s">
        <v>3477</v>
      </c>
      <c r="D790" s="1" t="s">
        <v>3478</v>
      </c>
      <c r="E790">
        <v>2014</v>
      </c>
      <c r="F790">
        <v>704</v>
      </c>
      <c r="G790" s="1" t="s">
        <v>24</v>
      </c>
      <c r="H790" s="1" t="s">
        <v>25</v>
      </c>
      <c r="I790">
        <v>39</v>
      </c>
      <c r="J790">
        <v>61</v>
      </c>
      <c r="K790">
        <v>3</v>
      </c>
      <c r="L790">
        <v>3</v>
      </c>
      <c r="M790">
        <v>0</v>
      </c>
      <c r="N790">
        <v>354</v>
      </c>
      <c r="O790">
        <v>19</v>
      </c>
      <c r="P790">
        <v>89</v>
      </c>
      <c r="Q790" s="1" t="s">
        <v>3479</v>
      </c>
      <c r="R790" s="1" t="s">
        <v>3480</v>
      </c>
      <c r="S790">
        <v>29</v>
      </c>
      <c r="T790">
        <v>71</v>
      </c>
    </row>
    <row r="791" spans="1:20" x14ac:dyDescent="0.25">
      <c r="A791" s="1" t="s">
        <v>3481</v>
      </c>
      <c r="B791" s="1" t="s">
        <v>2254</v>
      </c>
      <c r="C791" s="1" t="s">
        <v>3482</v>
      </c>
      <c r="D791" s="1" t="s">
        <v>3483</v>
      </c>
      <c r="E791">
        <v>2014</v>
      </c>
      <c r="F791">
        <v>464</v>
      </c>
      <c r="G791" s="1" t="s">
        <v>24</v>
      </c>
      <c r="H791" s="1" t="s">
        <v>25</v>
      </c>
      <c r="I791">
        <v>42</v>
      </c>
      <c r="J791">
        <v>897</v>
      </c>
      <c r="K791">
        <v>29</v>
      </c>
      <c r="L791">
        <v>106</v>
      </c>
      <c r="M791">
        <v>5</v>
      </c>
      <c r="N791">
        <v>1</v>
      </c>
      <c r="O791">
        <v>178</v>
      </c>
      <c r="P791">
        <v>1</v>
      </c>
      <c r="Q791" s="1" t="s">
        <v>3484</v>
      </c>
      <c r="R791" s="1" t="s">
        <v>3485</v>
      </c>
      <c r="S791">
        <v>53</v>
      </c>
      <c r="T791">
        <v>47</v>
      </c>
    </row>
    <row r="792" spans="1:20" x14ac:dyDescent="0.25">
      <c r="A792" s="1" t="s">
        <v>3486</v>
      </c>
      <c r="B792" s="1" t="s">
        <v>2254</v>
      </c>
      <c r="C792" s="1" t="s">
        <v>3487</v>
      </c>
      <c r="D792" s="1" t="s">
        <v>3488</v>
      </c>
      <c r="E792">
        <v>2014</v>
      </c>
      <c r="F792">
        <v>560</v>
      </c>
      <c r="G792" s="1" t="s">
        <v>24</v>
      </c>
      <c r="H792" s="1" t="s">
        <v>25</v>
      </c>
      <c r="I792">
        <v>43</v>
      </c>
      <c r="J792">
        <v>597</v>
      </c>
      <c r="K792">
        <v>12</v>
      </c>
      <c r="L792">
        <v>38</v>
      </c>
      <c r="M792">
        <v>4</v>
      </c>
      <c r="N792">
        <v>1</v>
      </c>
      <c r="O792">
        <v>55</v>
      </c>
      <c r="P792">
        <v>1</v>
      </c>
      <c r="Q792" s="1" t="s">
        <v>3484</v>
      </c>
      <c r="R792" s="1" t="s">
        <v>3485</v>
      </c>
      <c r="S792">
        <v>55</v>
      </c>
      <c r="T792">
        <v>45</v>
      </c>
    </row>
    <row r="793" spans="1:20" x14ac:dyDescent="0.25">
      <c r="A793" s="1" t="s">
        <v>3489</v>
      </c>
      <c r="B793" s="1" t="s">
        <v>2254</v>
      </c>
      <c r="C793" s="1" t="s">
        <v>3490</v>
      </c>
      <c r="D793" s="1" t="s">
        <v>3491</v>
      </c>
      <c r="E793">
        <v>2014</v>
      </c>
      <c r="F793">
        <v>580</v>
      </c>
      <c r="G793" s="1" t="s">
        <v>24</v>
      </c>
      <c r="H793" s="1" t="s">
        <v>25</v>
      </c>
      <c r="I793">
        <v>42</v>
      </c>
      <c r="J793">
        <v>358</v>
      </c>
      <c r="K793">
        <v>8</v>
      </c>
      <c r="L793">
        <v>22</v>
      </c>
      <c r="M793">
        <v>2</v>
      </c>
      <c r="N793">
        <v>1</v>
      </c>
      <c r="O793">
        <v>25</v>
      </c>
      <c r="P793">
        <v>681</v>
      </c>
      <c r="Q793" s="1" t="s">
        <v>3484</v>
      </c>
      <c r="R793" s="1" t="s">
        <v>3485</v>
      </c>
      <c r="S793">
        <v>57</v>
      </c>
      <c r="T793">
        <v>43</v>
      </c>
    </row>
    <row r="794" spans="1:20" x14ac:dyDescent="0.25">
      <c r="A794" s="1" t="s">
        <v>3492</v>
      </c>
      <c r="B794" s="1" t="s">
        <v>2254</v>
      </c>
      <c r="C794" s="1" t="s">
        <v>3493</v>
      </c>
      <c r="D794" s="1" t="s">
        <v>3494</v>
      </c>
      <c r="E794">
        <v>2014</v>
      </c>
      <c r="F794">
        <v>560</v>
      </c>
      <c r="G794" s="1" t="s">
        <v>24</v>
      </c>
      <c r="H794" s="1" t="s">
        <v>25</v>
      </c>
      <c r="I794">
        <v>42</v>
      </c>
      <c r="J794">
        <v>332</v>
      </c>
      <c r="K794">
        <v>9</v>
      </c>
      <c r="L794">
        <v>19</v>
      </c>
      <c r="M794">
        <v>1</v>
      </c>
      <c r="N794">
        <v>1</v>
      </c>
      <c r="O794">
        <v>30</v>
      </c>
      <c r="P794">
        <v>594</v>
      </c>
      <c r="Q794" s="1" t="s">
        <v>3484</v>
      </c>
      <c r="R794" s="1" t="s">
        <v>3485</v>
      </c>
      <c r="S794">
        <v>57</v>
      </c>
      <c r="T794">
        <v>43</v>
      </c>
    </row>
    <row r="795" spans="1:20" x14ac:dyDescent="0.25">
      <c r="A795" s="1" t="s">
        <v>3495</v>
      </c>
      <c r="B795" s="1" t="s">
        <v>1232</v>
      </c>
      <c r="C795" s="1" t="s">
        <v>3496</v>
      </c>
      <c r="D795" s="1" t="s">
        <v>3497</v>
      </c>
      <c r="E795">
        <v>2014</v>
      </c>
      <c r="F795">
        <v>432</v>
      </c>
      <c r="G795" s="1" t="s">
        <v>24</v>
      </c>
      <c r="H795" s="1" t="s">
        <v>25</v>
      </c>
      <c r="I795">
        <v>32</v>
      </c>
      <c r="J795">
        <v>227</v>
      </c>
      <c r="K795">
        <v>13</v>
      </c>
      <c r="L795">
        <v>26</v>
      </c>
      <c r="M795">
        <v>0</v>
      </c>
      <c r="N795">
        <v>628</v>
      </c>
      <c r="O795">
        <v>33</v>
      </c>
      <c r="P795">
        <v>326</v>
      </c>
      <c r="Q795" s="1" t="s">
        <v>3498</v>
      </c>
      <c r="R795" s="1" t="s">
        <v>2782</v>
      </c>
      <c r="S795">
        <v>25</v>
      </c>
      <c r="T795">
        <v>75</v>
      </c>
    </row>
    <row r="796" spans="1:20" x14ac:dyDescent="0.25">
      <c r="A796" s="1" t="s">
        <v>3499</v>
      </c>
      <c r="B796" s="1" t="s">
        <v>3500</v>
      </c>
      <c r="C796" s="1" t="s">
        <v>3501</v>
      </c>
      <c r="D796" s="1" t="s">
        <v>3502</v>
      </c>
      <c r="E796">
        <v>2014</v>
      </c>
      <c r="F796">
        <v>240</v>
      </c>
      <c r="G796" s="1" t="s">
        <v>24</v>
      </c>
      <c r="H796" s="1" t="s">
        <v>25</v>
      </c>
      <c r="I796">
        <v>36</v>
      </c>
      <c r="J796">
        <v>84</v>
      </c>
      <c r="K796">
        <v>3</v>
      </c>
      <c r="L796">
        <v>3</v>
      </c>
      <c r="M796">
        <v>0</v>
      </c>
      <c r="N796">
        <v>210</v>
      </c>
      <c r="O796">
        <v>7</v>
      </c>
      <c r="P796">
        <v>104</v>
      </c>
      <c r="Q796" s="1" t="s">
        <v>3503</v>
      </c>
      <c r="R796" s="1" t="s">
        <v>941</v>
      </c>
      <c r="S796">
        <v>27</v>
      </c>
      <c r="T796">
        <v>73</v>
      </c>
    </row>
    <row r="797" spans="1:20" x14ac:dyDescent="0.25">
      <c r="A797" s="1" t="s">
        <v>3504</v>
      </c>
      <c r="B797" s="1" t="s">
        <v>2492</v>
      </c>
      <c r="C797" s="1" t="s">
        <v>3505</v>
      </c>
      <c r="D797" s="1" t="s">
        <v>3506</v>
      </c>
      <c r="E797">
        <v>2014</v>
      </c>
      <c r="F797">
        <v>285</v>
      </c>
      <c r="G797" s="1" t="s">
        <v>24</v>
      </c>
      <c r="H797" s="1" t="s">
        <v>398</v>
      </c>
      <c r="I797">
        <v>44</v>
      </c>
      <c r="J797">
        <v>3</v>
      </c>
      <c r="K797">
        <v>93</v>
      </c>
      <c r="L797">
        <v>23</v>
      </c>
      <c r="M797">
        <v>8</v>
      </c>
      <c r="N797">
        <v>3</v>
      </c>
      <c r="O797">
        <v>162</v>
      </c>
      <c r="P797">
        <v>6</v>
      </c>
      <c r="Q797" s="1" t="s">
        <v>3507</v>
      </c>
      <c r="R797" s="1" t="s">
        <v>3508</v>
      </c>
      <c r="S797">
        <v>34</v>
      </c>
      <c r="T797">
        <v>66</v>
      </c>
    </row>
    <row r="798" spans="1:20" x14ac:dyDescent="0.25">
      <c r="A798" s="1" t="s">
        <v>3509</v>
      </c>
      <c r="B798" s="1" t="s">
        <v>609</v>
      </c>
      <c r="C798" s="1" t="s">
        <v>3510</v>
      </c>
      <c r="D798" s="1" t="s">
        <v>3511</v>
      </c>
      <c r="E798">
        <v>2014</v>
      </c>
      <c r="F798">
        <v>368</v>
      </c>
      <c r="G798" s="1" t="s">
        <v>24</v>
      </c>
      <c r="H798" s="1" t="s">
        <v>25</v>
      </c>
      <c r="I798">
        <v>42</v>
      </c>
      <c r="J798">
        <v>6</v>
      </c>
      <c r="K798">
        <v>494</v>
      </c>
      <c r="L798">
        <v>200</v>
      </c>
      <c r="M798">
        <v>4</v>
      </c>
      <c r="N798">
        <v>6</v>
      </c>
      <c r="O798">
        <v>312</v>
      </c>
      <c r="P798">
        <v>8</v>
      </c>
      <c r="Q798" s="1" t="s">
        <v>3512</v>
      </c>
      <c r="R798" s="1" t="s">
        <v>153</v>
      </c>
      <c r="S798">
        <v>6</v>
      </c>
      <c r="T798">
        <v>94</v>
      </c>
    </row>
    <row r="799" spans="1:20" x14ac:dyDescent="0.25">
      <c r="A799" s="1" t="s">
        <v>3513</v>
      </c>
      <c r="B799" s="1" t="s">
        <v>240</v>
      </c>
      <c r="C799" s="1" t="s">
        <v>3514</v>
      </c>
      <c r="D799" s="1" t="s">
        <v>3515</v>
      </c>
      <c r="E799">
        <v>2014</v>
      </c>
      <c r="F799">
        <v>53</v>
      </c>
      <c r="G799" s="1" t="s">
        <v>24</v>
      </c>
      <c r="H799" s="1" t="s">
        <v>25</v>
      </c>
      <c r="I799">
        <v>42</v>
      </c>
      <c r="J799">
        <v>1</v>
      </c>
      <c r="K799">
        <v>40</v>
      </c>
      <c r="L799">
        <v>3</v>
      </c>
      <c r="M799">
        <v>3</v>
      </c>
      <c r="N799">
        <v>1</v>
      </c>
      <c r="O799">
        <v>21</v>
      </c>
      <c r="P799">
        <v>1</v>
      </c>
      <c r="Q799" s="1" t="s">
        <v>3516</v>
      </c>
      <c r="R799" s="1" t="s">
        <v>3113</v>
      </c>
      <c r="S799">
        <v>26</v>
      </c>
      <c r="T799">
        <v>74</v>
      </c>
    </row>
    <row r="800" spans="1:20" x14ac:dyDescent="0.25">
      <c r="A800" s="1" t="s">
        <v>3517</v>
      </c>
      <c r="B800" s="1" t="s">
        <v>3518</v>
      </c>
      <c r="C800" s="1" t="s">
        <v>3519</v>
      </c>
      <c r="D800" s="1" t="s">
        <v>3520</v>
      </c>
      <c r="E800">
        <v>2014</v>
      </c>
      <c r="F800">
        <v>272</v>
      </c>
      <c r="G800" s="1" t="s">
        <v>24</v>
      </c>
      <c r="H800" s="1" t="s">
        <v>25</v>
      </c>
      <c r="I800">
        <v>33</v>
      </c>
      <c r="J800">
        <v>122</v>
      </c>
      <c r="K800">
        <v>10</v>
      </c>
      <c r="L800">
        <v>8</v>
      </c>
      <c r="M800">
        <v>0</v>
      </c>
      <c r="N800">
        <v>448</v>
      </c>
      <c r="O800">
        <v>15</v>
      </c>
      <c r="P800">
        <v>167</v>
      </c>
      <c r="Q800" s="1" t="s">
        <v>3521</v>
      </c>
      <c r="R800" s="1" t="s">
        <v>1506</v>
      </c>
      <c r="S800">
        <v>16</v>
      </c>
      <c r="T800">
        <v>84</v>
      </c>
    </row>
    <row r="801" spans="1:20" x14ac:dyDescent="0.25">
      <c r="A801" s="1" t="s">
        <v>3522</v>
      </c>
      <c r="B801" s="1" t="s">
        <v>1882</v>
      </c>
      <c r="C801" s="1" t="s">
        <v>3523</v>
      </c>
      <c r="D801" s="1" t="s">
        <v>3524</v>
      </c>
      <c r="E801">
        <v>2014</v>
      </c>
      <c r="F801">
        <v>272</v>
      </c>
      <c r="G801" s="1" t="s">
        <v>24</v>
      </c>
      <c r="H801" s="1" t="s">
        <v>25</v>
      </c>
      <c r="I801">
        <v>38</v>
      </c>
      <c r="J801">
        <v>66</v>
      </c>
      <c r="K801">
        <v>3</v>
      </c>
      <c r="L801">
        <v>6</v>
      </c>
      <c r="M801">
        <v>1</v>
      </c>
      <c r="N801">
        <v>370</v>
      </c>
      <c r="O801">
        <v>43</v>
      </c>
      <c r="P801">
        <v>104</v>
      </c>
      <c r="Q801" s="1" t="s">
        <v>3525</v>
      </c>
      <c r="R801" s="1" t="s">
        <v>3526</v>
      </c>
      <c r="S801">
        <v>34</v>
      </c>
      <c r="T801">
        <v>66</v>
      </c>
    </row>
    <row r="802" spans="1:20" x14ac:dyDescent="0.25">
      <c r="A802" s="1" t="s">
        <v>3527</v>
      </c>
      <c r="B802" s="1" t="s">
        <v>3528</v>
      </c>
      <c r="C802" s="1" t="s">
        <v>3529</v>
      </c>
      <c r="D802" s="1" t="s">
        <v>3530</v>
      </c>
      <c r="E802">
        <v>2014</v>
      </c>
      <c r="F802">
        <v>315</v>
      </c>
      <c r="G802" s="1" t="s">
        <v>24</v>
      </c>
      <c r="H802" s="1" t="s">
        <v>25</v>
      </c>
      <c r="I802">
        <v>36</v>
      </c>
      <c r="J802">
        <v>1</v>
      </c>
      <c r="K802">
        <v>83</v>
      </c>
      <c r="L802">
        <v>75</v>
      </c>
      <c r="M802">
        <v>3</v>
      </c>
      <c r="N802">
        <v>2</v>
      </c>
      <c r="O802">
        <v>65</v>
      </c>
      <c r="P802">
        <v>1</v>
      </c>
      <c r="Q802" s="1" t="s">
        <v>3531</v>
      </c>
      <c r="R802" s="1" t="s">
        <v>3532</v>
      </c>
      <c r="S802">
        <v>14</v>
      </c>
      <c r="T802">
        <v>86</v>
      </c>
    </row>
    <row r="803" spans="1:20" x14ac:dyDescent="0.25">
      <c r="A803" s="1" t="s">
        <v>3533</v>
      </c>
      <c r="B803" s="1" t="s">
        <v>3534</v>
      </c>
      <c r="C803" s="1" t="s">
        <v>3535</v>
      </c>
      <c r="D803" s="1" t="s">
        <v>3536</v>
      </c>
      <c r="E803">
        <v>2014</v>
      </c>
      <c r="F803">
        <v>224</v>
      </c>
      <c r="G803" s="1" t="s">
        <v>24</v>
      </c>
      <c r="H803" s="1" t="s">
        <v>25</v>
      </c>
      <c r="I803">
        <v>36</v>
      </c>
      <c r="J803">
        <v>486</v>
      </c>
      <c r="K803">
        <v>31</v>
      </c>
      <c r="L803">
        <v>29</v>
      </c>
      <c r="M803">
        <v>1</v>
      </c>
      <c r="N803">
        <v>750</v>
      </c>
      <c r="O803">
        <v>45</v>
      </c>
      <c r="P803">
        <v>657</v>
      </c>
      <c r="Q803" s="1" t="s">
        <v>3537</v>
      </c>
      <c r="R803" s="1" t="s">
        <v>201</v>
      </c>
      <c r="S803">
        <v>18</v>
      </c>
      <c r="T803">
        <v>82</v>
      </c>
    </row>
    <row r="804" spans="1:20" x14ac:dyDescent="0.25">
      <c r="A804" s="1" t="s">
        <v>3538</v>
      </c>
      <c r="B804" s="1" t="s">
        <v>3539</v>
      </c>
      <c r="C804" s="1" t="s">
        <v>3540</v>
      </c>
      <c r="D804" s="1" t="s">
        <v>3541</v>
      </c>
      <c r="E804">
        <v>2014</v>
      </c>
      <c r="F804">
        <v>192</v>
      </c>
      <c r="G804" s="1" t="s">
        <v>24</v>
      </c>
      <c r="H804" s="1" t="s">
        <v>25</v>
      </c>
      <c r="I804">
        <v>43</v>
      </c>
      <c r="J804">
        <v>1</v>
      </c>
      <c r="K804">
        <v>89</v>
      </c>
      <c r="L804">
        <v>12</v>
      </c>
      <c r="M804">
        <v>3</v>
      </c>
      <c r="N804">
        <v>2</v>
      </c>
      <c r="O804">
        <v>62</v>
      </c>
      <c r="P804">
        <v>1</v>
      </c>
      <c r="Q804" s="1" t="s">
        <v>3542</v>
      </c>
      <c r="R804" s="1" t="s">
        <v>1506</v>
      </c>
      <c r="S804">
        <v>14</v>
      </c>
      <c r="T804">
        <v>86</v>
      </c>
    </row>
    <row r="805" spans="1:20" x14ac:dyDescent="0.25">
      <c r="A805" s="1" t="s">
        <v>3543</v>
      </c>
      <c r="B805" s="1" t="s">
        <v>1579</v>
      </c>
      <c r="C805" s="1" t="s">
        <v>3544</v>
      </c>
      <c r="D805" s="1" t="s">
        <v>3545</v>
      </c>
      <c r="E805">
        <v>2014</v>
      </c>
      <c r="F805">
        <v>432</v>
      </c>
      <c r="G805" s="1" t="s">
        <v>24</v>
      </c>
      <c r="H805" s="1" t="s">
        <v>25</v>
      </c>
      <c r="I805">
        <v>45</v>
      </c>
      <c r="J805">
        <v>2</v>
      </c>
      <c r="K805">
        <v>93</v>
      </c>
      <c r="L805">
        <v>28</v>
      </c>
      <c r="M805">
        <v>20</v>
      </c>
      <c r="N805">
        <v>5</v>
      </c>
      <c r="O805">
        <v>496</v>
      </c>
      <c r="P805">
        <v>4</v>
      </c>
      <c r="Q805" s="1" t="s">
        <v>3546</v>
      </c>
      <c r="R805" s="1" t="s">
        <v>956</v>
      </c>
      <c r="S805">
        <v>13</v>
      </c>
      <c r="T805">
        <v>87</v>
      </c>
    </row>
    <row r="806" spans="1:20" x14ac:dyDescent="0.25">
      <c r="A806" s="1" t="s">
        <v>3547</v>
      </c>
      <c r="B806" s="1" t="s">
        <v>727</v>
      </c>
      <c r="C806" s="1" t="s">
        <v>3548</v>
      </c>
      <c r="D806" s="1" t="s">
        <v>3549</v>
      </c>
      <c r="E806">
        <v>2014</v>
      </c>
      <c r="F806">
        <v>400</v>
      </c>
      <c r="G806" s="1" t="s">
        <v>24</v>
      </c>
      <c r="H806" s="1" t="s">
        <v>25</v>
      </c>
      <c r="I806">
        <v>42</v>
      </c>
      <c r="J806">
        <v>491</v>
      </c>
      <c r="K806">
        <v>38</v>
      </c>
      <c r="L806">
        <v>29</v>
      </c>
      <c r="M806">
        <v>0</v>
      </c>
      <c r="N806">
        <v>1</v>
      </c>
      <c r="O806">
        <v>159</v>
      </c>
      <c r="P806">
        <v>771</v>
      </c>
      <c r="Q806" s="1" t="s">
        <v>3550</v>
      </c>
      <c r="R806" s="1" t="s">
        <v>578</v>
      </c>
      <c r="S806">
        <v>66</v>
      </c>
      <c r="T806">
        <v>34</v>
      </c>
    </row>
    <row r="807" spans="1:20" x14ac:dyDescent="0.25">
      <c r="A807" s="1" t="s">
        <v>3551</v>
      </c>
      <c r="B807" s="1" t="s">
        <v>247</v>
      </c>
      <c r="C807" s="1" t="s">
        <v>3552</v>
      </c>
      <c r="D807" s="1" t="s">
        <v>3553</v>
      </c>
      <c r="E807">
        <v>2014</v>
      </c>
      <c r="F807">
        <v>80</v>
      </c>
      <c r="G807" s="1" t="s">
        <v>24</v>
      </c>
      <c r="H807" s="1" t="s">
        <v>25</v>
      </c>
      <c r="I807">
        <v>44</v>
      </c>
      <c r="J807">
        <v>1</v>
      </c>
      <c r="K807">
        <v>67</v>
      </c>
      <c r="L807">
        <v>0</v>
      </c>
      <c r="M807">
        <v>3</v>
      </c>
      <c r="N807">
        <v>1</v>
      </c>
      <c r="O807">
        <v>12</v>
      </c>
      <c r="P807">
        <v>2</v>
      </c>
      <c r="Q807" s="1" t="s">
        <v>3554</v>
      </c>
      <c r="R807" s="1" t="s">
        <v>1506</v>
      </c>
      <c r="S807">
        <v>25</v>
      </c>
      <c r="T807">
        <v>75</v>
      </c>
    </row>
    <row r="808" spans="1:20" x14ac:dyDescent="0.25">
      <c r="A808" s="1" t="s">
        <v>3555</v>
      </c>
      <c r="B808" s="1" t="s">
        <v>3556</v>
      </c>
      <c r="C808" s="1" t="s">
        <v>3557</v>
      </c>
      <c r="D808" s="1" t="s">
        <v>3558</v>
      </c>
      <c r="E808">
        <v>2014</v>
      </c>
      <c r="F808">
        <v>256</v>
      </c>
      <c r="G808" s="1" t="s">
        <v>24</v>
      </c>
      <c r="H808" s="1" t="s">
        <v>25</v>
      </c>
      <c r="I808">
        <v>40</v>
      </c>
      <c r="J808">
        <v>3</v>
      </c>
      <c r="K808">
        <v>163</v>
      </c>
      <c r="L808">
        <v>83</v>
      </c>
      <c r="M808">
        <v>5</v>
      </c>
      <c r="N808">
        <v>4</v>
      </c>
      <c r="O808">
        <v>139</v>
      </c>
      <c r="P808">
        <v>4</v>
      </c>
      <c r="Q808" s="1" t="s">
        <v>3559</v>
      </c>
      <c r="R808" s="1" t="s">
        <v>1506</v>
      </c>
      <c r="S808">
        <v>10</v>
      </c>
      <c r="T808">
        <v>90</v>
      </c>
    </row>
    <row r="809" spans="1:20" x14ac:dyDescent="0.25">
      <c r="A809" s="1" t="s">
        <v>3560</v>
      </c>
      <c r="B809" s="1" t="s">
        <v>3561</v>
      </c>
      <c r="C809" s="1" t="s">
        <v>3562</v>
      </c>
      <c r="D809" s="1" t="s">
        <v>3563</v>
      </c>
      <c r="E809">
        <v>2014</v>
      </c>
      <c r="F809">
        <v>320</v>
      </c>
      <c r="G809" s="1" t="s">
        <v>24</v>
      </c>
      <c r="H809" s="1" t="s">
        <v>25</v>
      </c>
      <c r="I809">
        <v>34</v>
      </c>
      <c r="J809">
        <v>579</v>
      </c>
      <c r="K809">
        <v>51</v>
      </c>
      <c r="L809">
        <v>78</v>
      </c>
      <c r="M809">
        <v>0</v>
      </c>
      <c r="N809">
        <v>1</v>
      </c>
      <c r="O809">
        <v>82</v>
      </c>
      <c r="P809">
        <v>750</v>
      </c>
      <c r="Q809" s="1" t="s">
        <v>3564</v>
      </c>
      <c r="R809" s="1" t="s">
        <v>3565</v>
      </c>
      <c r="S809">
        <v>21</v>
      </c>
      <c r="T809">
        <v>79</v>
      </c>
    </row>
    <row r="810" spans="1:20" x14ac:dyDescent="0.25">
      <c r="A810" s="1" t="s">
        <v>3566</v>
      </c>
      <c r="B810" s="1" t="s">
        <v>3567</v>
      </c>
      <c r="C810" s="1" t="s">
        <v>3568</v>
      </c>
      <c r="D810" s="1" t="s">
        <v>3569</v>
      </c>
      <c r="E810">
        <v>2014</v>
      </c>
      <c r="F810">
        <v>669</v>
      </c>
      <c r="G810" s="1" t="s">
        <v>24</v>
      </c>
      <c r="H810" s="1" t="s">
        <v>25</v>
      </c>
      <c r="I810">
        <v>41</v>
      </c>
      <c r="J810">
        <v>91</v>
      </c>
      <c r="K810">
        <v>10</v>
      </c>
      <c r="L810">
        <v>17</v>
      </c>
      <c r="M810">
        <v>1</v>
      </c>
      <c r="N810">
        <v>602</v>
      </c>
      <c r="O810">
        <v>44</v>
      </c>
      <c r="P810">
        <v>142</v>
      </c>
      <c r="Q810" s="1" t="s">
        <v>3570</v>
      </c>
      <c r="R810" s="1" t="s">
        <v>1506</v>
      </c>
      <c r="S810">
        <v>60</v>
      </c>
      <c r="T810">
        <v>40</v>
      </c>
    </row>
    <row r="811" spans="1:20" x14ac:dyDescent="0.25">
      <c r="A811" s="1" t="s">
        <v>3571</v>
      </c>
      <c r="B811" s="1" t="s">
        <v>3572</v>
      </c>
      <c r="C811" s="1" t="s">
        <v>3573</v>
      </c>
      <c r="D811" s="1" t="s">
        <v>3574</v>
      </c>
      <c r="E811">
        <v>2014</v>
      </c>
      <c r="F811">
        <v>256</v>
      </c>
      <c r="G811" s="1" t="s">
        <v>24</v>
      </c>
      <c r="H811" s="1" t="s">
        <v>25</v>
      </c>
      <c r="I811">
        <v>36</v>
      </c>
      <c r="J811">
        <v>3</v>
      </c>
      <c r="K811">
        <v>154</v>
      </c>
      <c r="L811">
        <v>341</v>
      </c>
      <c r="M811">
        <v>6</v>
      </c>
      <c r="N811">
        <v>4</v>
      </c>
      <c r="O811">
        <v>569</v>
      </c>
      <c r="P811">
        <v>4</v>
      </c>
      <c r="Q811" s="1" t="s">
        <v>3575</v>
      </c>
      <c r="R811" s="1" t="s">
        <v>3576</v>
      </c>
      <c r="S811">
        <v>44</v>
      </c>
      <c r="T811">
        <v>56</v>
      </c>
    </row>
    <row r="812" spans="1:20" x14ac:dyDescent="0.25">
      <c r="A812" s="1" t="s">
        <v>3577</v>
      </c>
      <c r="B812" s="1" t="s">
        <v>3578</v>
      </c>
      <c r="C812" s="1" t="s">
        <v>3579</v>
      </c>
      <c r="D812" s="1" t="s">
        <v>3580</v>
      </c>
      <c r="E812">
        <v>2014</v>
      </c>
      <c r="F812">
        <v>256</v>
      </c>
      <c r="G812" s="1" t="s">
        <v>24</v>
      </c>
      <c r="H812" s="1" t="s">
        <v>25</v>
      </c>
      <c r="I812">
        <v>33</v>
      </c>
      <c r="J812">
        <v>1</v>
      </c>
      <c r="K812">
        <v>164</v>
      </c>
      <c r="L812">
        <v>95</v>
      </c>
      <c r="M812">
        <v>2</v>
      </c>
      <c r="N812">
        <v>2</v>
      </c>
      <c r="O812">
        <v>103</v>
      </c>
      <c r="P812">
        <v>2</v>
      </c>
      <c r="Q812" s="1" t="s">
        <v>3581</v>
      </c>
      <c r="R812" s="1" t="s">
        <v>3582</v>
      </c>
      <c r="S812">
        <v>12</v>
      </c>
      <c r="T812">
        <v>88</v>
      </c>
    </row>
    <row r="813" spans="1:20" x14ac:dyDescent="0.25">
      <c r="A813" s="1" t="s">
        <v>3583</v>
      </c>
      <c r="B813" s="1" t="s">
        <v>1528</v>
      </c>
      <c r="C813" s="1" t="s">
        <v>3584</v>
      </c>
      <c r="D813" s="1" t="s">
        <v>3585</v>
      </c>
      <c r="E813">
        <v>2014</v>
      </c>
      <c r="F813">
        <v>304</v>
      </c>
      <c r="G813" s="1" t="s">
        <v>24</v>
      </c>
      <c r="H813" s="1" t="s">
        <v>25</v>
      </c>
      <c r="I813">
        <v>36</v>
      </c>
      <c r="J813">
        <v>1</v>
      </c>
      <c r="K813">
        <v>85</v>
      </c>
      <c r="L813">
        <v>38</v>
      </c>
      <c r="M813">
        <v>3</v>
      </c>
      <c r="N813">
        <v>2</v>
      </c>
      <c r="O813">
        <v>60</v>
      </c>
      <c r="P813">
        <v>2</v>
      </c>
      <c r="Q813" s="1" t="s">
        <v>3586</v>
      </c>
      <c r="R813" s="1" t="s">
        <v>1757</v>
      </c>
      <c r="S813">
        <v>6</v>
      </c>
      <c r="T813">
        <v>94</v>
      </c>
    </row>
    <row r="814" spans="1:20" x14ac:dyDescent="0.25">
      <c r="A814" s="1" t="s">
        <v>3587</v>
      </c>
      <c r="B814" s="1" t="s">
        <v>541</v>
      </c>
      <c r="C814" s="1" t="s">
        <v>3588</v>
      </c>
      <c r="D814" s="1" t="s">
        <v>3589</v>
      </c>
      <c r="E814">
        <v>2014</v>
      </c>
      <c r="F814">
        <v>576</v>
      </c>
      <c r="G814" s="1" t="s">
        <v>24</v>
      </c>
      <c r="H814" s="1" t="s">
        <v>25</v>
      </c>
      <c r="I814">
        <v>42</v>
      </c>
      <c r="J814">
        <v>3</v>
      </c>
      <c r="K814">
        <v>413</v>
      </c>
      <c r="L814">
        <v>124</v>
      </c>
      <c r="M814">
        <v>6</v>
      </c>
      <c r="N814">
        <v>5</v>
      </c>
      <c r="O814">
        <v>321</v>
      </c>
      <c r="P814">
        <v>4</v>
      </c>
      <c r="Q814" s="1" t="s">
        <v>3590</v>
      </c>
      <c r="R814" s="1" t="s">
        <v>3591</v>
      </c>
      <c r="S814">
        <v>22</v>
      </c>
      <c r="T814">
        <v>78</v>
      </c>
    </row>
    <row r="815" spans="1:20" x14ac:dyDescent="0.25">
      <c r="A815" s="1" t="s">
        <v>3592</v>
      </c>
      <c r="B815" s="1" t="s">
        <v>962</v>
      </c>
      <c r="C815" s="1" t="s">
        <v>3593</v>
      </c>
      <c r="D815" s="1" t="s">
        <v>3594</v>
      </c>
      <c r="E815">
        <v>2014</v>
      </c>
      <c r="F815">
        <v>288</v>
      </c>
      <c r="G815" s="1" t="s">
        <v>24</v>
      </c>
      <c r="H815" s="1" t="s">
        <v>25</v>
      </c>
      <c r="I815">
        <v>42</v>
      </c>
      <c r="J815">
        <v>134</v>
      </c>
      <c r="K815">
        <v>4</v>
      </c>
      <c r="L815">
        <v>3</v>
      </c>
      <c r="M815">
        <v>755</v>
      </c>
      <c r="N815">
        <v>135</v>
      </c>
      <c r="O815">
        <v>6</v>
      </c>
      <c r="P815">
        <v>413</v>
      </c>
      <c r="Q815" s="1" t="s">
        <v>3595</v>
      </c>
      <c r="R815" s="1" t="s">
        <v>2323</v>
      </c>
      <c r="S815">
        <v>12</v>
      </c>
      <c r="T815">
        <v>88</v>
      </c>
    </row>
    <row r="816" spans="1:20" x14ac:dyDescent="0.25">
      <c r="A816" s="1" t="s">
        <v>3596</v>
      </c>
      <c r="B816" s="1" t="s">
        <v>1259</v>
      </c>
      <c r="C816" s="1" t="s">
        <v>3597</v>
      </c>
      <c r="D816" s="1" t="s">
        <v>3598</v>
      </c>
      <c r="E816">
        <v>2014</v>
      </c>
      <c r="F816">
        <v>272</v>
      </c>
      <c r="G816" s="1" t="s">
        <v>24</v>
      </c>
      <c r="H816" s="1" t="s">
        <v>25</v>
      </c>
      <c r="I816">
        <v>39</v>
      </c>
      <c r="J816">
        <v>477</v>
      </c>
      <c r="K816">
        <v>54</v>
      </c>
      <c r="L816">
        <v>17</v>
      </c>
      <c r="M816">
        <v>1</v>
      </c>
      <c r="N816">
        <v>832</v>
      </c>
      <c r="O816">
        <v>56</v>
      </c>
      <c r="P816">
        <v>632</v>
      </c>
      <c r="Q816" s="1" t="s">
        <v>3599</v>
      </c>
      <c r="R816" s="1" t="s">
        <v>946</v>
      </c>
      <c r="S816">
        <v>30</v>
      </c>
      <c r="T816">
        <v>70</v>
      </c>
    </row>
    <row r="817" spans="1:20" x14ac:dyDescent="0.25">
      <c r="A817" s="1" t="s">
        <v>3600</v>
      </c>
      <c r="B817" s="1" t="s">
        <v>3601</v>
      </c>
      <c r="C817" s="1" t="s">
        <v>3602</v>
      </c>
      <c r="D817" s="1" t="s">
        <v>3603</v>
      </c>
      <c r="E817">
        <v>2014</v>
      </c>
      <c r="F817">
        <v>304</v>
      </c>
      <c r="G817" s="1" t="s">
        <v>24</v>
      </c>
      <c r="H817" s="1" t="s">
        <v>25</v>
      </c>
      <c r="I817">
        <v>37</v>
      </c>
      <c r="J817">
        <v>1</v>
      </c>
      <c r="K817">
        <v>69</v>
      </c>
      <c r="L817">
        <v>152</v>
      </c>
      <c r="M817">
        <v>5</v>
      </c>
      <c r="N817">
        <v>1</v>
      </c>
      <c r="O817">
        <v>256</v>
      </c>
      <c r="P817">
        <v>2</v>
      </c>
      <c r="Q817" s="1" t="s">
        <v>3604</v>
      </c>
      <c r="R817" s="1" t="s">
        <v>1506</v>
      </c>
      <c r="S817">
        <v>20</v>
      </c>
      <c r="T817">
        <v>80</v>
      </c>
    </row>
    <row r="818" spans="1:20" x14ac:dyDescent="0.25">
      <c r="A818" s="1" t="s">
        <v>3605</v>
      </c>
      <c r="B818" s="1" t="s">
        <v>3606</v>
      </c>
      <c r="C818" s="1" t="s">
        <v>3607</v>
      </c>
      <c r="D818" s="1" t="s">
        <v>3608</v>
      </c>
      <c r="E818">
        <v>2014</v>
      </c>
      <c r="F818">
        <v>336</v>
      </c>
      <c r="G818" s="1" t="s">
        <v>24</v>
      </c>
      <c r="H818" s="1" t="s">
        <v>25</v>
      </c>
      <c r="I818">
        <v>36</v>
      </c>
      <c r="J818">
        <v>232</v>
      </c>
      <c r="K818">
        <v>10</v>
      </c>
      <c r="L818">
        <v>17</v>
      </c>
      <c r="M818">
        <v>1</v>
      </c>
      <c r="N818">
        <v>424</v>
      </c>
      <c r="O818">
        <v>22</v>
      </c>
      <c r="P818">
        <v>322</v>
      </c>
      <c r="Q818" s="1" t="s">
        <v>3609</v>
      </c>
      <c r="R818" s="1" t="s">
        <v>1506</v>
      </c>
      <c r="S818">
        <v>8</v>
      </c>
      <c r="T818">
        <v>92</v>
      </c>
    </row>
    <row r="819" spans="1:20" x14ac:dyDescent="0.25">
      <c r="A819" s="1" t="s">
        <v>3610</v>
      </c>
      <c r="B819" s="1" t="s">
        <v>3611</v>
      </c>
      <c r="C819" s="1" t="s">
        <v>3612</v>
      </c>
      <c r="D819" s="1" t="s">
        <v>3613</v>
      </c>
      <c r="E819">
        <v>2014</v>
      </c>
      <c r="F819">
        <v>240</v>
      </c>
      <c r="G819" s="1" t="s">
        <v>24</v>
      </c>
      <c r="H819" s="1" t="s">
        <v>25</v>
      </c>
      <c r="I819">
        <v>38</v>
      </c>
      <c r="J819">
        <v>100</v>
      </c>
      <c r="K819">
        <v>7</v>
      </c>
      <c r="L819">
        <v>5</v>
      </c>
      <c r="M819">
        <v>0</v>
      </c>
      <c r="N819">
        <v>209</v>
      </c>
      <c r="O819">
        <v>25</v>
      </c>
      <c r="P819">
        <v>160</v>
      </c>
      <c r="Q819" s="1" t="s">
        <v>3614</v>
      </c>
      <c r="R819" s="1" t="s">
        <v>1506</v>
      </c>
      <c r="S819">
        <v>54</v>
      </c>
      <c r="T819">
        <v>46</v>
      </c>
    </row>
    <row r="820" spans="1:20" x14ac:dyDescent="0.25">
      <c r="A820" s="1" t="s">
        <v>3615</v>
      </c>
      <c r="B820" s="1" t="s">
        <v>1569</v>
      </c>
      <c r="C820" s="1" t="s">
        <v>3616</v>
      </c>
      <c r="D820" s="1" t="s">
        <v>3617</v>
      </c>
      <c r="E820">
        <v>2014</v>
      </c>
      <c r="F820">
        <v>192</v>
      </c>
      <c r="G820" s="1" t="s">
        <v>24</v>
      </c>
      <c r="H820" s="1" t="s">
        <v>25</v>
      </c>
      <c r="I820">
        <v>39</v>
      </c>
      <c r="J820">
        <v>614</v>
      </c>
      <c r="K820">
        <v>36</v>
      </c>
      <c r="L820">
        <v>5</v>
      </c>
      <c r="M820">
        <v>1</v>
      </c>
      <c r="N820">
        <v>485</v>
      </c>
      <c r="O820">
        <v>23</v>
      </c>
      <c r="P820">
        <v>816</v>
      </c>
      <c r="Q820" s="1" t="s">
        <v>3618</v>
      </c>
      <c r="R820" s="1" t="s">
        <v>956</v>
      </c>
      <c r="S820">
        <v>27</v>
      </c>
      <c r="T820">
        <v>73</v>
      </c>
    </row>
    <row r="821" spans="1:20" x14ac:dyDescent="0.25">
      <c r="A821" s="1" t="s">
        <v>3619</v>
      </c>
      <c r="B821" s="1" t="s">
        <v>1181</v>
      </c>
      <c r="C821" s="1" t="s">
        <v>3620</v>
      </c>
      <c r="D821" s="1" t="s">
        <v>3621</v>
      </c>
      <c r="E821">
        <v>2014</v>
      </c>
      <c r="F821">
        <v>288</v>
      </c>
      <c r="G821" s="1" t="s">
        <v>24</v>
      </c>
      <c r="H821" s="1" t="s">
        <v>25</v>
      </c>
      <c r="I821">
        <v>41</v>
      </c>
      <c r="J821">
        <v>7</v>
      </c>
      <c r="K821">
        <v>314</v>
      </c>
      <c r="L821">
        <v>124</v>
      </c>
      <c r="M821">
        <v>21</v>
      </c>
      <c r="N821">
        <v>4</v>
      </c>
      <c r="O821">
        <v>258</v>
      </c>
      <c r="P821">
        <v>11</v>
      </c>
      <c r="Q821" s="1" t="s">
        <v>3622</v>
      </c>
      <c r="R821" s="1" t="s">
        <v>3623</v>
      </c>
      <c r="S821">
        <v>30</v>
      </c>
      <c r="T821">
        <v>70</v>
      </c>
    </row>
    <row r="822" spans="1:20" x14ac:dyDescent="0.25">
      <c r="A822" s="1" t="s">
        <v>3624</v>
      </c>
      <c r="B822" s="1" t="s">
        <v>53</v>
      </c>
      <c r="C822" s="1" t="s">
        <v>3625</v>
      </c>
      <c r="D822" s="1" t="s">
        <v>3626</v>
      </c>
      <c r="E822">
        <v>2014</v>
      </c>
      <c r="F822">
        <v>256</v>
      </c>
      <c r="G822" s="1" t="s">
        <v>24</v>
      </c>
      <c r="H822" s="1" t="s">
        <v>25</v>
      </c>
      <c r="I822">
        <v>38</v>
      </c>
      <c r="J822">
        <v>14</v>
      </c>
      <c r="K822">
        <v>583</v>
      </c>
      <c r="L822">
        <v>989</v>
      </c>
      <c r="M822">
        <v>67</v>
      </c>
      <c r="N822">
        <v>7</v>
      </c>
      <c r="O822">
        <v>1</v>
      </c>
      <c r="P822">
        <v>26</v>
      </c>
      <c r="Q822" s="1" t="s">
        <v>3246</v>
      </c>
      <c r="R822" s="1" t="s">
        <v>3247</v>
      </c>
      <c r="S822">
        <v>4</v>
      </c>
      <c r="T822">
        <v>96</v>
      </c>
    </row>
    <row r="823" spans="1:20" x14ac:dyDescent="0.25">
      <c r="A823" s="1" t="s">
        <v>3627</v>
      </c>
      <c r="B823" s="1" t="s">
        <v>3628</v>
      </c>
      <c r="C823" s="1" t="s">
        <v>3629</v>
      </c>
      <c r="D823" s="1" t="s">
        <v>3630</v>
      </c>
      <c r="E823">
        <v>2014</v>
      </c>
      <c r="F823">
        <v>288</v>
      </c>
      <c r="G823" s="1" t="s">
        <v>24</v>
      </c>
      <c r="H823" s="1" t="s">
        <v>25</v>
      </c>
      <c r="I823">
        <v>42</v>
      </c>
      <c r="J823">
        <v>60</v>
      </c>
      <c r="K823">
        <v>4</v>
      </c>
      <c r="L823">
        <v>1</v>
      </c>
      <c r="M823">
        <v>0</v>
      </c>
      <c r="N823">
        <v>204</v>
      </c>
      <c r="O823">
        <v>13</v>
      </c>
      <c r="P823">
        <v>81</v>
      </c>
      <c r="Q823" s="1" t="s">
        <v>3631</v>
      </c>
      <c r="R823" s="1" t="s">
        <v>3632</v>
      </c>
      <c r="S823">
        <v>14</v>
      </c>
      <c r="T823">
        <v>86</v>
      </c>
    </row>
    <row r="824" spans="1:20" x14ac:dyDescent="0.25">
      <c r="A824" s="1" t="s">
        <v>3633</v>
      </c>
      <c r="B824" s="1" t="s">
        <v>3634</v>
      </c>
      <c r="C824" s="1" t="s">
        <v>3635</v>
      </c>
      <c r="D824" s="1" t="s">
        <v>3636</v>
      </c>
      <c r="E824">
        <v>2014</v>
      </c>
      <c r="F824">
        <v>224</v>
      </c>
      <c r="G824" s="1" t="s">
        <v>24</v>
      </c>
      <c r="H824" s="1" t="s">
        <v>25</v>
      </c>
      <c r="I824">
        <v>42</v>
      </c>
      <c r="J824">
        <v>909</v>
      </c>
      <c r="K824">
        <v>65</v>
      </c>
      <c r="L824">
        <v>24</v>
      </c>
      <c r="M824">
        <v>1</v>
      </c>
      <c r="N824">
        <v>1</v>
      </c>
      <c r="O824">
        <v>39</v>
      </c>
      <c r="P824">
        <v>1</v>
      </c>
      <c r="Q824" s="1" t="s">
        <v>3637</v>
      </c>
      <c r="R824" s="1" t="s">
        <v>2782</v>
      </c>
      <c r="S824">
        <v>16</v>
      </c>
      <c r="T824">
        <v>84</v>
      </c>
    </row>
    <row r="825" spans="1:20" x14ac:dyDescent="0.25">
      <c r="A825" s="1" t="s">
        <v>3638</v>
      </c>
      <c r="B825" s="1" t="s">
        <v>3639</v>
      </c>
      <c r="C825" s="1" t="s">
        <v>3640</v>
      </c>
      <c r="D825" s="1" t="s">
        <v>3641</v>
      </c>
      <c r="E825">
        <v>2014</v>
      </c>
      <c r="F825">
        <v>304</v>
      </c>
      <c r="G825" s="1" t="s">
        <v>24</v>
      </c>
      <c r="H825" s="1" t="s">
        <v>25</v>
      </c>
      <c r="I825">
        <v>34</v>
      </c>
      <c r="J825">
        <v>1</v>
      </c>
      <c r="K825">
        <v>99</v>
      </c>
      <c r="L825">
        <v>460</v>
      </c>
      <c r="M825">
        <v>2</v>
      </c>
      <c r="N825">
        <v>3</v>
      </c>
      <c r="O825">
        <v>345</v>
      </c>
      <c r="P825">
        <v>2</v>
      </c>
      <c r="Q825" s="1" t="s">
        <v>3642</v>
      </c>
      <c r="R825" s="1" t="s">
        <v>2782</v>
      </c>
      <c r="S825">
        <v>28</v>
      </c>
      <c r="T825">
        <v>72</v>
      </c>
    </row>
    <row r="826" spans="1:20" x14ac:dyDescent="0.25">
      <c r="A826" s="1" t="s">
        <v>3643</v>
      </c>
      <c r="B826" s="1" t="s">
        <v>3644</v>
      </c>
      <c r="C826" s="1" t="s">
        <v>3645</v>
      </c>
      <c r="D826" s="1" t="s">
        <v>3646</v>
      </c>
      <c r="E826">
        <v>2014</v>
      </c>
      <c r="F826">
        <v>352</v>
      </c>
      <c r="G826" s="1" t="s">
        <v>24</v>
      </c>
      <c r="H826" s="1" t="s">
        <v>25</v>
      </c>
      <c r="I826">
        <v>41</v>
      </c>
      <c r="J826">
        <v>147</v>
      </c>
      <c r="K826">
        <v>18</v>
      </c>
      <c r="L826">
        <v>8</v>
      </c>
      <c r="M826">
        <v>0</v>
      </c>
      <c r="N826">
        <v>358</v>
      </c>
      <c r="O826">
        <v>7</v>
      </c>
      <c r="P826">
        <v>195</v>
      </c>
      <c r="Q826" s="1" t="s">
        <v>3647</v>
      </c>
      <c r="R826" s="1" t="s">
        <v>3532</v>
      </c>
      <c r="S826">
        <v>31</v>
      </c>
      <c r="T826">
        <v>69</v>
      </c>
    </row>
    <row r="827" spans="1:20" x14ac:dyDescent="0.25">
      <c r="A827" s="1" t="s">
        <v>3648</v>
      </c>
      <c r="B827" s="1" t="s">
        <v>3649</v>
      </c>
      <c r="C827" s="1" t="s">
        <v>3650</v>
      </c>
      <c r="D827" s="1" t="s">
        <v>3651</v>
      </c>
      <c r="E827">
        <v>2014</v>
      </c>
      <c r="F827">
        <v>208</v>
      </c>
      <c r="G827" s="1" t="s">
        <v>24</v>
      </c>
      <c r="H827" s="1" t="s">
        <v>25</v>
      </c>
      <c r="I827">
        <v>35</v>
      </c>
      <c r="J827">
        <v>2</v>
      </c>
      <c r="K827">
        <v>145</v>
      </c>
      <c r="L827">
        <v>52</v>
      </c>
      <c r="M827">
        <v>5</v>
      </c>
      <c r="N827">
        <v>2</v>
      </c>
      <c r="O827">
        <v>75</v>
      </c>
      <c r="P827">
        <v>3</v>
      </c>
      <c r="Q827" s="1" t="s">
        <v>3652</v>
      </c>
      <c r="R827" s="1" t="s">
        <v>2782</v>
      </c>
      <c r="S827">
        <v>4</v>
      </c>
      <c r="T827">
        <v>96</v>
      </c>
    </row>
    <row r="828" spans="1:20" x14ac:dyDescent="0.25">
      <c r="A828" s="1" t="s">
        <v>3653</v>
      </c>
      <c r="B828" s="1" t="s">
        <v>281</v>
      </c>
      <c r="C828" s="1" t="s">
        <v>3654</v>
      </c>
      <c r="D828" s="1" t="s">
        <v>3655</v>
      </c>
      <c r="E828">
        <v>2014</v>
      </c>
      <c r="F828">
        <v>672</v>
      </c>
      <c r="G828" s="1" t="s">
        <v>24</v>
      </c>
      <c r="H828" s="1" t="s">
        <v>25</v>
      </c>
      <c r="I828">
        <v>41</v>
      </c>
      <c r="J828">
        <v>370</v>
      </c>
      <c r="K828">
        <v>24</v>
      </c>
      <c r="L828">
        <v>153</v>
      </c>
      <c r="M828">
        <v>3</v>
      </c>
      <c r="N828">
        <v>2</v>
      </c>
      <c r="O828">
        <v>412</v>
      </c>
      <c r="P828">
        <v>592</v>
      </c>
      <c r="Q828" s="1" t="s">
        <v>3656</v>
      </c>
      <c r="R828" s="1" t="s">
        <v>3657</v>
      </c>
      <c r="S828">
        <v>62</v>
      </c>
      <c r="T828">
        <v>38</v>
      </c>
    </row>
    <row r="829" spans="1:20" x14ac:dyDescent="0.25">
      <c r="A829" s="1" t="s">
        <v>1113</v>
      </c>
      <c r="B829" s="1" t="s">
        <v>1114</v>
      </c>
      <c r="C829" s="1" t="s">
        <v>3658</v>
      </c>
      <c r="D829" s="1" t="s">
        <v>3659</v>
      </c>
      <c r="E829">
        <v>2014</v>
      </c>
      <c r="F829">
        <v>208</v>
      </c>
      <c r="G829" s="1" t="s">
        <v>24</v>
      </c>
      <c r="H829" s="1" t="s">
        <v>25</v>
      </c>
      <c r="I829">
        <v>36</v>
      </c>
      <c r="J829">
        <v>2</v>
      </c>
      <c r="K829">
        <v>204</v>
      </c>
      <c r="L829">
        <v>71</v>
      </c>
      <c r="M829">
        <v>3</v>
      </c>
      <c r="N829">
        <v>3</v>
      </c>
      <c r="O829">
        <v>163</v>
      </c>
      <c r="P829">
        <v>3</v>
      </c>
      <c r="Q829" s="1" t="s">
        <v>3660</v>
      </c>
      <c r="R829" s="1" t="s">
        <v>3661</v>
      </c>
      <c r="S829">
        <v>39</v>
      </c>
      <c r="T829">
        <v>61</v>
      </c>
    </row>
    <row r="830" spans="1:20" x14ac:dyDescent="0.25">
      <c r="A830" s="1" t="s">
        <v>3662</v>
      </c>
      <c r="B830" s="1" t="s">
        <v>2747</v>
      </c>
      <c r="C830" s="1" t="s">
        <v>3663</v>
      </c>
      <c r="D830" s="1" t="s">
        <v>3664</v>
      </c>
      <c r="E830">
        <v>2014</v>
      </c>
      <c r="F830">
        <v>304</v>
      </c>
      <c r="G830" s="1" t="s">
        <v>24</v>
      </c>
      <c r="H830" s="1" t="s">
        <v>25</v>
      </c>
      <c r="I830">
        <v>39</v>
      </c>
      <c r="J830">
        <v>2</v>
      </c>
      <c r="K830">
        <v>94</v>
      </c>
      <c r="L830">
        <v>113</v>
      </c>
      <c r="M830">
        <v>6</v>
      </c>
      <c r="N830">
        <v>3</v>
      </c>
      <c r="O830">
        <v>119</v>
      </c>
      <c r="P830">
        <v>2</v>
      </c>
      <c r="Q830" s="1" t="s">
        <v>3665</v>
      </c>
      <c r="R830" s="1" t="s">
        <v>1506</v>
      </c>
      <c r="S830">
        <v>23</v>
      </c>
      <c r="T830">
        <v>77</v>
      </c>
    </row>
    <row r="831" spans="1:20" x14ac:dyDescent="0.25">
      <c r="A831" s="1" t="s">
        <v>3666</v>
      </c>
      <c r="B831" s="1" t="s">
        <v>3667</v>
      </c>
      <c r="C831" s="1" t="s">
        <v>3668</v>
      </c>
      <c r="D831" s="1" t="s">
        <v>3669</v>
      </c>
      <c r="E831">
        <v>2014</v>
      </c>
      <c r="F831">
        <v>304</v>
      </c>
      <c r="G831" s="1" t="s">
        <v>24</v>
      </c>
      <c r="H831" s="1" t="s">
        <v>25</v>
      </c>
      <c r="I831">
        <v>38</v>
      </c>
      <c r="J831">
        <v>106</v>
      </c>
      <c r="K831">
        <v>6</v>
      </c>
      <c r="L831">
        <v>6</v>
      </c>
      <c r="M831">
        <v>1</v>
      </c>
      <c r="N831">
        <v>549</v>
      </c>
      <c r="O831">
        <v>12</v>
      </c>
      <c r="P831">
        <v>161</v>
      </c>
      <c r="Q831" s="1" t="s">
        <v>3670</v>
      </c>
      <c r="R831" s="1" t="s">
        <v>1506</v>
      </c>
      <c r="S831">
        <v>24</v>
      </c>
      <c r="T831">
        <v>76</v>
      </c>
    </row>
    <row r="832" spans="1:20" x14ac:dyDescent="0.25">
      <c r="A832" s="1" t="s">
        <v>3671</v>
      </c>
      <c r="B832" s="1" t="s">
        <v>1424</v>
      </c>
      <c r="C832" s="1" t="s">
        <v>3672</v>
      </c>
      <c r="D832" s="1" t="s">
        <v>3673</v>
      </c>
      <c r="E832">
        <v>2014</v>
      </c>
      <c r="F832">
        <v>448</v>
      </c>
      <c r="G832" s="1" t="s">
        <v>24</v>
      </c>
      <c r="H832" s="1" t="s">
        <v>25</v>
      </c>
      <c r="I832">
        <v>45</v>
      </c>
      <c r="J832">
        <v>112</v>
      </c>
      <c r="K832">
        <v>5</v>
      </c>
      <c r="L832">
        <v>14</v>
      </c>
      <c r="M832">
        <v>1</v>
      </c>
      <c r="N832">
        <v>541</v>
      </c>
      <c r="O832">
        <v>76</v>
      </c>
      <c r="P832">
        <v>199</v>
      </c>
      <c r="Q832" s="1" t="s">
        <v>3674</v>
      </c>
      <c r="R832" s="1" t="s">
        <v>1506</v>
      </c>
      <c r="S832">
        <v>26</v>
      </c>
      <c r="T832">
        <v>74</v>
      </c>
    </row>
    <row r="833" spans="1:20" x14ac:dyDescent="0.25">
      <c r="A833" s="1" t="s">
        <v>3675</v>
      </c>
      <c r="B833" s="1" t="s">
        <v>240</v>
      </c>
      <c r="C833" s="1" t="s">
        <v>3406</v>
      </c>
      <c r="D833" s="1" t="s">
        <v>3407</v>
      </c>
      <c r="E833">
        <v>2014</v>
      </c>
      <c r="F833">
        <v>432</v>
      </c>
      <c r="G833" s="1" t="s">
        <v>24</v>
      </c>
      <c r="H833" s="1" t="s">
        <v>25</v>
      </c>
      <c r="I833">
        <v>43</v>
      </c>
      <c r="J833">
        <v>18</v>
      </c>
      <c r="K833">
        <v>488</v>
      </c>
      <c r="L833">
        <v>206</v>
      </c>
      <c r="M833">
        <v>47</v>
      </c>
      <c r="N833">
        <v>11</v>
      </c>
      <c r="O833">
        <v>868</v>
      </c>
      <c r="P833">
        <v>34</v>
      </c>
      <c r="Q833" s="1" t="s">
        <v>3408</v>
      </c>
      <c r="R833" s="1" t="s">
        <v>2718</v>
      </c>
      <c r="S833">
        <v>26</v>
      </c>
      <c r="T833">
        <v>74</v>
      </c>
    </row>
    <row r="834" spans="1:20" x14ac:dyDescent="0.25">
      <c r="A834" s="1" t="s">
        <v>3676</v>
      </c>
      <c r="B834" s="1" t="s">
        <v>3677</v>
      </c>
      <c r="C834" s="1" t="s">
        <v>3678</v>
      </c>
      <c r="D834" s="1" t="s">
        <v>3679</v>
      </c>
      <c r="E834">
        <v>2014</v>
      </c>
      <c r="F834">
        <v>320</v>
      </c>
      <c r="G834" s="1" t="s">
        <v>24</v>
      </c>
      <c r="H834" s="1" t="s">
        <v>25</v>
      </c>
      <c r="I834">
        <v>34</v>
      </c>
      <c r="J834">
        <v>701</v>
      </c>
      <c r="K834">
        <v>42</v>
      </c>
      <c r="L834">
        <v>70</v>
      </c>
      <c r="M834">
        <v>1</v>
      </c>
      <c r="N834">
        <v>1</v>
      </c>
      <c r="O834">
        <v>93</v>
      </c>
      <c r="P834">
        <v>976</v>
      </c>
      <c r="Q834" s="1" t="s">
        <v>3680</v>
      </c>
      <c r="R834" s="1" t="s">
        <v>2570</v>
      </c>
      <c r="S834">
        <v>36</v>
      </c>
      <c r="T834">
        <v>64</v>
      </c>
    </row>
    <row r="835" spans="1:20" x14ac:dyDescent="0.25">
      <c r="A835" s="1" t="s">
        <v>3681</v>
      </c>
      <c r="B835" s="1" t="s">
        <v>3682</v>
      </c>
      <c r="C835" s="1" t="s">
        <v>3683</v>
      </c>
      <c r="D835" s="1" t="s">
        <v>3684</v>
      </c>
      <c r="E835">
        <v>2014</v>
      </c>
      <c r="F835">
        <v>352</v>
      </c>
      <c r="G835" s="1" t="s">
        <v>24</v>
      </c>
      <c r="H835" s="1" t="s">
        <v>25</v>
      </c>
      <c r="I835">
        <v>30</v>
      </c>
      <c r="J835">
        <v>104</v>
      </c>
      <c r="K835">
        <v>6</v>
      </c>
      <c r="L835">
        <v>27</v>
      </c>
      <c r="M835">
        <v>0</v>
      </c>
      <c r="N835">
        <v>364</v>
      </c>
      <c r="O835">
        <v>38</v>
      </c>
      <c r="P835">
        <v>151</v>
      </c>
      <c r="Q835" s="1" t="s">
        <v>3685</v>
      </c>
      <c r="R835" s="1" t="s">
        <v>1506</v>
      </c>
      <c r="S835">
        <v>27</v>
      </c>
      <c r="T835">
        <v>73</v>
      </c>
    </row>
    <row r="836" spans="1:20" x14ac:dyDescent="0.25">
      <c r="A836" s="1" t="s">
        <v>1832</v>
      </c>
      <c r="B836" s="1" t="s">
        <v>774</v>
      </c>
      <c r="C836" s="1" t="s">
        <v>3686</v>
      </c>
      <c r="D836" s="1" t="s">
        <v>3687</v>
      </c>
      <c r="E836">
        <v>2014</v>
      </c>
      <c r="F836">
        <v>336</v>
      </c>
      <c r="G836" s="1" t="s">
        <v>24</v>
      </c>
      <c r="H836" s="1" t="s">
        <v>25</v>
      </c>
      <c r="I836">
        <v>38</v>
      </c>
      <c r="J836">
        <v>160</v>
      </c>
      <c r="K836">
        <v>12</v>
      </c>
      <c r="L836">
        <v>6</v>
      </c>
      <c r="M836">
        <v>0</v>
      </c>
      <c r="N836">
        <v>305</v>
      </c>
      <c r="O836">
        <v>9</v>
      </c>
      <c r="P836">
        <v>213</v>
      </c>
      <c r="Q836" s="1" t="s">
        <v>3688</v>
      </c>
      <c r="R836" s="1" t="s">
        <v>1506</v>
      </c>
      <c r="S836">
        <v>30</v>
      </c>
      <c r="T836">
        <v>70</v>
      </c>
    </row>
    <row r="837" spans="1:20" x14ac:dyDescent="0.25">
      <c r="A837" s="1" t="s">
        <v>2959</v>
      </c>
      <c r="B837" s="1" t="s">
        <v>962</v>
      </c>
      <c r="C837" s="1" t="s">
        <v>3689</v>
      </c>
      <c r="D837" s="1" t="s">
        <v>3690</v>
      </c>
      <c r="E837">
        <v>2014</v>
      </c>
      <c r="F837">
        <v>361</v>
      </c>
      <c r="G837" s="1" t="s">
        <v>24</v>
      </c>
      <c r="H837" s="1" t="s">
        <v>25</v>
      </c>
      <c r="I837">
        <v>37</v>
      </c>
      <c r="J837">
        <v>52</v>
      </c>
      <c r="K837">
        <v>1</v>
      </c>
      <c r="L837">
        <v>3</v>
      </c>
      <c r="M837">
        <v>147</v>
      </c>
      <c r="N837">
        <v>113</v>
      </c>
      <c r="O837">
        <v>3</v>
      </c>
      <c r="P837">
        <v>107</v>
      </c>
      <c r="Q837" s="1" t="s">
        <v>3691</v>
      </c>
      <c r="R837" s="1" t="s">
        <v>3692</v>
      </c>
      <c r="S837">
        <v>12</v>
      </c>
      <c r="T837">
        <v>88</v>
      </c>
    </row>
    <row r="838" spans="1:20" x14ac:dyDescent="0.25">
      <c r="A838" s="1" t="s">
        <v>3693</v>
      </c>
      <c r="B838" s="1" t="s">
        <v>2355</v>
      </c>
      <c r="C838" s="1" t="s">
        <v>3694</v>
      </c>
      <c r="D838" s="1" t="s">
        <v>3695</v>
      </c>
      <c r="E838">
        <v>2014</v>
      </c>
      <c r="F838">
        <v>192</v>
      </c>
      <c r="G838" s="1" t="s">
        <v>24</v>
      </c>
      <c r="H838" s="1" t="s">
        <v>25</v>
      </c>
      <c r="I838">
        <v>43</v>
      </c>
      <c r="J838">
        <v>3</v>
      </c>
      <c r="K838">
        <v>130</v>
      </c>
      <c r="L838">
        <v>10</v>
      </c>
      <c r="M838">
        <v>14</v>
      </c>
      <c r="N838">
        <v>4</v>
      </c>
      <c r="O838">
        <v>127</v>
      </c>
      <c r="P838">
        <v>6</v>
      </c>
      <c r="Q838" s="1" t="s">
        <v>3696</v>
      </c>
      <c r="R838" s="1" t="s">
        <v>2451</v>
      </c>
      <c r="S838">
        <v>8</v>
      </c>
      <c r="T838">
        <v>92</v>
      </c>
    </row>
    <row r="839" spans="1:20" x14ac:dyDescent="0.25">
      <c r="A839" s="1" t="s">
        <v>3437</v>
      </c>
      <c r="B839" s="1" t="s">
        <v>1181</v>
      </c>
      <c r="C839" s="1" t="s">
        <v>3438</v>
      </c>
      <c r="D839" s="1" t="s">
        <v>3439</v>
      </c>
      <c r="E839">
        <v>2014</v>
      </c>
      <c r="F839">
        <v>576</v>
      </c>
      <c r="G839" s="1" t="s">
        <v>24</v>
      </c>
      <c r="H839" s="1" t="s">
        <v>25</v>
      </c>
      <c r="I839">
        <v>46</v>
      </c>
      <c r="J839">
        <v>541</v>
      </c>
      <c r="K839">
        <v>9</v>
      </c>
      <c r="L839">
        <v>3</v>
      </c>
      <c r="M839">
        <v>4</v>
      </c>
      <c r="N839">
        <v>1</v>
      </c>
      <c r="O839">
        <v>24</v>
      </c>
      <c r="P839">
        <v>878</v>
      </c>
      <c r="Q839" s="1" t="s">
        <v>3697</v>
      </c>
      <c r="R839" s="1" t="s">
        <v>3698</v>
      </c>
      <c r="S839">
        <v>31</v>
      </c>
      <c r="T839">
        <v>69</v>
      </c>
    </row>
    <row r="840" spans="1:20" x14ac:dyDescent="0.25">
      <c r="A840" s="1" t="s">
        <v>3699</v>
      </c>
      <c r="B840" s="1" t="s">
        <v>588</v>
      </c>
      <c r="C840" s="1" t="s">
        <v>3700</v>
      </c>
      <c r="D840" s="1" t="s">
        <v>3701</v>
      </c>
      <c r="E840">
        <v>2014</v>
      </c>
      <c r="F840">
        <v>240</v>
      </c>
      <c r="G840" s="1" t="s">
        <v>24</v>
      </c>
      <c r="H840" s="1" t="s">
        <v>25</v>
      </c>
      <c r="I840">
        <v>40</v>
      </c>
      <c r="J840">
        <v>130</v>
      </c>
      <c r="K840">
        <v>10</v>
      </c>
      <c r="L840">
        <v>13</v>
      </c>
      <c r="M840">
        <v>0</v>
      </c>
      <c r="N840">
        <v>333</v>
      </c>
      <c r="O840">
        <v>27</v>
      </c>
      <c r="P840">
        <v>177</v>
      </c>
      <c r="Q840" s="1" t="s">
        <v>3702</v>
      </c>
      <c r="R840" s="1" t="s">
        <v>1282</v>
      </c>
      <c r="S840">
        <v>66</v>
      </c>
      <c r="T840">
        <v>34</v>
      </c>
    </row>
    <row r="841" spans="1:20" x14ac:dyDescent="0.25">
      <c r="A841" s="1" t="s">
        <v>3703</v>
      </c>
      <c r="B841" s="1" t="s">
        <v>1147</v>
      </c>
      <c r="C841" s="1" t="s">
        <v>3704</v>
      </c>
      <c r="D841" s="1" t="s">
        <v>3705</v>
      </c>
      <c r="E841">
        <v>2014</v>
      </c>
      <c r="F841">
        <v>336</v>
      </c>
      <c r="G841" s="1" t="s">
        <v>24</v>
      </c>
      <c r="H841" s="1" t="s">
        <v>25</v>
      </c>
      <c r="I841">
        <v>38</v>
      </c>
      <c r="J841">
        <v>384</v>
      </c>
      <c r="K841">
        <v>25</v>
      </c>
      <c r="L841">
        <v>122</v>
      </c>
      <c r="M841">
        <v>1</v>
      </c>
      <c r="N841">
        <v>1</v>
      </c>
      <c r="O841">
        <v>109</v>
      </c>
      <c r="P841">
        <v>542</v>
      </c>
      <c r="Q841" s="1" t="s">
        <v>3706</v>
      </c>
      <c r="R841" s="1" t="s">
        <v>1506</v>
      </c>
      <c r="S841">
        <v>10</v>
      </c>
      <c r="T841">
        <v>90</v>
      </c>
    </row>
    <row r="842" spans="1:20" x14ac:dyDescent="0.25">
      <c r="A842" s="1" t="s">
        <v>3707</v>
      </c>
      <c r="B842" s="1" t="s">
        <v>3708</v>
      </c>
      <c r="C842" s="1" t="s">
        <v>3709</v>
      </c>
      <c r="D842" s="1" t="s">
        <v>3710</v>
      </c>
      <c r="E842">
        <v>2014</v>
      </c>
      <c r="F842">
        <v>768</v>
      </c>
      <c r="G842" s="1" t="s">
        <v>24</v>
      </c>
      <c r="H842" s="1" t="s">
        <v>25</v>
      </c>
      <c r="I842">
        <v>46</v>
      </c>
      <c r="J842">
        <v>27</v>
      </c>
      <c r="K842">
        <v>3</v>
      </c>
      <c r="L842">
        <v>0</v>
      </c>
      <c r="M842">
        <v>0</v>
      </c>
      <c r="N842">
        <v>114</v>
      </c>
      <c r="O842">
        <v>17</v>
      </c>
      <c r="P842">
        <v>40</v>
      </c>
      <c r="Q842" s="1" t="s">
        <v>3711</v>
      </c>
      <c r="R842" s="1" t="s">
        <v>1506</v>
      </c>
      <c r="S842">
        <v>72</v>
      </c>
      <c r="T842">
        <v>28</v>
      </c>
    </row>
    <row r="843" spans="1:20" x14ac:dyDescent="0.25">
      <c r="A843" s="1" t="s">
        <v>3712</v>
      </c>
      <c r="B843" s="1" t="s">
        <v>3713</v>
      </c>
      <c r="C843" s="1" t="s">
        <v>3714</v>
      </c>
      <c r="D843" s="1" t="s">
        <v>3715</v>
      </c>
      <c r="E843">
        <v>2014</v>
      </c>
      <c r="F843">
        <v>416</v>
      </c>
      <c r="G843" s="1" t="s">
        <v>24</v>
      </c>
      <c r="H843" s="1" t="s">
        <v>25</v>
      </c>
      <c r="I843">
        <v>41</v>
      </c>
      <c r="J843">
        <v>45</v>
      </c>
      <c r="K843">
        <v>6</v>
      </c>
      <c r="L843">
        <v>1</v>
      </c>
      <c r="M843">
        <v>0</v>
      </c>
      <c r="N843">
        <v>76</v>
      </c>
      <c r="O843">
        <v>9</v>
      </c>
      <c r="P843">
        <v>55</v>
      </c>
      <c r="Q843" s="1" t="s">
        <v>3716</v>
      </c>
      <c r="R843" s="1" t="s">
        <v>1506</v>
      </c>
      <c r="S843">
        <v>63</v>
      </c>
      <c r="T843">
        <v>37</v>
      </c>
    </row>
    <row r="844" spans="1:20" x14ac:dyDescent="0.25">
      <c r="A844" s="1" t="s">
        <v>3717</v>
      </c>
      <c r="B844" s="1" t="s">
        <v>1970</v>
      </c>
      <c r="C844" s="1" t="s">
        <v>3718</v>
      </c>
      <c r="D844" s="1" t="s">
        <v>3719</v>
      </c>
      <c r="E844">
        <v>2014</v>
      </c>
      <c r="F844">
        <v>208</v>
      </c>
      <c r="G844" s="1" t="s">
        <v>24</v>
      </c>
      <c r="H844" s="1" t="s">
        <v>25</v>
      </c>
      <c r="I844">
        <v>34</v>
      </c>
      <c r="J844">
        <v>326</v>
      </c>
      <c r="K844">
        <v>16</v>
      </c>
      <c r="L844">
        <v>154</v>
      </c>
      <c r="M844">
        <v>6</v>
      </c>
      <c r="N844">
        <v>1</v>
      </c>
      <c r="O844">
        <v>213</v>
      </c>
      <c r="P844">
        <v>603</v>
      </c>
      <c r="Q844" s="1" t="s">
        <v>3720</v>
      </c>
      <c r="R844" s="1" t="s">
        <v>2841</v>
      </c>
      <c r="S844">
        <v>13</v>
      </c>
      <c r="T844">
        <v>87</v>
      </c>
    </row>
    <row r="845" spans="1:20" x14ac:dyDescent="0.25">
      <c r="A845" s="1" t="s">
        <v>1969</v>
      </c>
      <c r="B845" s="1" t="s">
        <v>1970</v>
      </c>
      <c r="C845" s="1" t="s">
        <v>3721</v>
      </c>
      <c r="D845" s="1" t="s">
        <v>3722</v>
      </c>
      <c r="E845">
        <v>2014</v>
      </c>
      <c r="F845">
        <v>224</v>
      </c>
      <c r="G845" s="1" t="s">
        <v>24</v>
      </c>
      <c r="H845" s="1" t="s">
        <v>25</v>
      </c>
      <c r="I845">
        <v>39</v>
      </c>
      <c r="J845">
        <v>6</v>
      </c>
      <c r="K845">
        <v>133</v>
      </c>
      <c r="L845">
        <v>870</v>
      </c>
      <c r="M845">
        <v>42</v>
      </c>
      <c r="N845">
        <v>9</v>
      </c>
      <c r="O845">
        <v>2</v>
      </c>
      <c r="P845">
        <v>12</v>
      </c>
      <c r="Q845" s="1" t="s">
        <v>3723</v>
      </c>
      <c r="R845" s="1" t="s">
        <v>1974</v>
      </c>
      <c r="S845">
        <v>12</v>
      </c>
      <c r="T845">
        <v>88</v>
      </c>
    </row>
    <row r="846" spans="1:20" x14ac:dyDescent="0.25">
      <c r="A846" s="1" t="s">
        <v>3724</v>
      </c>
      <c r="B846" s="1" t="s">
        <v>240</v>
      </c>
      <c r="C846" s="1" t="s">
        <v>3725</v>
      </c>
      <c r="D846" s="1" t="s">
        <v>3726</v>
      </c>
      <c r="E846">
        <v>2014</v>
      </c>
      <c r="F846">
        <v>439</v>
      </c>
      <c r="G846" s="1" t="s">
        <v>24</v>
      </c>
      <c r="H846" s="1" t="s">
        <v>25</v>
      </c>
      <c r="I846">
        <v>43</v>
      </c>
      <c r="J846">
        <v>44</v>
      </c>
      <c r="K846">
        <v>930</v>
      </c>
      <c r="L846">
        <v>816</v>
      </c>
      <c r="M846">
        <v>178</v>
      </c>
      <c r="N846">
        <v>35</v>
      </c>
      <c r="O846">
        <v>2</v>
      </c>
      <c r="P846">
        <v>118</v>
      </c>
      <c r="Q846" s="1" t="s">
        <v>3727</v>
      </c>
      <c r="R846" s="1" t="s">
        <v>3728</v>
      </c>
      <c r="S846">
        <v>28</v>
      </c>
      <c r="T846">
        <v>72</v>
      </c>
    </row>
    <row r="847" spans="1:20" x14ac:dyDescent="0.25">
      <c r="A847" s="1" t="s">
        <v>3729</v>
      </c>
      <c r="B847" s="1" t="s">
        <v>3730</v>
      </c>
      <c r="C847" s="1" t="s">
        <v>3731</v>
      </c>
      <c r="D847" s="1" t="s">
        <v>3732</v>
      </c>
      <c r="E847">
        <v>2014</v>
      </c>
      <c r="F847">
        <v>352</v>
      </c>
      <c r="G847" s="1" t="s">
        <v>24</v>
      </c>
      <c r="H847" s="1" t="s">
        <v>25</v>
      </c>
      <c r="I847">
        <v>41</v>
      </c>
      <c r="J847">
        <v>175</v>
      </c>
      <c r="K847">
        <v>10</v>
      </c>
      <c r="L847">
        <v>10</v>
      </c>
      <c r="M847">
        <v>1</v>
      </c>
      <c r="N847">
        <v>341</v>
      </c>
      <c r="O847">
        <v>21</v>
      </c>
      <c r="P847">
        <v>265</v>
      </c>
      <c r="Q847" s="1" t="s">
        <v>3733</v>
      </c>
      <c r="R847" s="1" t="s">
        <v>201</v>
      </c>
      <c r="S847">
        <v>32</v>
      </c>
      <c r="T847">
        <v>68</v>
      </c>
    </row>
    <row r="848" spans="1:20" x14ac:dyDescent="0.25">
      <c r="A848" s="1" t="s">
        <v>1969</v>
      </c>
      <c r="B848" s="1" t="s">
        <v>1970</v>
      </c>
      <c r="C848" s="1" t="s">
        <v>3734</v>
      </c>
      <c r="D848" s="1" t="s">
        <v>3735</v>
      </c>
      <c r="E848">
        <v>2014</v>
      </c>
      <c r="F848">
        <v>224</v>
      </c>
      <c r="G848" s="1" t="s">
        <v>24</v>
      </c>
      <c r="H848" s="1" t="s">
        <v>25</v>
      </c>
      <c r="I848">
        <v>39</v>
      </c>
      <c r="J848">
        <v>6</v>
      </c>
      <c r="K848">
        <v>133</v>
      </c>
      <c r="L848">
        <v>870</v>
      </c>
      <c r="M848">
        <v>42</v>
      </c>
      <c r="N848">
        <v>9</v>
      </c>
      <c r="O848">
        <v>2</v>
      </c>
      <c r="P848">
        <v>12</v>
      </c>
      <c r="Q848" s="1" t="s">
        <v>3723</v>
      </c>
      <c r="R848" s="1" t="s">
        <v>1974</v>
      </c>
      <c r="S848">
        <v>12</v>
      </c>
      <c r="T848">
        <v>88</v>
      </c>
    </row>
    <row r="849" spans="1:20" x14ac:dyDescent="0.25">
      <c r="A849" s="1" t="s">
        <v>3736</v>
      </c>
      <c r="B849" s="1" t="s">
        <v>240</v>
      </c>
      <c r="C849" s="1" t="s">
        <v>3737</v>
      </c>
      <c r="D849" s="1" t="s">
        <v>3738</v>
      </c>
      <c r="E849">
        <v>2014</v>
      </c>
      <c r="F849">
        <v>387</v>
      </c>
      <c r="G849" s="1" t="s">
        <v>24</v>
      </c>
      <c r="H849" s="1" t="s">
        <v>25</v>
      </c>
      <c r="I849">
        <v>44</v>
      </c>
      <c r="J849">
        <v>106</v>
      </c>
      <c r="K849">
        <v>3</v>
      </c>
      <c r="L849">
        <v>2</v>
      </c>
      <c r="M849">
        <v>715</v>
      </c>
      <c r="N849">
        <v>65</v>
      </c>
      <c r="O849">
        <v>4</v>
      </c>
      <c r="P849">
        <v>299</v>
      </c>
      <c r="Q849" s="1" t="s">
        <v>3739</v>
      </c>
      <c r="R849" s="1" t="s">
        <v>2899</v>
      </c>
      <c r="S849">
        <v>27</v>
      </c>
      <c r="T849">
        <v>73</v>
      </c>
    </row>
    <row r="850" spans="1:20" x14ac:dyDescent="0.25">
      <c r="A850" s="1" t="s">
        <v>3740</v>
      </c>
      <c r="B850" s="1" t="s">
        <v>240</v>
      </c>
      <c r="C850" s="1" t="s">
        <v>3741</v>
      </c>
      <c r="D850" s="1" t="s">
        <v>3742</v>
      </c>
      <c r="E850">
        <v>2014</v>
      </c>
      <c r="F850">
        <v>304</v>
      </c>
      <c r="G850" s="1" t="s">
        <v>24</v>
      </c>
      <c r="H850" s="1" t="s">
        <v>25</v>
      </c>
      <c r="I850">
        <v>43</v>
      </c>
      <c r="J850">
        <v>87</v>
      </c>
      <c r="K850">
        <v>1</v>
      </c>
      <c r="L850">
        <v>863</v>
      </c>
      <c r="M850">
        <v>285</v>
      </c>
      <c r="N850">
        <v>32</v>
      </c>
      <c r="O850">
        <v>2</v>
      </c>
      <c r="P850">
        <v>233</v>
      </c>
      <c r="Q850" s="1" t="s">
        <v>3743</v>
      </c>
      <c r="R850" s="1" t="s">
        <v>3744</v>
      </c>
      <c r="S850">
        <v>28</v>
      </c>
      <c r="T850">
        <v>72</v>
      </c>
    </row>
    <row r="851" spans="1:20" x14ac:dyDescent="0.25">
      <c r="A851" s="1" t="s">
        <v>3745</v>
      </c>
      <c r="B851" s="1" t="s">
        <v>240</v>
      </c>
      <c r="C851" s="1" t="s">
        <v>3746</v>
      </c>
      <c r="D851" s="1" t="s">
        <v>3747</v>
      </c>
      <c r="E851">
        <v>2014</v>
      </c>
      <c r="F851">
        <v>336</v>
      </c>
      <c r="G851" s="1" t="s">
        <v>24</v>
      </c>
      <c r="H851" s="1" t="s">
        <v>25</v>
      </c>
      <c r="I851">
        <v>45</v>
      </c>
      <c r="J851">
        <v>79</v>
      </c>
      <c r="K851">
        <v>1</v>
      </c>
      <c r="L851">
        <v>613</v>
      </c>
      <c r="M851">
        <v>248</v>
      </c>
      <c r="N851">
        <v>52</v>
      </c>
      <c r="O851">
        <v>1</v>
      </c>
      <c r="P851">
        <v>211</v>
      </c>
      <c r="Q851" s="1" t="s">
        <v>3748</v>
      </c>
      <c r="R851" s="1" t="s">
        <v>3041</v>
      </c>
      <c r="S851">
        <v>28</v>
      </c>
      <c r="T851">
        <v>72</v>
      </c>
    </row>
    <row r="852" spans="1:20" x14ac:dyDescent="0.25">
      <c r="A852" s="1" t="s">
        <v>3749</v>
      </c>
      <c r="B852" s="1" t="s">
        <v>240</v>
      </c>
      <c r="C852" s="1" t="s">
        <v>3750</v>
      </c>
      <c r="D852" s="1" t="s">
        <v>3751</v>
      </c>
      <c r="E852">
        <v>2014</v>
      </c>
      <c r="F852">
        <v>392</v>
      </c>
      <c r="G852" s="1" t="s">
        <v>24</v>
      </c>
      <c r="H852" s="1" t="s">
        <v>25</v>
      </c>
      <c r="I852">
        <v>45</v>
      </c>
      <c r="J852">
        <v>74</v>
      </c>
      <c r="K852">
        <v>1</v>
      </c>
      <c r="L852">
        <v>430</v>
      </c>
      <c r="M852">
        <v>209</v>
      </c>
      <c r="N852">
        <v>52</v>
      </c>
      <c r="O852">
        <v>1</v>
      </c>
      <c r="P852">
        <v>197</v>
      </c>
      <c r="Q852" s="1" t="s">
        <v>3752</v>
      </c>
      <c r="R852" s="1" t="s">
        <v>3753</v>
      </c>
      <c r="S852">
        <v>28</v>
      </c>
      <c r="T852">
        <v>72</v>
      </c>
    </row>
    <row r="853" spans="1:20" x14ac:dyDescent="0.25">
      <c r="A853" s="1" t="s">
        <v>3754</v>
      </c>
      <c r="B853" s="1" t="s">
        <v>240</v>
      </c>
      <c r="C853" s="1" t="s">
        <v>3755</v>
      </c>
      <c r="D853" s="1" t="s">
        <v>3756</v>
      </c>
      <c r="E853">
        <v>2014</v>
      </c>
      <c r="F853">
        <v>384</v>
      </c>
      <c r="G853" s="1" t="s">
        <v>24</v>
      </c>
      <c r="H853" s="1" t="s">
        <v>25</v>
      </c>
      <c r="I853">
        <v>46</v>
      </c>
      <c r="J853">
        <v>70</v>
      </c>
      <c r="K853">
        <v>1</v>
      </c>
      <c r="L853">
        <v>410</v>
      </c>
      <c r="M853">
        <v>195</v>
      </c>
      <c r="N853">
        <v>58</v>
      </c>
      <c r="O853">
        <v>1</v>
      </c>
      <c r="P853">
        <v>183</v>
      </c>
      <c r="Q853" s="1" t="s">
        <v>3757</v>
      </c>
      <c r="R853" s="1" t="s">
        <v>3041</v>
      </c>
      <c r="S853">
        <v>28</v>
      </c>
      <c r="T853">
        <v>72</v>
      </c>
    </row>
    <row r="854" spans="1:20" x14ac:dyDescent="0.25">
      <c r="A854" s="1" t="s">
        <v>3758</v>
      </c>
      <c r="B854" s="1" t="s">
        <v>2492</v>
      </c>
      <c r="C854" s="1" t="s">
        <v>3759</v>
      </c>
      <c r="D854" s="1" t="s">
        <v>3760</v>
      </c>
      <c r="E854">
        <v>2014</v>
      </c>
      <c r="F854">
        <v>95</v>
      </c>
      <c r="G854" s="1" t="s">
        <v>24</v>
      </c>
      <c r="H854" s="1" t="s">
        <v>25</v>
      </c>
      <c r="I854">
        <v>40</v>
      </c>
      <c r="J854">
        <v>624</v>
      </c>
      <c r="K854">
        <v>26</v>
      </c>
      <c r="L854">
        <v>0</v>
      </c>
      <c r="M854">
        <v>1</v>
      </c>
      <c r="N854">
        <v>726</v>
      </c>
      <c r="O854">
        <v>10</v>
      </c>
      <c r="P854">
        <v>1</v>
      </c>
      <c r="Q854" s="1" t="s">
        <v>3761</v>
      </c>
      <c r="R854" s="1" t="s">
        <v>359</v>
      </c>
      <c r="S854">
        <v>32</v>
      </c>
      <c r="T854">
        <v>68</v>
      </c>
    </row>
    <row r="855" spans="1:20" x14ac:dyDescent="0.25">
      <c r="A855" s="1" t="s">
        <v>3762</v>
      </c>
      <c r="B855" s="1" t="s">
        <v>240</v>
      </c>
      <c r="C855" s="1" t="s">
        <v>3763</v>
      </c>
      <c r="D855" s="1" t="s">
        <v>3764</v>
      </c>
      <c r="E855">
        <v>2014</v>
      </c>
      <c r="F855">
        <v>317</v>
      </c>
      <c r="G855" s="1" t="s">
        <v>24</v>
      </c>
      <c r="H855" s="1" t="s">
        <v>25</v>
      </c>
      <c r="I855">
        <v>44</v>
      </c>
      <c r="J855">
        <v>35</v>
      </c>
      <c r="K855">
        <v>622</v>
      </c>
      <c r="L855">
        <v>441</v>
      </c>
      <c r="M855">
        <v>124</v>
      </c>
      <c r="N855">
        <v>52</v>
      </c>
      <c r="O855">
        <v>1</v>
      </c>
      <c r="P855">
        <v>70</v>
      </c>
      <c r="Q855" s="1" t="s">
        <v>3765</v>
      </c>
      <c r="R855" s="1" t="s">
        <v>3766</v>
      </c>
      <c r="S855">
        <v>27</v>
      </c>
      <c r="T855">
        <v>73</v>
      </c>
    </row>
    <row r="856" spans="1:20" x14ac:dyDescent="0.25">
      <c r="A856" s="1" t="s">
        <v>3767</v>
      </c>
      <c r="B856" s="1" t="s">
        <v>1362</v>
      </c>
      <c r="C856" s="1" t="s">
        <v>3768</v>
      </c>
      <c r="D856" s="1" t="s">
        <v>3769</v>
      </c>
      <c r="E856">
        <v>2014</v>
      </c>
      <c r="F856">
        <v>448</v>
      </c>
      <c r="G856" s="1" t="s">
        <v>24</v>
      </c>
      <c r="H856" s="1" t="s">
        <v>25</v>
      </c>
      <c r="I856">
        <v>43</v>
      </c>
      <c r="J856">
        <v>23</v>
      </c>
      <c r="K856">
        <v>1</v>
      </c>
      <c r="L856">
        <v>1</v>
      </c>
      <c r="M856">
        <v>25</v>
      </c>
      <c r="N856">
        <v>43</v>
      </c>
      <c r="O856">
        <v>2</v>
      </c>
      <c r="P856">
        <v>36</v>
      </c>
      <c r="Q856" s="1" t="s">
        <v>3770</v>
      </c>
      <c r="R856" s="1" t="s">
        <v>3771</v>
      </c>
      <c r="S856">
        <v>13</v>
      </c>
      <c r="T856">
        <v>87</v>
      </c>
    </row>
    <row r="857" spans="1:20" x14ac:dyDescent="0.25">
      <c r="A857" s="1" t="s">
        <v>3772</v>
      </c>
      <c r="B857" s="1" t="s">
        <v>3773</v>
      </c>
      <c r="C857" s="1" t="s">
        <v>3774</v>
      </c>
      <c r="D857" s="1" t="s">
        <v>3775</v>
      </c>
      <c r="E857">
        <v>2014</v>
      </c>
      <c r="F857">
        <v>272</v>
      </c>
      <c r="G857" s="1" t="s">
        <v>24</v>
      </c>
      <c r="H857" s="1" t="s">
        <v>25</v>
      </c>
      <c r="I857">
        <v>38</v>
      </c>
      <c r="J857">
        <v>132</v>
      </c>
      <c r="K857">
        <v>19</v>
      </c>
      <c r="L857">
        <v>9</v>
      </c>
      <c r="M857">
        <v>0</v>
      </c>
      <c r="N857">
        <v>508</v>
      </c>
      <c r="O857">
        <v>22</v>
      </c>
      <c r="P857">
        <v>168</v>
      </c>
      <c r="Q857" s="1" t="s">
        <v>3776</v>
      </c>
      <c r="R857" s="1" t="s">
        <v>201</v>
      </c>
      <c r="S857">
        <v>12</v>
      </c>
      <c r="T857">
        <v>88</v>
      </c>
    </row>
    <row r="858" spans="1:20" x14ac:dyDescent="0.25">
      <c r="A858" s="1" t="s">
        <v>3777</v>
      </c>
      <c r="B858" s="1" t="s">
        <v>1569</v>
      </c>
      <c r="C858" s="1" t="s">
        <v>3778</v>
      </c>
      <c r="D858" s="1" t="s">
        <v>3779</v>
      </c>
      <c r="E858">
        <v>2014</v>
      </c>
      <c r="F858">
        <v>224</v>
      </c>
      <c r="G858" s="1" t="s">
        <v>24</v>
      </c>
      <c r="H858" s="1" t="s">
        <v>25</v>
      </c>
      <c r="I858">
        <v>41</v>
      </c>
      <c r="J858">
        <v>180</v>
      </c>
      <c r="K858">
        <v>11</v>
      </c>
      <c r="L858">
        <v>1</v>
      </c>
      <c r="M858">
        <v>1</v>
      </c>
      <c r="N858">
        <v>177</v>
      </c>
      <c r="O858">
        <v>14</v>
      </c>
      <c r="P858">
        <v>244</v>
      </c>
      <c r="Q858" s="1" t="s">
        <v>3780</v>
      </c>
      <c r="R858" s="1" t="s">
        <v>2899</v>
      </c>
      <c r="S858">
        <v>23</v>
      </c>
      <c r="T858">
        <v>77</v>
      </c>
    </row>
    <row r="859" spans="1:20" x14ac:dyDescent="0.25">
      <c r="A859" s="1" t="s">
        <v>3781</v>
      </c>
      <c r="B859" s="1" t="s">
        <v>3782</v>
      </c>
      <c r="C859" s="1" t="s">
        <v>3783</v>
      </c>
      <c r="D859" s="1" t="s">
        <v>3784</v>
      </c>
      <c r="E859">
        <v>2014</v>
      </c>
      <c r="F859">
        <v>160</v>
      </c>
      <c r="G859" s="1" t="s">
        <v>24</v>
      </c>
      <c r="H859" s="1" t="s">
        <v>25</v>
      </c>
      <c r="I859">
        <v>40</v>
      </c>
      <c r="J859">
        <v>875</v>
      </c>
      <c r="K859">
        <v>54</v>
      </c>
      <c r="L859">
        <v>10</v>
      </c>
      <c r="M859">
        <v>2</v>
      </c>
      <c r="N859">
        <v>674</v>
      </c>
      <c r="O859">
        <v>40</v>
      </c>
      <c r="P859">
        <v>1</v>
      </c>
      <c r="Q859" s="1" t="s">
        <v>3785</v>
      </c>
      <c r="R859" s="1" t="s">
        <v>201</v>
      </c>
      <c r="S859">
        <v>16</v>
      </c>
      <c r="T859">
        <v>84</v>
      </c>
    </row>
    <row r="860" spans="1:20" x14ac:dyDescent="0.25">
      <c r="A860" s="1" t="s">
        <v>3786</v>
      </c>
      <c r="B860" s="1" t="s">
        <v>1579</v>
      </c>
      <c r="C860" s="1" t="s">
        <v>3787</v>
      </c>
      <c r="D860" s="1" t="s">
        <v>3788</v>
      </c>
      <c r="E860">
        <v>2014</v>
      </c>
      <c r="F860">
        <v>96</v>
      </c>
      <c r="G860" s="1" t="s">
        <v>24</v>
      </c>
      <c r="H860" s="1" t="s">
        <v>25</v>
      </c>
      <c r="I860">
        <v>44</v>
      </c>
      <c r="J860">
        <v>1</v>
      </c>
      <c r="K860">
        <v>72</v>
      </c>
      <c r="L860">
        <v>6</v>
      </c>
      <c r="M860">
        <v>3</v>
      </c>
      <c r="N860">
        <v>2</v>
      </c>
      <c r="O860">
        <v>40</v>
      </c>
      <c r="P860">
        <v>2</v>
      </c>
      <c r="Q860" s="1" t="s">
        <v>3789</v>
      </c>
      <c r="R860" s="1" t="s">
        <v>488</v>
      </c>
      <c r="S860">
        <v>17</v>
      </c>
      <c r="T860">
        <v>83</v>
      </c>
    </row>
    <row r="861" spans="1:20" x14ac:dyDescent="0.25">
      <c r="A861" s="1" t="s">
        <v>3790</v>
      </c>
      <c r="B861" s="1" t="s">
        <v>2403</v>
      </c>
      <c r="C861" s="1" t="s">
        <v>3791</v>
      </c>
      <c r="D861" s="1" t="s">
        <v>3792</v>
      </c>
      <c r="E861">
        <v>2014</v>
      </c>
      <c r="F861">
        <v>504</v>
      </c>
      <c r="G861" s="1" t="s">
        <v>24</v>
      </c>
      <c r="H861" s="1" t="s">
        <v>25</v>
      </c>
      <c r="I861">
        <v>41</v>
      </c>
      <c r="J861">
        <v>1</v>
      </c>
      <c r="K861">
        <v>91</v>
      </c>
      <c r="L861">
        <v>187</v>
      </c>
      <c r="M861">
        <v>2</v>
      </c>
      <c r="N861">
        <v>2</v>
      </c>
      <c r="O861">
        <v>253</v>
      </c>
      <c r="P861">
        <v>2</v>
      </c>
      <c r="Q861" s="1" t="s">
        <v>3793</v>
      </c>
      <c r="R861" s="1" t="s">
        <v>170</v>
      </c>
      <c r="S861">
        <v>30</v>
      </c>
      <c r="T861">
        <v>70</v>
      </c>
    </row>
    <row r="862" spans="1:20" x14ac:dyDescent="0.25">
      <c r="A862" s="1" t="s">
        <v>3794</v>
      </c>
      <c r="B862" s="1" t="s">
        <v>3795</v>
      </c>
      <c r="C862" s="1" t="s">
        <v>3796</v>
      </c>
      <c r="D862" s="1" t="s">
        <v>3797</v>
      </c>
      <c r="E862">
        <v>2014</v>
      </c>
      <c r="F862">
        <v>160</v>
      </c>
      <c r="G862" s="1" t="s">
        <v>24</v>
      </c>
      <c r="H862" s="1" t="s">
        <v>25</v>
      </c>
      <c r="I862">
        <v>41</v>
      </c>
      <c r="J862">
        <v>261</v>
      </c>
      <c r="K862">
        <v>11</v>
      </c>
      <c r="L862">
        <v>27</v>
      </c>
      <c r="M862">
        <v>2</v>
      </c>
      <c r="N862">
        <v>1</v>
      </c>
      <c r="O862">
        <v>81</v>
      </c>
      <c r="P862">
        <v>471</v>
      </c>
      <c r="Q862" s="1" t="s">
        <v>3798</v>
      </c>
      <c r="R862" s="1" t="s">
        <v>3350</v>
      </c>
      <c r="S862">
        <v>8</v>
      </c>
      <c r="T862">
        <v>92</v>
      </c>
    </row>
    <row r="863" spans="1:20" x14ac:dyDescent="0.25">
      <c r="A863" s="1" t="s">
        <v>3799</v>
      </c>
      <c r="B863" s="1" t="s">
        <v>2944</v>
      </c>
      <c r="C863" s="1" t="s">
        <v>3800</v>
      </c>
      <c r="D863" s="1" t="s">
        <v>3801</v>
      </c>
      <c r="E863">
        <v>2014</v>
      </c>
      <c r="F863">
        <v>144</v>
      </c>
      <c r="G863" s="1" t="s">
        <v>24</v>
      </c>
      <c r="H863" s="1" t="s">
        <v>25</v>
      </c>
      <c r="I863">
        <v>44</v>
      </c>
      <c r="J863">
        <v>377</v>
      </c>
      <c r="K863">
        <v>12</v>
      </c>
      <c r="L863">
        <v>0</v>
      </c>
      <c r="M863">
        <v>0</v>
      </c>
      <c r="N863">
        <v>173</v>
      </c>
      <c r="O863">
        <v>3</v>
      </c>
      <c r="P863">
        <v>510</v>
      </c>
      <c r="Q863" s="1" t="s">
        <v>3802</v>
      </c>
      <c r="R863" s="1" t="s">
        <v>3803</v>
      </c>
      <c r="S863">
        <v>20</v>
      </c>
      <c r="T863">
        <v>80</v>
      </c>
    </row>
    <row r="864" spans="1:20" x14ac:dyDescent="0.25">
      <c r="A864" s="1" t="s">
        <v>3804</v>
      </c>
      <c r="B864" s="1" t="s">
        <v>1569</v>
      </c>
      <c r="C864" s="1" t="s">
        <v>3805</v>
      </c>
      <c r="D864" s="1" t="s">
        <v>3806</v>
      </c>
      <c r="E864">
        <v>2014</v>
      </c>
      <c r="F864">
        <v>32</v>
      </c>
      <c r="G864" s="1" t="s">
        <v>24</v>
      </c>
      <c r="H864" s="1" t="s">
        <v>25</v>
      </c>
      <c r="I864">
        <v>39</v>
      </c>
      <c r="J864">
        <v>67</v>
      </c>
      <c r="K864">
        <v>2</v>
      </c>
      <c r="L864">
        <v>1</v>
      </c>
      <c r="M864">
        <v>0</v>
      </c>
      <c r="N864">
        <v>87</v>
      </c>
      <c r="O864">
        <v>2</v>
      </c>
      <c r="P864">
        <v>98</v>
      </c>
      <c r="Q864" s="1" t="s">
        <v>3807</v>
      </c>
      <c r="R864" s="1" t="s">
        <v>3808</v>
      </c>
      <c r="S864">
        <v>19</v>
      </c>
      <c r="T864">
        <v>81</v>
      </c>
    </row>
    <row r="865" spans="1:20" x14ac:dyDescent="0.25">
      <c r="A865" s="1" t="s">
        <v>3809</v>
      </c>
      <c r="B865" s="1" t="s">
        <v>1910</v>
      </c>
      <c r="C865" s="1" t="s">
        <v>3810</v>
      </c>
      <c r="D865" s="1" t="s">
        <v>3811</v>
      </c>
      <c r="E865">
        <v>2014</v>
      </c>
      <c r="F865">
        <v>240</v>
      </c>
      <c r="G865" s="1" t="s">
        <v>24</v>
      </c>
      <c r="H865" s="1" t="s">
        <v>25</v>
      </c>
      <c r="I865">
        <v>41</v>
      </c>
      <c r="J865">
        <v>147</v>
      </c>
      <c r="K865">
        <v>7</v>
      </c>
      <c r="L865">
        <v>7</v>
      </c>
      <c r="M865">
        <v>3</v>
      </c>
      <c r="N865">
        <v>571</v>
      </c>
      <c r="O865">
        <v>72</v>
      </c>
      <c r="P865">
        <v>202</v>
      </c>
      <c r="Q865" s="1" t="s">
        <v>3812</v>
      </c>
      <c r="R865" s="1" t="s">
        <v>3813</v>
      </c>
      <c r="S865">
        <v>30</v>
      </c>
      <c r="T865">
        <v>70</v>
      </c>
    </row>
    <row r="866" spans="1:20" x14ac:dyDescent="0.25">
      <c r="A866" s="1" t="s">
        <v>3814</v>
      </c>
      <c r="B866" s="1" t="s">
        <v>2447</v>
      </c>
      <c r="C866" s="1" t="s">
        <v>3815</v>
      </c>
      <c r="D866" s="1" t="s">
        <v>3816</v>
      </c>
      <c r="E866">
        <v>2014</v>
      </c>
      <c r="F866">
        <v>192</v>
      </c>
      <c r="G866" s="1" t="s">
        <v>24</v>
      </c>
      <c r="H866" s="1" t="s">
        <v>25</v>
      </c>
      <c r="I866">
        <v>42</v>
      </c>
      <c r="J866">
        <v>2</v>
      </c>
      <c r="K866">
        <v>41</v>
      </c>
      <c r="L866">
        <v>3</v>
      </c>
      <c r="M866">
        <v>2</v>
      </c>
      <c r="N866">
        <v>1</v>
      </c>
      <c r="O866">
        <v>44</v>
      </c>
      <c r="P866">
        <v>3</v>
      </c>
      <c r="Q866" s="1" t="s">
        <v>3817</v>
      </c>
      <c r="R866" s="1" t="s">
        <v>2451</v>
      </c>
      <c r="S866">
        <v>14</v>
      </c>
      <c r="T866">
        <v>86</v>
      </c>
    </row>
    <row r="867" spans="1:20" x14ac:dyDescent="0.25">
      <c r="A867" s="1" t="s">
        <v>3818</v>
      </c>
      <c r="B867" s="1" t="s">
        <v>3819</v>
      </c>
      <c r="C867" s="1" t="s">
        <v>3820</v>
      </c>
      <c r="D867" s="1" t="s">
        <v>3821</v>
      </c>
      <c r="E867">
        <v>2014</v>
      </c>
      <c r="F867">
        <v>304</v>
      </c>
      <c r="G867" s="1" t="s">
        <v>24</v>
      </c>
      <c r="H867" s="1" t="s">
        <v>25</v>
      </c>
      <c r="I867">
        <v>33</v>
      </c>
      <c r="J867">
        <v>1</v>
      </c>
      <c r="K867">
        <v>83</v>
      </c>
      <c r="L867">
        <v>255</v>
      </c>
      <c r="M867">
        <v>6</v>
      </c>
      <c r="N867">
        <v>2</v>
      </c>
      <c r="O867">
        <v>237</v>
      </c>
      <c r="P867">
        <v>2</v>
      </c>
      <c r="Q867" s="1" t="s">
        <v>3822</v>
      </c>
      <c r="R867" s="1" t="s">
        <v>274</v>
      </c>
      <c r="S867">
        <v>5</v>
      </c>
      <c r="T867">
        <v>95</v>
      </c>
    </row>
    <row r="868" spans="1:20" x14ac:dyDescent="0.25">
      <c r="A868" s="1" t="s">
        <v>3823</v>
      </c>
      <c r="B868" s="1" t="s">
        <v>3824</v>
      </c>
      <c r="C868" s="1" t="s">
        <v>3825</v>
      </c>
      <c r="D868" s="1" t="s">
        <v>3826</v>
      </c>
      <c r="E868">
        <v>2014</v>
      </c>
      <c r="F868">
        <v>622</v>
      </c>
      <c r="G868" s="1" t="s">
        <v>24</v>
      </c>
      <c r="H868" s="1" t="s">
        <v>25</v>
      </c>
      <c r="I868">
        <v>41</v>
      </c>
      <c r="J868">
        <v>829</v>
      </c>
      <c r="K868">
        <v>139</v>
      </c>
      <c r="L868">
        <v>43</v>
      </c>
      <c r="M868">
        <v>0</v>
      </c>
      <c r="N868">
        <v>3</v>
      </c>
      <c r="O868">
        <v>110</v>
      </c>
      <c r="P868">
        <v>1</v>
      </c>
      <c r="Q868" s="1" t="s">
        <v>3827</v>
      </c>
      <c r="R868" s="1" t="s">
        <v>3090</v>
      </c>
      <c r="S868">
        <v>17</v>
      </c>
      <c r="T868">
        <v>83</v>
      </c>
    </row>
    <row r="869" spans="1:20" x14ac:dyDescent="0.25">
      <c r="A869" s="1" t="s">
        <v>3583</v>
      </c>
      <c r="B869" s="1" t="s">
        <v>1528</v>
      </c>
      <c r="C869" s="1" t="s">
        <v>3584</v>
      </c>
      <c r="D869" s="1" t="s">
        <v>3585</v>
      </c>
      <c r="E869">
        <v>2014</v>
      </c>
      <c r="F869">
        <v>304</v>
      </c>
      <c r="G869" s="1" t="s">
        <v>24</v>
      </c>
      <c r="H869" s="1" t="s">
        <v>25</v>
      </c>
      <c r="I869">
        <v>38</v>
      </c>
      <c r="J869">
        <v>317</v>
      </c>
      <c r="K869">
        <v>12</v>
      </c>
      <c r="L869">
        <v>8</v>
      </c>
      <c r="M869">
        <v>0</v>
      </c>
      <c r="N869">
        <v>500</v>
      </c>
      <c r="O869">
        <v>7</v>
      </c>
      <c r="P869">
        <v>516</v>
      </c>
      <c r="Q869" s="1" t="s">
        <v>3828</v>
      </c>
      <c r="R869" s="1" t="s">
        <v>170</v>
      </c>
      <c r="S869">
        <v>6</v>
      </c>
      <c r="T869">
        <v>94</v>
      </c>
    </row>
    <row r="870" spans="1:20" x14ac:dyDescent="0.25">
      <c r="A870" s="1" t="s">
        <v>3829</v>
      </c>
      <c r="B870" s="1" t="s">
        <v>3830</v>
      </c>
      <c r="C870" s="1" t="s">
        <v>3831</v>
      </c>
      <c r="D870" s="1" t="s">
        <v>3832</v>
      </c>
      <c r="E870">
        <v>2014</v>
      </c>
      <c r="F870">
        <v>544</v>
      </c>
      <c r="G870" s="1" t="s">
        <v>24</v>
      </c>
      <c r="H870" s="1" t="s">
        <v>25</v>
      </c>
      <c r="I870">
        <v>45</v>
      </c>
      <c r="J870">
        <v>51</v>
      </c>
      <c r="K870">
        <v>4</v>
      </c>
      <c r="L870">
        <v>5</v>
      </c>
      <c r="M870">
        <v>0</v>
      </c>
      <c r="N870">
        <v>207</v>
      </c>
      <c r="O870">
        <v>16</v>
      </c>
      <c r="P870">
        <v>55</v>
      </c>
      <c r="Q870" s="1" t="s">
        <v>3833</v>
      </c>
      <c r="R870" s="1" t="s">
        <v>2782</v>
      </c>
      <c r="S870">
        <v>38</v>
      </c>
      <c r="T870">
        <v>62</v>
      </c>
    </row>
    <row r="871" spans="1:20" x14ac:dyDescent="0.25">
      <c r="A871" s="1" t="s">
        <v>3834</v>
      </c>
      <c r="B871" s="1" t="s">
        <v>2837</v>
      </c>
      <c r="C871" s="1" t="s">
        <v>3835</v>
      </c>
      <c r="D871" s="1" t="s">
        <v>3836</v>
      </c>
      <c r="E871">
        <v>2014</v>
      </c>
      <c r="F871">
        <v>144</v>
      </c>
      <c r="G871" s="1" t="s">
        <v>24</v>
      </c>
      <c r="H871" s="1" t="s">
        <v>25</v>
      </c>
      <c r="I871">
        <v>45</v>
      </c>
      <c r="J871">
        <v>263</v>
      </c>
      <c r="K871">
        <v>9</v>
      </c>
      <c r="L871">
        <v>0</v>
      </c>
      <c r="M871">
        <v>0</v>
      </c>
      <c r="N871">
        <v>176</v>
      </c>
      <c r="O871">
        <v>2</v>
      </c>
      <c r="P871">
        <v>356</v>
      </c>
      <c r="Q871" s="1" t="s">
        <v>3837</v>
      </c>
      <c r="R871" s="1" t="s">
        <v>3838</v>
      </c>
      <c r="S871">
        <v>18</v>
      </c>
      <c r="T871">
        <v>82</v>
      </c>
    </row>
    <row r="872" spans="1:20" x14ac:dyDescent="0.25">
      <c r="A872" s="1" t="s">
        <v>3839</v>
      </c>
      <c r="B872" s="1" t="s">
        <v>1492</v>
      </c>
      <c r="C872" s="1" t="s">
        <v>3840</v>
      </c>
      <c r="D872" s="1" t="s">
        <v>3841</v>
      </c>
      <c r="E872">
        <v>2014</v>
      </c>
      <c r="F872">
        <v>352</v>
      </c>
      <c r="G872" s="1" t="s">
        <v>24</v>
      </c>
      <c r="H872" s="1" t="s">
        <v>25</v>
      </c>
      <c r="I872">
        <v>38</v>
      </c>
      <c r="J872">
        <v>4</v>
      </c>
      <c r="K872">
        <v>276</v>
      </c>
      <c r="L872">
        <v>282</v>
      </c>
      <c r="M872">
        <v>11</v>
      </c>
      <c r="N872">
        <v>5</v>
      </c>
      <c r="O872">
        <v>585</v>
      </c>
      <c r="P872">
        <v>5</v>
      </c>
      <c r="Q872" s="1" t="s">
        <v>3842</v>
      </c>
      <c r="R872" s="1" t="s">
        <v>3843</v>
      </c>
      <c r="S872">
        <v>10</v>
      </c>
      <c r="T872">
        <v>90</v>
      </c>
    </row>
    <row r="873" spans="1:20" x14ac:dyDescent="0.25">
      <c r="A873" s="1" t="s">
        <v>3844</v>
      </c>
      <c r="B873" s="1" t="s">
        <v>3845</v>
      </c>
      <c r="C873" s="1" t="s">
        <v>3846</v>
      </c>
      <c r="D873" s="1" t="s">
        <v>3847</v>
      </c>
      <c r="E873">
        <v>2014</v>
      </c>
      <c r="F873">
        <v>208</v>
      </c>
      <c r="G873" s="1" t="s">
        <v>24</v>
      </c>
      <c r="H873" s="1" t="s">
        <v>25</v>
      </c>
      <c r="I873">
        <v>42</v>
      </c>
      <c r="J873">
        <v>739</v>
      </c>
      <c r="K873">
        <v>68</v>
      </c>
      <c r="L873">
        <v>5</v>
      </c>
      <c r="M873">
        <v>0</v>
      </c>
      <c r="N873">
        <v>585</v>
      </c>
      <c r="O873">
        <v>32</v>
      </c>
      <c r="P873">
        <v>950</v>
      </c>
      <c r="Q873" s="1" t="s">
        <v>3848</v>
      </c>
      <c r="R873" s="1" t="s">
        <v>3849</v>
      </c>
      <c r="S873">
        <v>15</v>
      </c>
      <c r="T873">
        <v>85</v>
      </c>
    </row>
    <row r="874" spans="1:20" x14ac:dyDescent="0.25">
      <c r="A874" s="1" t="s">
        <v>3850</v>
      </c>
      <c r="B874" s="1" t="s">
        <v>240</v>
      </c>
      <c r="C874" s="1" t="s">
        <v>3851</v>
      </c>
      <c r="D874" s="1" t="s">
        <v>3852</v>
      </c>
      <c r="E874">
        <v>2014</v>
      </c>
      <c r="F874">
        <v>348</v>
      </c>
      <c r="G874" s="1" t="s">
        <v>24</v>
      </c>
      <c r="H874" s="1" t="s">
        <v>25</v>
      </c>
      <c r="I874">
        <v>45</v>
      </c>
      <c r="J874">
        <v>29</v>
      </c>
      <c r="K874">
        <v>557</v>
      </c>
      <c r="L874">
        <v>472</v>
      </c>
      <c r="M874">
        <v>90</v>
      </c>
      <c r="N874">
        <v>56</v>
      </c>
      <c r="O874">
        <v>1</v>
      </c>
      <c r="P874">
        <v>57</v>
      </c>
      <c r="Q874" s="1" t="s">
        <v>3853</v>
      </c>
      <c r="R874" s="1" t="s">
        <v>3854</v>
      </c>
      <c r="S874">
        <v>26</v>
      </c>
      <c r="T874">
        <v>74</v>
      </c>
    </row>
    <row r="875" spans="1:20" x14ac:dyDescent="0.25">
      <c r="A875" s="1" t="s">
        <v>3855</v>
      </c>
      <c r="B875" s="1" t="s">
        <v>603</v>
      </c>
      <c r="C875" s="1" t="s">
        <v>3856</v>
      </c>
      <c r="D875" s="1" t="s">
        <v>3857</v>
      </c>
      <c r="E875">
        <v>2014</v>
      </c>
      <c r="F875">
        <v>383</v>
      </c>
      <c r="G875" s="1" t="s">
        <v>24</v>
      </c>
      <c r="H875" s="1" t="s">
        <v>25</v>
      </c>
      <c r="I875">
        <v>45</v>
      </c>
      <c r="J875">
        <v>114</v>
      </c>
      <c r="K875">
        <v>3</v>
      </c>
      <c r="L875">
        <v>17</v>
      </c>
      <c r="M875">
        <v>877</v>
      </c>
      <c r="N875">
        <v>201</v>
      </c>
      <c r="O875">
        <v>10</v>
      </c>
      <c r="P875">
        <v>335</v>
      </c>
      <c r="Q875" s="1" t="s">
        <v>3858</v>
      </c>
      <c r="R875" s="1" t="s">
        <v>653</v>
      </c>
      <c r="S875">
        <v>16</v>
      </c>
      <c r="T875">
        <v>84</v>
      </c>
    </row>
    <row r="876" spans="1:20" x14ac:dyDescent="0.25">
      <c r="A876" s="1" t="s">
        <v>3859</v>
      </c>
      <c r="B876" s="1" t="s">
        <v>2403</v>
      </c>
      <c r="C876" s="1" t="s">
        <v>3860</v>
      </c>
      <c r="D876" s="1" t="s">
        <v>3861</v>
      </c>
      <c r="E876">
        <v>2014</v>
      </c>
      <c r="F876">
        <v>143</v>
      </c>
      <c r="G876" s="1" t="s">
        <v>24</v>
      </c>
      <c r="H876" s="1" t="s">
        <v>25</v>
      </c>
      <c r="I876">
        <v>40</v>
      </c>
      <c r="J876">
        <v>82</v>
      </c>
      <c r="K876">
        <v>5</v>
      </c>
      <c r="L876">
        <v>2</v>
      </c>
      <c r="M876">
        <v>1</v>
      </c>
      <c r="N876">
        <v>271</v>
      </c>
      <c r="O876">
        <v>2</v>
      </c>
      <c r="P876">
        <v>123</v>
      </c>
      <c r="Q876" s="1" t="s">
        <v>3862</v>
      </c>
      <c r="R876" s="1" t="s">
        <v>3863</v>
      </c>
      <c r="S876">
        <v>28</v>
      </c>
      <c r="T876">
        <v>72</v>
      </c>
    </row>
    <row r="877" spans="1:20" x14ac:dyDescent="0.25">
      <c r="A877" s="1" t="s">
        <v>2741</v>
      </c>
      <c r="B877" s="1" t="s">
        <v>962</v>
      </c>
      <c r="C877" s="1" t="s">
        <v>3864</v>
      </c>
      <c r="D877" s="1" t="s">
        <v>3865</v>
      </c>
      <c r="E877">
        <v>2014</v>
      </c>
      <c r="F877">
        <v>192</v>
      </c>
      <c r="G877" s="1" t="s">
        <v>24</v>
      </c>
      <c r="H877" s="1" t="s">
        <v>25</v>
      </c>
      <c r="I877">
        <v>40</v>
      </c>
      <c r="J877">
        <v>62</v>
      </c>
      <c r="K877">
        <v>2</v>
      </c>
      <c r="L877">
        <v>3</v>
      </c>
      <c r="M877">
        <v>308</v>
      </c>
      <c r="N877">
        <v>124</v>
      </c>
      <c r="O877">
        <v>3</v>
      </c>
      <c r="P877">
        <v>143</v>
      </c>
      <c r="Q877" s="1" t="s">
        <v>2744</v>
      </c>
      <c r="R877" s="1" t="s">
        <v>3866</v>
      </c>
      <c r="S877">
        <v>11</v>
      </c>
      <c r="T877">
        <v>89</v>
      </c>
    </row>
    <row r="878" spans="1:20" x14ac:dyDescent="0.25">
      <c r="A878" s="1" t="s">
        <v>3867</v>
      </c>
      <c r="B878" s="1" t="s">
        <v>962</v>
      </c>
      <c r="C878" s="1" t="s">
        <v>3868</v>
      </c>
      <c r="D878" s="1" t="s">
        <v>3869</v>
      </c>
      <c r="E878">
        <v>2014</v>
      </c>
      <c r="F878">
        <v>224</v>
      </c>
      <c r="G878" s="1" t="s">
        <v>24</v>
      </c>
      <c r="H878" s="1" t="s">
        <v>25</v>
      </c>
      <c r="I878">
        <v>35</v>
      </c>
      <c r="J878">
        <v>40</v>
      </c>
      <c r="K878">
        <v>1</v>
      </c>
      <c r="L878">
        <v>6</v>
      </c>
      <c r="M878">
        <v>71</v>
      </c>
      <c r="N878">
        <v>123</v>
      </c>
      <c r="O878">
        <v>3</v>
      </c>
      <c r="P878">
        <v>79</v>
      </c>
      <c r="Q878" s="1" t="s">
        <v>3870</v>
      </c>
      <c r="R878" s="1" t="s">
        <v>488</v>
      </c>
      <c r="S878">
        <v>11</v>
      </c>
      <c r="T878">
        <v>89</v>
      </c>
    </row>
    <row r="879" spans="1:20" x14ac:dyDescent="0.25">
      <c r="A879" s="1" t="s">
        <v>3871</v>
      </c>
      <c r="B879" s="1" t="s">
        <v>240</v>
      </c>
      <c r="C879" s="1" t="s">
        <v>3872</v>
      </c>
      <c r="D879" s="1" t="s">
        <v>3873</v>
      </c>
      <c r="E879">
        <v>2014</v>
      </c>
      <c r="F879">
        <v>148</v>
      </c>
      <c r="G879" s="1" t="s">
        <v>24</v>
      </c>
      <c r="H879" s="1" t="s">
        <v>25</v>
      </c>
      <c r="I879">
        <v>38</v>
      </c>
      <c r="J879">
        <v>247</v>
      </c>
      <c r="K879">
        <v>10</v>
      </c>
      <c r="L879">
        <v>0</v>
      </c>
      <c r="M879">
        <v>0</v>
      </c>
      <c r="N879">
        <v>114</v>
      </c>
      <c r="O879">
        <v>8</v>
      </c>
      <c r="P879">
        <v>490</v>
      </c>
      <c r="Q879" s="1" t="s">
        <v>3874</v>
      </c>
      <c r="R879" s="1" t="s">
        <v>3875</v>
      </c>
      <c r="S879">
        <v>26</v>
      </c>
      <c r="T879">
        <v>74</v>
      </c>
    </row>
    <row r="880" spans="1:20" x14ac:dyDescent="0.25">
      <c r="A880" s="1" t="s">
        <v>2031</v>
      </c>
      <c r="B880" s="1" t="s">
        <v>1579</v>
      </c>
      <c r="C880" s="1" t="s">
        <v>3876</v>
      </c>
      <c r="D880" s="1" t="s">
        <v>3877</v>
      </c>
      <c r="E880">
        <v>2014</v>
      </c>
      <c r="F880">
        <v>208</v>
      </c>
      <c r="G880" s="1" t="s">
        <v>24</v>
      </c>
      <c r="H880" s="1" t="s">
        <v>25</v>
      </c>
      <c r="I880">
        <v>46</v>
      </c>
      <c r="J880">
        <v>60</v>
      </c>
      <c r="K880">
        <v>3</v>
      </c>
      <c r="L880">
        <v>863</v>
      </c>
      <c r="M880">
        <v>129</v>
      </c>
      <c r="N880">
        <v>38</v>
      </c>
      <c r="O880">
        <v>3</v>
      </c>
      <c r="P880">
        <v>103</v>
      </c>
      <c r="Q880" s="1" t="s">
        <v>3878</v>
      </c>
      <c r="R880" s="1" t="s">
        <v>359</v>
      </c>
      <c r="S880">
        <v>14</v>
      </c>
      <c r="T880">
        <v>86</v>
      </c>
    </row>
    <row r="881" spans="1:20" x14ac:dyDescent="0.25">
      <c r="A881" s="1" t="s">
        <v>3879</v>
      </c>
      <c r="B881" s="1" t="s">
        <v>1259</v>
      </c>
      <c r="C881" s="1" t="s">
        <v>3880</v>
      </c>
      <c r="D881" s="1" t="s">
        <v>3881</v>
      </c>
      <c r="E881">
        <v>2014</v>
      </c>
      <c r="F881">
        <v>224</v>
      </c>
      <c r="G881" s="1" t="s">
        <v>24</v>
      </c>
      <c r="H881" s="1" t="s">
        <v>25</v>
      </c>
      <c r="I881">
        <v>39</v>
      </c>
      <c r="J881">
        <v>477</v>
      </c>
      <c r="K881">
        <v>54</v>
      </c>
      <c r="L881">
        <v>17</v>
      </c>
      <c r="M881">
        <v>1</v>
      </c>
      <c r="N881">
        <v>832</v>
      </c>
      <c r="O881">
        <v>56</v>
      </c>
      <c r="P881">
        <v>632</v>
      </c>
      <c r="Q881" s="1" t="s">
        <v>3882</v>
      </c>
      <c r="R881" s="1" t="s">
        <v>2647</v>
      </c>
      <c r="S881">
        <v>30</v>
      </c>
      <c r="T881">
        <v>70</v>
      </c>
    </row>
    <row r="882" spans="1:20" x14ac:dyDescent="0.25">
      <c r="A882" s="1" t="s">
        <v>1832</v>
      </c>
      <c r="B882" s="1" t="s">
        <v>774</v>
      </c>
      <c r="C882" s="1" t="s">
        <v>3883</v>
      </c>
      <c r="D882" s="1" t="s">
        <v>3884</v>
      </c>
      <c r="E882">
        <v>2014</v>
      </c>
      <c r="F882">
        <v>336</v>
      </c>
      <c r="G882" s="1" t="s">
        <v>24</v>
      </c>
      <c r="H882" s="1" t="s">
        <v>25</v>
      </c>
      <c r="I882">
        <v>37</v>
      </c>
      <c r="J882">
        <v>6</v>
      </c>
      <c r="K882">
        <v>0</v>
      </c>
      <c r="L882">
        <v>1</v>
      </c>
      <c r="M882">
        <v>1</v>
      </c>
      <c r="N882">
        <v>36</v>
      </c>
      <c r="O882">
        <v>2</v>
      </c>
      <c r="P882">
        <v>12</v>
      </c>
      <c r="Q882" s="1" t="s">
        <v>3885</v>
      </c>
      <c r="R882" s="1" t="s">
        <v>3886</v>
      </c>
      <c r="S882">
        <v>35</v>
      </c>
      <c r="T882">
        <v>65</v>
      </c>
    </row>
    <row r="883" spans="1:20" x14ac:dyDescent="0.25">
      <c r="A883" s="1" t="s">
        <v>3571</v>
      </c>
      <c r="B883" s="1" t="s">
        <v>3572</v>
      </c>
      <c r="C883" s="1" t="s">
        <v>3887</v>
      </c>
      <c r="D883" s="1" t="s">
        <v>3888</v>
      </c>
      <c r="E883">
        <v>2014</v>
      </c>
      <c r="F883">
        <v>264</v>
      </c>
      <c r="G883" s="1" t="s">
        <v>24</v>
      </c>
      <c r="H883" s="1" t="s">
        <v>25</v>
      </c>
      <c r="I883">
        <v>36</v>
      </c>
      <c r="J883">
        <v>3</v>
      </c>
      <c r="K883">
        <v>154</v>
      </c>
      <c r="L883">
        <v>341</v>
      </c>
      <c r="M883">
        <v>6</v>
      </c>
      <c r="N883">
        <v>4</v>
      </c>
      <c r="O883">
        <v>569</v>
      </c>
      <c r="P883">
        <v>4</v>
      </c>
      <c r="Q883" s="1" t="s">
        <v>3575</v>
      </c>
      <c r="R883" s="1" t="s">
        <v>3889</v>
      </c>
      <c r="S883">
        <v>44</v>
      </c>
      <c r="T883">
        <v>56</v>
      </c>
    </row>
    <row r="884" spans="1:20" x14ac:dyDescent="0.25">
      <c r="A884" s="1" t="s">
        <v>2959</v>
      </c>
      <c r="B884" s="1" t="s">
        <v>962</v>
      </c>
      <c r="C884" s="1" t="s">
        <v>3689</v>
      </c>
      <c r="D884" s="1" t="s">
        <v>3690</v>
      </c>
      <c r="E884">
        <v>2014</v>
      </c>
      <c r="F884">
        <v>256</v>
      </c>
      <c r="G884" s="1" t="s">
        <v>24</v>
      </c>
      <c r="H884" s="1" t="s">
        <v>25</v>
      </c>
      <c r="I884">
        <v>37</v>
      </c>
      <c r="J884">
        <v>52</v>
      </c>
      <c r="K884">
        <v>1</v>
      </c>
      <c r="L884">
        <v>3</v>
      </c>
      <c r="M884">
        <v>147</v>
      </c>
      <c r="N884">
        <v>113</v>
      </c>
      <c r="O884">
        <v>3</v>
      </c>
      <c r="P884">
        <v>107</v>
      </c>
      <c r="Q884" s="1" t="s">
        <v>3691</v>
      </c>
      <c r="R884" s="1" t="s">
        <v>3890</v>
      </c>
      <c r="S884">
        <v>12</v>
      </c>
      <c r="T884">
        <v>88</v>
      </c>
    </row>
    <row r="885" spans="1:20" x14ac:dyDescent="0.25">
      <c r="A885" s="1" t="s">
        <v>3891</v>
      </c>
      <c r="B885" s="1" t="s">
        <v>3892</v>
      </c>
      <c r="C885" s="1" t="s">
        <v>3893</v>
      </c>
      <c r="D885" s="1" t="s">
        <v>3894</v>
      </c>
      <c r="E885">
        <v>2014</v>
      </c>
      <c r="F885">
        <v>288</v>
      </c>
      <c r="G885" s="1" t="s">
        <v>24</v>
      </c>
      <c r="H885" s="1" t="s">
        <v>25</v>
      </c>
      <c r="I885">
        <v>40</v>
      </c>
      <c r="J885">
        <v>4</v>
      </c>
      <c r="K885">
        <v>0</v>
      </c>
      <c r="L885">
        <v>1</v>
      </c>
      <c r="M885">
        <v>0</v>
      </c>
      <c r="N885">
        <v>11</v>
      </c>
      <c r="O885">
        <v>0</v>
      </c>
      <c r="P885">
        <v>16</v>
      </c>
      <c r="Q885" s="1" t="s">
        <v>3895</v>
      </c>
      <c r="R885" s="1" t="s">
        <v>3896</v>
      </c>
      <c r="S885">
        <v>3</v>
      </c>
      <c r="T885">
        <v>97</v>
      </c>
    </row>
    <row r="886" spans="1:20" x14ac:dyDescent="0.25">
      <c r="A886" s="1" t="s">
        <v>3897</v>
      </c>
      <c r="B886" s="1" t="s">
        <v>2917</v>
      </c>
      <c r="C886" s="1" t="s">
        <v>3898</v>
      </c>
      <c r="D886" s="1" t="s">
        <v>3899</v>
      </c>
      <c r="E886">
        <v>2014</v>
      </c>
      <c r="F886">
        <v>288</v>
      </c>
      <c r="G886" s="1" t="s">
        <v>24</v>
      </c>
      <c r="H886" s="1" t="s">
        <v>25</v>
      </c>
      <c r="I886">
        <v>40</v>
      </c>
      <c r="J886">
        <v>54</v>
      </c>
      <c r="K886">
        <v>4</v>
      </c>
      <c r="L886">
        <v>1</v>
      </c>
      <c r="M886">
        <v>0</v>
      </c>
      <c r="N886">
        <v>12</v>
      </c>
      <c r="O886">
        <v>1</v>
      </c>
      <c r="P886">
        <v>51</v>
      </c>
      <c r="Q886" s="1" t="s">
        <v>3900</v>
      </c>
      <c r="R886" s="1" t="s">
        <v>3901</v>
      </c>
      <c r="S886">
        <v>3</v>
      </c>
      <c r="T886">
        <v>97</v>
      </c>
    </row>
    <row r="887" spans="1:20" x14ac:dyDescent="0.25">
      <c r="A887" s="1" t="s">
        <v>3902</v>
      </c>
      <c r="B887" s="1" t="s">
        <v>2492</v>
      </c>
      <c r="C887" s="1" t="s">
        <v>3903</v>
      </c>
      <c r="D887" s="1" t="s">
        <v>3904</v>
      </c>
      <c r="E887">
        <v>2014</v>
      </c>
      <c r="F887">
        <v>0</v>
      </c>
      <c r="G887" s="1" t="s">
        <v>24</v>
      </c>
      <c r="H887" s="1" t="s">
        <v>25</v>
      </c>
      <c r="I887">
        <v>40</v>
      </c>
      <c r="J887">
        <v>542</v>
      </c>
      <c r="K887">
        <v>15</v>
      </c>
      <c r="L887">
        <v>0</v>
      </c>
      <c r="M887">
        <v>2</v>
      </c>
      <c r="N887">
        <v>788</v>
      </c>
      <c r="O887">
        <v>13</v>
      </c>
      <c r="P887">
        <v>877</v>
      </c>
      <c r="Q887" s="1" t="s">
        <v>3905</v>
      </c>
      <c r="R887" s="1" t="s">
        <v>3906</v>
      </c>
      <c r="S887">
        <v>33</v>
      </c>
      <c r="T887">
        <v>67</v>
      </c>
    </row>
    <row r="888" spans="1:20" x14ac:dyDescent="0.25">
      <c r="A888" s="1" t="s">
        <v>3781</v>
      </c>
      <c r="B888" s="1" t="s">
        <v>3782</v>
      </c>
      <c r="C888" s="1" t="s">
        <v>3907</v>
      </c>
      <c r="D888" s="1" t="s">
        <v>3908</v>
      </c>
      <c r="E888">
        <v>2014</v>
      </c>
      <c r="F888">
        <v>160</v>
      </c>
      <c r="G888" s="1" t="s">
        <v>24</v>
      </c>
      <c r="H888" s="1" t="s">
        <v>25</v>
      </c>
      <c r="I888">
        <v>37</v>
      </c>
      <c r="J888">
        <v>3</v>
      </c>
      <c r="K888">
        <v>0</v>
      </c>
      <c r="L888">
        <v>0</v>
      </c>
      <c r="M888">
        <v>0</v>
      </c>
      <c r="N888">
        <v>4</v>
      </c>
      <c r="O888">
        <v>1</v>
      </c>
      <c r="P888">
        <v>1</v>
      </c>
      <c r="Q888" s="1" t="s">
        <v>3785</v>
      </c>
      <c r="R888" s="1" t="s">
        <v>802</v>
      </c>
      <c r="S888">
        <v>0</v>
      </c>
      <c r="T888">
        <v>100</v>
      </c>
    </row>
    <row r="889" spans="1:20" x14ac:dyDescent="0.25">
      <c r="A889" s="1" t="s">
        <v>3909</v>
      </c>
      <c r="B889" s="1" t="s">
        <v>1584</v>
      </c>
      <c r="C889" s="1" t="s">
        <v>2060</v>
      </c>
      <c r="D889" s="1" t="s">
        <v>2061</v>
      </c>
      <c r="E889">
        <v>2014</v>
      </c>
      <c r="F889">
        <v>320</v>
      </c>
      <c r="G889" s="1" t="s">
        <v>1453</v>
      </c>
      <c r="H889" s="1" t="s">
        <v>3910</v>
      </c>
      <c r="I889">
        <v>43</v>
      </c>
      <c r="J889">
        <v>3</v>
      </c>
      <c r="K889">
        <v>1</v>
      </c>
      <c r="L889">
        <v>0</v>
      </c>
      <c r="M889">
        <v>0</v>
      </c>
      <c r="N889">
        <v>6</v>
      </c>
      <c r="O889">
        <v>0</v>
      </c>
      <c r="P889">
        <v>2</v>
      </c>
      <c r="Q889" s="1" t="s">
        <v>3911</v>
      </c>
      <c r="R889" s="1" t="s">
        <v>488</v>
      </c>
      <c r="S889">
        <v>0</v>
      </c>
      <c r="T889">
        <v>100</v>
      </c>
    </row>
    <row r="890" spans="1:20" x14ac:dyDescent="0.25">
      <c r="A890" s="1" t="s">
        <v>3912</v>
      </c>
      <c r="B890" s="1" t="s">
        <v>2762</v>
      </c>
      <c r="C890" s="1" t="s">
        <v>3913</v>
      </c>
      <c r="D890" s="1" t="s">
        <v>3914</v>
      </c>
      <c r="E890">
        <v>2014</v>
      </c>
      <c r="F890">
        <v>334</v>
      </c>
      <c r="G890" s="1" t="s">
        <v>24</v>
      </c>
      <c r="H890" s="1" t="s">
        <v>25</v>
      </c>
      <c r="I890">
        <v>37</v>
      </c>
      <c r="J890">
        <v>496</v>
      </c>
      <c r="K890">
        <v>54</v>
      </c>
      <c r="L890">
        <v>13</v>
      </c>
      <c r="M890">
        <v>0</v>
      </c>
      <c r="N890">
        <v>769</v>
      </c>
      <c r="O890">
        <v>25</v>
      </c>
      <c r="P890">
        <v>681</v>
      </c>
      <c r="Q890" s="1" t="s">
        <v>3915</v>
      </c>
      <c r="R890" s="1" t="s">
        <v>3916</v>
      </c>
      <c r="S890">
        <v>25</v>
      </c>
      <c r="T890">
        <v>75</v>
      </c>
    </row>
    <row r="891" spans="1:20" x14ac:dyDescent="0.25">
      <c r="A891" s="1" t="s">
        <v>3917</v>
      </c>
      <c r="B891" s="1" t="s">
        <v>281</v>
      </c>
      <c r="C891" s="1" t="s">
        <v>3918</v>
      </c>
      <c r="D891" s="1" t="s">
        <v>3919</v>
      </c>
      <c r="E891">
        <v>2014</v>
      </c>
      <c r="F891">
        <v>672</v>
      </c>
      <c r="G891" s="1" t="s">
        <v>24</v>
      </c>
      <c r="H891" s="1" t="s">
        <v>25</v>
      </c>
      <c r="I891">
        <v>37</v>
      </c>
      <c r="J891">
        <v>3</v>
      </c>
      <c r="K891">
        <v>0</v>
      </c>
      <c r="L891">
        <v>0</v>
      </c>
      <c r="M891">
        <v>0</v>
      </c>
      <c r="N891">
        <v>5</v>
      </c>
      <c r="O891">
        <v>2</v>
      </c>
      <c r="P891">
        <v>1</v>
      </c>
      <c r="Q891" s="1" t="s">
        <v>3920</v>
      </c>
      <c r="R891" s="1" t="s">
        <v>802</v>
      </c>
      <c r="S891">
        <v>44</v>
      </c>
      <c r="T891">
        <v>56</v>
      </c>
    </row>
    <row r="892" spans="1:20" x14ac:dyDescent="0.25">
      <c r="A892" s="1" t="s">
        <v>3921</v>
      </c>
      <c r="B892" s="1" t="s">
        <v>3922</v>
      </c>
      <c r="C892" s="1" t="s">
        <v>3923</v>
      </c>
      <c r="D892" s="1" t="s">
        <v>3924</v>
      </c>
      <c r="E892">
        <v>2014</v>
      </c>
      <c r="F892">
        <v>368</v>
      </c>
      <c r="G892" s="1" t="s">
        <v>24</v>
      </c>
      <c r="H892" s="1" t="s">
        <v>25</v>
      </c>
      <c r="I892">
        <v>42</v>
      </c>
      <c r="J892">
        <v>13</v>
      </c>
      <c r="K892">
        <v>1</v>
      </c>
      <c r="L892">
        <v>1</v>
      </c>
      <c r="M892">
        <v>0</v>
      </c>
      <c r="N892">
        <v>25</v>
      </c>
      <c r="O892">
        <v>1</v>
      </c>
      <c r="P892">
        <v>20</v>
      </c>
      <c r="Q892" s="1" t="s">
        <v>116</v>
      </c>
      <c r="R892" s="1" t="s">
        <v>116</v>
      </c>
      <c r="S892">
        <v>4</v>
      </c>
      <c r="T892">
        <v>96</v>
      </c>
    </row>
    <row r="893" spans="1:20" x14ac:dyDescent="0.25">
      <c r="A893" s="1" t="s">
        <v>1513</v>
      </c>
      <c r="B893" s="1" t="s">
        <v>707</v>
      </c>
      <c r="C893" s="1" t="s">
        <v>3925</v>
      </c>
      <c r="D893" s="1" t="s">
        <v>3926</v>
      </c>
      <c r="E893">
        <v>2014</v>
      </c>
      <c r="F893">
        <v>432</v>
      </c>
      <c r="G893" s="1" t="s">
        <v>24</v>
      </c>
      <c r="H893" s="1" t="s">
        <v>25</v>
      </c>
      <c r="I893">
        <v>38</v>
      </c>
      <c r="J893">
        <v>1</v>
      </c>
      <c r="K893">
        <v>36</v>
      </c>
      <c r="L893">
        <v>123</v>
      </c>
      <c r="M893">
        <v>15</v>
      </c>
      <c r="N893">
        <v>741</v>
      </c>
      <c r="O893">
        <v>102</v>
      </c>
      <c r="P893">
        <v>3</v>
      </c>
      <c r="Q893" s="1" t="s">
        <v>3927</v>
      </c>
      <c r="R893" s="1" t="s">
        <v>711</v>
      </c>
      <c r="S893">
        <v>6</v>
      </c>
      <c r="T893">
        <v>94</v>
      </c>
    </row>
    <row r="894" spans="1:20" x14ac:dyDescent="0.25">
      <c r="A894" s="1" t="s">
        <v>3928</v>
      </c>
      <c r="B894" s="1" t="s">
        <v>1970</v>
      </c>
      <c r="C894" s="1" t="s">
        <v>3929</v>
      </c>
      <c r="D894" s="1" t="s">
        <v>3930</v>
      </c>
      <c r="E894">
        <v>2014</v>
      </c>
      <c r="F894">
        <v>224</v>
      </c>
      <c r="G894" s="1" t="s">
        <v>24</v>
      </c>
      <c r="H894" s="1" t="s">
        <v>25</v>
      </c>
      <c r="I894">
        <v>36</v>
      </c>
      <c r="J894">
        <v>29</v>
      </c>
      <c r="K894">
        <v>0</v>
      </c>
      <c r="L894">
        <v>4</v>
      </c>
      <c r="M894">
        <v>0</v>
      </c>
      <c r="N894">
        <v>25</v>
      </c>
      <c r="O894">
        <v>1</v>
      </c>
      <c r="P894">
        <v>13</v>
      </c>
      <c r="Q894" s="1" t="s">
        <v>3931</v>
      </c>
      <c r="R894" s="1" t="s">
        <v>802</v>
      </c>
      <c r="S894">
        <v>11</v>
      </c>
      <c r="T894">
        <v>89</v>
      </c>
    </row>
    <row r="895" spans="1:20" x14ac:dyDescent="0.25">
      <c r="A895" s="1" t="s">
        <v>3932</v>
      </c>
      <c r="B895" s="1" t="s">
        <v>240</v>
      </c>
      <c r="C895" s="1" t="s">
        <v>3933</v>
      </c>
      <c r="D895" s="1" t="s">
        <v>3934</v>
      </c>
      <c r="E895">
        <v>2014</v>
      </c>
      <c r="F895">
        <v>496</v>
      </c>
      <c r="G895" s="1" t="s">
        <v>24</v>
      </c>
      <c r="H895" s="1" t="s">
        <v>25</v>
      </c>
      <c r="I895">
        <v>46</v>
      </c>
      <c r="J895">
        <v>24</v>
      </c>
      <c r="K895">
        <v>489</v>
      </c>
      <c r="L895">
        <v>296</v>
      </c>
      <c r="M895">
        <v>76</v>
      </c>
      <c r="N895">
        <v>16</v>
      </c>
      <c r="O895">
        <v>1</v>
      </c>
      <c r="P895">
        <v>47</v>
      </c>
      <c r="Q895" s="1" t="s">
        <v>3935</v>
      </c>
      <c r="R895" s="1" t="s">
        <v>3936</v>
      </c>
      <c r="S895">
        <v>26</v>
      </c>
      <c r="T895">
        <v>74</v>
      </c>
    </row>
    <row r="896" spans="1:20" x14ac:dyDescent="0.25">
      <c r="A896" s="1" t="s">
        <v>3937</v>
      </c>
      <c r="B896" s="1" t="s">
        <v>707</v>
      </c>
      <c r="C896" s="1" t="s">
        <v>3938</v>
      </c>
      <c r="D896" s="1" t="s">
        <v>3939</v>
      </c>
      <c r="E896">
        <v>2014</v>
      </c>
      <c r="F896">
        <v>496</v>
      </c>
      <c r="G896" s="1" t="s">
        <v>24</v>
      </c>
      <c r="H896" s="1" t="s">
        <v>25</v>
      </c>
      <c r="I896">
        <v>40</v>
      </c>
      <c r="J896">
        <v>31</v>
      </c>
      <c r="K896">
        <v>670</v>
      </c>
      <c r="L896">
        <v>1</v>
      </c>
      <c r="M896">
        <v>149</v>
      </c>
      <c r="N896">
        <v>13</v>
      </c>
      <c r="O896">
        <v>1</v>
      </c>
      <c r="P896">
        <v>66</v>
      </c>
      <c r="Q896" s="1" t="s">
        <v>3940</v>
      </c>
      <c r="R896" s="1" t="s">
        <v>3941</v>
      </c>
      <c r="S896">
        <v>6</v>
      </c>
      <c r="T896">
        <v>94</v>
      </c>
    </row>
    <row r="897" spans="1:20" x14ac:dyDescent="0.25">
      <c r="A897" s="1" t="s">
        <v>3767</v>
      </c>
      <c r="B897" s="1" t="s">
        <v>1362</v>
      </c>
      <c r="C897" s="1" t="s">
        <v>3942</v>
      </c>
      <c r="D897" s="1" t="s">
        <v>3943</v>
      </c>
      <c r="E897">
        <v>2014</v>
      </c>
      <c r="F897">
        <v>500</v>
      </c>
      <c r="G897" s="1" t="s">
        <v>24</v>
      </c>
      <c r="H897" s="1" t="s">
        <v>25</v>
      </c>
      <c r="I897">
        <v>43</v>
      </c>
      <c r="J897">
        <v>23</v>
      </c>
      <c r="K897">
        <v>1</v>
      </c>
      <c r="L897">
        <v>1</v>
      </c>
      <c r="M897">
        <v>25</v>
      </c>
      <c r="N897">
        <v>43</v>
      </c>
      <c r="O897">
        <v>2</v>
      </c>
      <c r="P897">
        <v>36</v>
      </c>
      <c r="Q897" s="1" t="s">
        <v>3944</v>
      </c>
      <c r="R897" s="1" t="s">
        <v>3945</v>
      </c>
      <c r="S897">
        <v>13</v>
      </c>
      <c r="T897">
        <v>87</v>
      </c>
    </row>
    <row r="898" spans="1:20" x14ac:dyDescent="0.25">
      <c r="A898" s="1" t="s">
        <v>3946</v>
      </c>
      <c r="B898" s="1" t="s">
        <v>3947</v>
      </c>
      <c r="C898" s="1" t="s">
        <v>3948</v>
      </c>
      <c r="D898" s="1" t="s">
        <v>3949</v>
      </c>
      <c r="E898">
        <v>2014</v>
      </c>
      <c r="F898">
        <v>68</v>
      </c>
      <c r="G898" s="1" t="s">
        <v>24</v>
      </c>
      <c r="H898" s="1" t="s">
        <v>25</v>
      </c>
      <c r="I898">
        <v>18</v>
      </c>
      <c r="J898">
        <v>2</v>
      </c>
      <c r="K898">
        <v>0</v>
      </c>
      <c r="L898">
        <v>0</v>
      </c>
      <c r="M898">
        <v>0</v>
      </c>
      <c r="N898">
        <v>4</v>
      </c>
      <c r="O898">
        <v>1</v>
      </c>
      <c r="P898">
        <v>1</v>
      </c>
      <c r="Q898" s="1" t="s">
        <v>3950</v>
      </c>
      <c r="R898" s="1" t="s">
        <v>3350</v>
      </c>
      <c r="S898">
        <v>40</v>
      </c>
      <c r="T898">
        <v>60</v>
      </c>
    </row>
    <row r="899" spans="1:20" x14ac:dyDescent="0.25">
      <c r="A899" s="1" t="s">
        <v>3951</v>
      </c>
      <c r="B899" s="1" t="s">
        <v>53</v>
      </c>
      <c r="C899" s="1" t="s">
        <v>3952</v>
      </c>
      <c r="D899" s="1" t="s">
        <v>3953</v>
      </c>
      <c r="E899">
        <v>2014</v>
      </c>
      <c r="F899">
        <v>256</v>
      </c>
      <c r="G899" s="1" t="s">
        <v>24</v>
      </c>
      <c r="H899" s="1" t="s">
        <v>25</v>
      </c>
      <c r="I899">
        <v>38</v>
      </c>
      <c r="J899">
        <v>14</v>
      </c>
      <c r="K899">
        <v>583</v>
      </c>
      <c r="L899">
        <v>989</v>
      </c>
      <c r="M899">
        <v>67</v>
      </c>
      <c r="N899">
        <v>7</v>
      </c>
      <c r="O899">
        <v>1</v>
      </c>
      <c r="P899">
        <v>26</v>
      </c>
      <c r="Q899" s="1" t="s">
        <v>3954</v>
      </c>
      <c r="R899" s="1" t="s">
        <v>3247</v>
      </c>
      <c r="S899">
        <v>4</v>
      </c>
      <c r="T899">
        <v>96</v>
      </c>
    </row>
    <row r="900" spans="1:20" x14ac:dyDescent="0.25">
      <c r="A900" s="1" t="s">
        <v>3955</v>
      </c>
      <c r="B900" s="1" t="s">
        <v>3639</v>
      </c>
      <c r="C900" s="1" t="s">
        <v>116</v>
      </c>
      <c r="D900" s="1" t="s">
        <v>116</v>
      </c>
      <c r="E900">
        <v>2014</v>
      </c>
      <c r="F900">
        <v>300</v>
      </c>
      <c r="G900" s="1" t="s">
        <v>24</v>
      </c>
      <c r="H900" s="1" t="s">
        <v>25</v>
      </c>
      <c r="I900">
        <v>34</v>
      </c>
      <c r="J900">
        <v>1</v>
      </c>
      <c r="K900">
        <v>99</v>
      </c>
      <c r="L900">
        <v>460</v>
      </c>
      <c r="M900">
        <v>2</v>
      </c>
      <c r="N900">
        <v>3</v>
      </c>
      <c r="O900">
        <v>345</v>
      </c>
      <c r="P900">
        <v>2</v>
      </c>
      <c r="Q900" s="1" t="s">
        <v>3956</v>
      </c>
      <c r="R900" s="1" t="s">
        <v>1506</v>
      </c>
      <c r="S900">
        <v>28</v>
      </c>
      <c r="T900">
        <v>72</v>
      </c>
    </row>
    <row r="901" spans="1:20" x14ac:dyDescent="0.25">
      <c r="A901" s="1" t="s">
        <v>3481</v>
      </c>
      <c r="B901" s="1" t="s">
        <v>2254</v>
      </c>
      <c r="C901" s="1" t="s">
        <v>3482</v>
      </c>
      <c r="D901" s="1" t="s">
        <v>3483</v>
      </c>
      <c r="E901">
        <v>2014</v>
      </c>
      <c r="F901">
        <v>432</v>
      </c>
      <c r="G901" s="1" t="s">
        <v>24</v>
      </c>
      <c r="H901" s="1" t="s">
        <v>25</v>
      </c>
      <c r="I901">
        <v>42</v>
      </c>
      <c r="J901">
        <v>897</v>
      </c>
      <c r="K901">
        <v>29</v>
      </c>
      <c r="L901">
        <v>106</v>
      </c>
      <c r="M901">
        <v>5</v>
      </c>
      <c r="N901">
        <v>1</v>
      </c>
      <c r="O901">
        <v>178</v>
      </c>
      <c r="P901">
        <v>1</v>
      </c>
      <c r="Q901" s="1" t="s">
        <v>3957</v>
      </c>
      <c r="R901" s="1" t="s">
        <v>3958</v>
      </c>
      <c r="S901">
        <v>53</v>
      </c>
      <c r="T901">
        <v>47</v>
      </c>
    </row>
    <row r="902" spans="1:20" x14ac:dyDescent="0.25">
      <c r="A902" s="1" t="s">
        <v>3959</v>
      </c>
      <c r="B902" s="1" t="s">
        <v>2254</v>
      </c>
      <c r="C902" s="1" t="s">
        <v>3487</v>
      </c>
      <c r="D902" s="1" t="s">
        <v>3488</v>
      </c>
      <c r="E902">
        <v>2014</v>
      </c>
      <c r="F902">
        <v>560</v>
      </c>
      <c r="G902" s="1" t="s">
        <v>24</v>
      </c>
      <c r="H902" s="1" t="s">
        <v>25</v>
      </c>
      <c r="I902">
        <v>43</v>
      </c>
      <c r="J902">
        <v>597</v>
      </c>
      <c r="K902">
        <v>12</v>
      </c>
      <c r="L902">
        <v>38</v>
      </c>
      <c r="M902">
        <v>4</v>
      </c>
      <c r="N902">
        <v>1</v>
      </c>
      <c r="O902">
        <v>55</v>
      </c>
      <c r="P902">
        <v>1</v>
      </c>
      <c r="Q902" s="1" t="s">
        <v>3960</v>
      </c>
      <c r="R902" s="1" t="s">
        <v>3958</v>
      </c>
      <c r="S902">
        <v>55</v>
      </c>
      <c r="T902">
        <v>45</v>
      </c>
    </row>
    <row r="903" spans="1:20" x14ac:dyDescent="0.25">
      <c r="A903" s="1" t="s">
        <v>3489</v>
      </c>
      <c r="B903" s="1" t="s">
        <v>2254</v>
      </c>
      <c r="C903" s="1" t="s">
        <v>3490</v>
      </c>
      <c r="D903" s="1" t="s">
        <v>3491</v>
      </c>
      <c r="E903">
        <v>2014</v>
      </c>
      <c r="F903">
        <v>544</v>
      </c>
      <c r="G903" s="1" t="s">
        <v>24</v>
      </c>
      <c r="H903" s="1" t="s">
        <v>25</v>
      </c>
      <c r="I903">
        <v>42</v>
      </c>
      <c r="J903">
        <v>358</v>
      </c>
      <c r="K903">
        <v>8</v>
      </c>
      <c r="L903">
        <v>22</v>
      </c>
      <c r="M903">
        <v>2</v>
      </c>
      <c r="N903">
        <v>1</v>
      </c>
      <c r="O903">
        <v>25</v>
      </c>
      <c r="P903">
        <v>681</v>
      </c>
      <c r="Q903" s="1" t="s">
        <v>3961</v>
      </c>
      <c r="R903" s="1" t="s">
        <v>3958</v>
      </c>
      <c r="S903">
        <v>57</v>
      </c>
      <c r="T903">
        <v>43</v>
      </c>
    </row>
    <row r="904" spans="1:20" x14ac:dyDescent="0.25">
      <c r="A904" s="1" t="s">
        <v>3492</v>
      </c>
      <c r="B904" s="1" t="s">
        <v>2254</v>
      </c>
      <c r="C904" s="1" t="s">
        <v>3493</v>
      </c>
      <c r="D904" s="1" t="s">
        <v>3494</v>
      </c>
      <c r="E904">
        <v>2014</v>
      </c>
      <c r="F904">
        <v>528</v>
      </c>
      <c r="G904" s="1" t="s">
        <v>24</v>
      </c>
      <c r="H904" s="1" t="s">
        <v>25</v>
      </c>
      <c r="I904">
        <v>42</v>
      </c>
      <c r="J904">
        <v>332</v>
      </c>
      <c r="K904">
        <v>9</v>
      </c>
      <c r="L904">
        <v>19</v>
      </c>
      <c r="M904">
        <v>1</v>
      </c>
      <c r="N904">
        <v>1</v>
      </c>
      <c r="O904">
        <v>30</v>
      </c>
      <c r="P904">
        <v>594</v>
      </c>
      <c r="Q904" s="1" t="s">
        <v>3962</v>
      </c>
      <c r="R904" s="1" t="s">
        <v>3958</v>
      </c>
      <c r="S904">
        <v>57</v>
      </c>
      <c r="T904">
        <v>43</v>
      </c>
    </row>
    <row r="905" spans="1:20" x14ac:dyDescent="0.25">
      <c r="A905" s="1" t="s">
        <v>1113</v>
      </c>
      <c r="B905" s="1" t="s">
        <v>1114</v>
      </c>
      <c r="C905" s="1" t="s">
        <v>3963</v>
      </c>
      <c r="D905" s="1" t="s">
        <v>3964</v>
      </c>
      <c r="E905">
        <v>2014</v>
      </c>
      <c r="F905">
        <v>200</v>
      </c>
      <c r="G905" s="1" t="s">
        <v>24</v>
      </c>
      <c r="H905" s="1" t="s">
        <v>25</v>
      </c>
      <c r="I905">
        <v>35</v>
      </c>
      <c r="J905">
        <v>2</v>
      </c>
      <c r="K905">
        <v>0</v>
      </c>
      <c r="L905">
        <v>0</v>
      </c>
      <c r="M905">
        <v>0</v>
      </c>
      <c r="N905">
        <v>1</v>
      </c>
      <c r="O905">
        <v>0</v>
      </c>
      <c r="P905">
        <v>4</v>
      </c>
      <c r="Q905" s="1" t="s">
        <v>116</v>
      </c>
      <c r="R905" s="1" t="s">
        <v>116</v>
      </c>
      <c r="S905">
        <v>33</v>
      </c>
      <c r="T905">
        <v>67</v>
      </c>
    </row>
    <row r="906" spans="1:20" x14ac:dyDescent="0.25">
      <c r="A906" s="1" t="s">
        <v>3965</v>
      </c>
      <c r="B906" s="1" t="s">
        <v>407</v>
      </c>
      <c r="C906" s="1" t="s">
        <v>3966</v>
      </c>
      <c r="D906" s="1" t="s">
        <v>3967</v>
      </c>
      <c r="E906">
        <v>2014</v>
      </c>
      <c r="F906">
        <v>179</v>
      </c>
      <c r="G906" s="1" t="s">
        <v>24</v>
      </c>
      <c r="H906" s="1" t="s">
        <v>25</v>
      </c>
      <c r="I906">
        <v>35</v>
      </c>
      <c r="J906">
        <v>7</v>
      </c>
      <c r="K906">
        <v>0</v>
      </c>
      <c r="L906">
        <v>0</v>
      </c>
      <c r="M906">
        <v>0</v>
      </c>
      <c r="N906">
        <v>2</v>
      </c>
      <c r="O906">
        <v>0</v>
      </c>
      <c r="P906">
        <v>4</v>
      </c>
      <c r="Q906" s="1" t="s">
        <v>116</v>
      </c>
      <c r="R906" s="1" t="s">
        <v>116</v>
      </c>
      <c r="S906">
        <v>7</v>
      </c>
      <c r="T906">
        <v>93</v>
      </c>
    </row>
    <row r="907" spans="1:20" x14ac:dyDescent="0.25">
      <c r="A907" s="1" t="s">
        <v>3968</v>
      </c>
      <c r="B907" s="1" t="s">
        <v>1040</v>
      </c>
      <c r="C907" s="1" t="s">
        <v>3969</v>
      </c>
      <c r="D907" s="1" t="s">
        <v>3970</v>
      </c>
      <c r="E907">
        <v>2014</v>
      </c>
      <c r="F907">
        <v>656</v>
      </c>
      <c r="G907" s="1" t="s">
        <v>24</v>
      </c>
      <c r="H907" s="1" t="s">
        <v>25</v>
      </c>
      <c r="I907">
        <v>0</v>
      </c>
      <c r="J907">
        <v>0</v>
      </c>
      <c r="K907">
        <v>0</v>
      </c>
      <c r="L907">
        <v>0</v>
      </c>
      <c r="M907">
        <v>0</v>
      </c>
      <c r="N907">
        <v>0</v>
      </c>
      <c r="O907">
        <v>0</v>
      </c>
      <c r="P907">
        <v>0</v>
      </c>
      <c r="Q907" s="1" t="s">
        <v>116</v>
      </c>
      <c r="R907" s="1" t="s">
        <v>116</v>
      </c>
      <c r="S907">
        <v>0</v>
      </c>
      <c r="T907">
        <v>0</v>
      </c>
    </row>
    <row r="908" spans="1:20" x14ac:dyDescent="0.25">
      <c r="A908" s="1" t="s">
        <v>3671</v>
      </c>
      <c r="B908" s="1" t="s">
        <v>1424</v>
      </c>
      <c r="C908" s="1" t="s">
        <v>3971</v>
      </c>
      <c r="D908" s="1" t="s">
        <v>3972</v>
      </c>
      <c r="E908">
        <v>2014</v>
      </c>
      <c r="F908">
        <v>448</v>
      </c>
      <c r="G908" s="1" t="s">
        <v>24</v>
      </c>
      <c r="H908" s="1" t="s">
        <v>25</v>
      </c>
      <c r="I908">
        <v>35</v>
      </c>
      <c r="J908">
        <v>1</v>
      </c>
      <c r="K908">
        <v>0</v>
      </c>
      <c r="L908">
        <v>0</v>
      </c>
      <c r="M908">
        <v>0</v>
      </c>
      <c r="N908">
        <v>0</v>
      </c>
      <c r="O908">
        <v>0</v>
      </c>
      <c r="P908">
        <v>0</v>
      </c>
      <c r="Q908" s="1" t="s">
        <v>116</v>
      </c>
      <c r="R908" s="1" t="s">
        <v>116</v>
      </c>
      <c r="S908">
        <v>0</v>
      </c>
      <c r="T908">
        <v>0</v>
      </c>
    </row>
    <row r="909" spans="1:20" x14ac:dyDescent="0.25">
      <c r="A909" s="1" t="s">
        <v>3973</v>
      </c>
      <c r="B909" s="1" t="s">
        <v>3830</v>
      </c>
      <c r="C909" s="1" t="s">
        <v>3974</v>
      </c>
      <c r="D909" s="1" t="s">
        <v>3975</v>
      </c>
      <c r="E909">
        <v>2014</v>
      </c>
      <c r="F909">
        <v>544</v>
      </c>
      <c r="G909" s="1" t="s">
        <v>24</v>
      </c>
      <c r="H909" s="1" t="s">
        <v>25</v>
      </c>
      <c r="I909">
        <v>0</v>
      </c>
      <c r="J909">
        <v>0</v>
      </c>
      <c r="K909">
        <v>0</v>
      </c>
      <c r="L909">
        <v>0</v>
      </c>
      <c r="M909">
        <v>0</v>
      </c>
      <c r="N909">
        <v>1</v>
      </c>
      <c r="O909">
        <v>0</v>
      </c>
      <c r="P909">
        <v>0</v>
      </c>
      <c r="Q909" s="1" t="s">
        <v>3976</v>
      </c>
      <c r="R909" s="1" t="s">
        <v>802</v>
      </c>
      <c r="S909">
        <v>0</v>
      </c>
      <c r="T909">
        <v>100</v>
      </c>
    </row>
    <row r="910" spans="1:20" x14ac:dyDescent="0.25">
      <c r="A910" s="1" t="s">
        <v>3977</v>
      </c>
      <c r="B910" s="1" t="s">
        <v>3978</v>
      </c>
      <c r="C910" s="1" t="s">
        <v>3979</v>
      </c>
      <c r="D910" s="1" t="s">
        <v>3980</v>
      </c>
      <c r="E910">
        <v>2014</v>
      </c>
      <c r="F910">
        <v>336</v>
      </c>
      <c r="G910" s="1" t="s">
        <v>24</v>
      </c>
      <c r="H910" s="1" t="s">
        <v>25</v>
      </c>
      <c r="I910">
        <v>40</v>
      </c>
      <c r="J910">
        <v>1</v>
      </c>
      <c r="K910">
        <v>0</v>
      </c>
      <c r="L910">
        <v>0</v>
      </c>
      <c r="M910">
        <v>0</v>
      </c>
      <c r="N910">
        <v>1</v>
      </c>
      <c r="O910">
        <v>0</v>
      </c>
      <c r="P910">
        <v>1</v>
      </c>
      <c r="Q910" s="1" t="s">
        <v>116</v>
      </c>
      <c r="R910" s="1" t="s">
        <v>116</v>
      </c>
      <c r="S910">
        <v>0</v>
      </c>
      <c r="T910">
        <v>100</v>
      </c>
    </row>
    <row r="911" spans="1:20" x14ac:dyDescent="0.25">
      <c r="A911" s="1" t="s">
        <v>3981</v>
      </c>
      <c r="B911" s="1" t="s">
        <v>962</v>
      </c>
      <c r="C911" s="1" t="s">
        <v>3982</v>
      </c>
      <c r="D911" s="1" t="s">
        <v>3983</v>
      </c>
      <c r="E911">
        <v>2014</v>
      </c>
      <c r="F911">
        <v>272</v>
      </c>
      <c r="G911" s="1" t="s">
        <v>24</v>
      </c>
      <c r="H911" s="1" t="s">
        <v>25</v>
      </c>
      <c r="I911">
        <v>38</v>
      </c>
      <c r="J911">
        <v>2</v>
      </c>
      <c r="K911">
        <v>0</v>
      </c>
      <c r="L911">
        <v>1</v>
      </c>
      <c r="M911">
        <v>0</v>
      </c>
      <c r="N911">
        <v>1</v>
      </c>
      <c r="O911">
        <v>0</v>
      </c>
      <c r="P911">
        <v>3</v>
      </c>
      <c r="Q911" s="1" t="s">
        <v>116</v>
      </c>
      <c r="R911" s="1" t="s">
        <v>116</v>
      </c>
      <c r="S911">
        <v>0</v>
      </c>
      <c r="T911">
        <v>100</v>
      </c>
    </row>
    <row r="912" spans="1:20" x14ac:dyDescent="0.25">
      <c r="A912" s="1" t="s">
        <v>3547</v>
      </c>
      <c r="B912" s="1" t="s">
        <v>727</v>
      </c>
      <c r="C912" s="1" t="s">
        <v>3984</v>
      </c>
      <c r="D912" s="1" t="s">
        <v>3985</v>
      </c>
      <c r="E912">
        <v>2014</v>
      </c>
      <c r="F912">
        <v>471</v>
      </c>
      <c r="G912" s="1" t="s">
        <v>24</v>
      </c>
      <c r="H912" s="1" t="s">
        <v>25</v>
      </c>
      <c r="I912">
        <v>42</v>
      </c>
      <c r="J912">
        <v>491</v>
      </c>
      <c r="K912">
        <v>38</v>
      </c>
      <c r="L912">
        <v>29</v>
      </c>
      <c r="M912">
        <v>0</v>
      </c>
      <c r="N912">
        <v>1</v>
      </c>
      <c r="O912">
        <v>159</v>
      </c>
      <c r="P912">
        <v>771</v>
      </c>
      <c r="Q912" s="1" t="s">
        <v>3986</v>
      </c>
      <c r="R912" s="1" t="s">
        <v>3987</v>
      </c>
      <c r="S912">
        <v>66</v>
      </c>
      <c r="T912">
        <v>34</v>
      </c>
    </row>
    <row r="913" spans="1:20" x14ac:dyDescent="0.25">
      <c r="A913" s="1" t="s">
        <v>3988</v>
      </c>
      <c r="B913" s="1" t="s">
        <v>3567</v>
      </c>
      <c r="C913" s="1" t="s">
        <v>3989</v>
      </c>
      <c r="D913" s="1" t="s">
        <v>3990</v>
      </c>
      <c r="E913">
        <v>2014</v>
      </c>
      <c r="F913">
        <v>704</v>
      </c>
      <c r="G913" s="1" t="s">
        <v>24</v>
      </c>
      <c r="H913" s="1" t="s">
        <v>25</v>
      </c>
      <c r="I913">
        <v>0</v>
      </c>
      <c r="J913">
        <v>0</v>
      </c>
      <c r="K913">
        <v>0</v>
      </c>
      <c r="L913">
        <v>0</v>
      </c>
      <c r="M913">
        <v>0</v>
      </c>
      <c r="N913">
        <v>0</v>
      </c>
      <c r="O913">
        <v>0</v>
      </c>
      <c r="P913">
        <v>0</v>
      </c>
      <c r="Q913" s="1" t="s">
        <v>116</v>
      </c>
      <c r="R913" s="1" t="s">
        <v>116</v>
      </c>
      <c r="S913">
        <v>0</v>
      </c>
      <c r="T913">
        <v>100</v>
      </c>
    </row>
    <row r="914" spans="1:20" x14ac:dyDescent="0.25">
      <c r="A914" s="1" t="s">
        <v>3991</v>
      </c>
      <c r="B914" s="1" t="s">
        <v>2254</v>
      </c>
      <c r="C914" s="1" t="s">
        <v>116</v>
      </c>
      <c r="D914" s="1" t="s">
        <v>116</v>
      </c>
      <c r="E914">
        <v>2014</v>
      </c>
      <c r="F914">
        <v>811</v>
      </c>
      <c r="G914" s="1" t="s">
        <v>24</v>
      </c>
      <c r="H914" s="1" t="s">
        <v>25</v>
      </c>
      <c r="I914">
        <v>0</v>
      </c>
      <c r="J914">
        <v>0</v>
      </c>
      <c r="K914">
        <v>0</v>
      </c>
      <c r="L914">
        <v>0</v>
      </c>
      <c r="M914">
        <v>0</v>
      </c>
      <c r="N914">
        <v>0</v>
      </c>
      <c r="O914">
        <v>0</v>
      </c>
      <c r="P914">
        <v>0</v>
      </c>
      <c r="Q914" s="1" t="s">
        <v>3992</v>
      </c>
      <c r="R914" s="1" t="s">
        <v>3993</v>
      </c>
      <c r="S914">
        <v>100</v>
      </c>
      <c r="T914">
        <v>0</v>
      </c>
    </row>
    <row r="915" spans="1:20" x14ac:dyDescent="0.25">
      <c r="A915" s="1" t="s">
        <v>3362</v>
      </c>
      <c r="B915" s="1" t="s">
        <v>149</v>
      </c>
      <c r="C915" s="1" t="s">
        <v>3994</v>
      </c>
      <c r="D915" s="1" t="s">
        <v>3995</v>
      </c>
      <c r="E915">
        <v>2014</v>
      </c>
      <c r="F915">
        <v>256</v>
      </c>
      <c r="G915" s="1" t="s">
        <v>24</v>
      </c>
      <c r="H915" s="1" t="s">
        <v>25</v>
      </c>
      <c r="I915">
        <v>44</v>
      </c>
      <c r="J915">
        <v>29</v>
      </c>
      <c r="K915">
        <v>1</v>
      </c>
      <c r="L915">
        <v>374</v>
      </c>
      <c r="M915">
        <v>112</v>
      </c>
      <c r="N915">
        <v>37</v>
      </c>
      <c r="O915">
        <v>1</v>
      </c>
      <c r="P915">
        <v>52</v>
      </c>
      <c r="Q915" s="1" t="s">
        <v>152</v>
      </c>
      <c r="R915" s="1" t="s">
        <v>153</v>
      </c>
      <c r="S915">
        <v>3</v>
      </c>
      <c r="T915">
        <v>97</v>
      </c>
    </row>
    <row r="916" spans="1:20" x14ac:dyDescent="0.25">
      <c r="A916" s="1" t="s">
        <v>1113</v>
      </c>
      <c r="B916" s="1" t="s">
        <v>1114</v>
      </c>
      <c r="C916" s="1" t="s">
        <v>116</v>
      </c>
      <c r="D916" s="1" t="s">
        <v>116</v>
      </c>
      <c r="E916">
        <v>2014</v>
      </c>
      <c r="F916">
        <v>200</v>
      </c>
      <c r="G916" s="1" t="s">
        <v>24</v>
      </c>
      <c r="H916" s="1" t="s">
        <v>25</v>
      </c>
      <c r="I916">
        <v>36</v>
      </c>
      <c r="J916">
        <v>2</v>
      </c>
      <c r="K916">
        <v>204</v>
      </c>
      <c r="L916">
        <v>71</v>
      </c>
      <c r="M916">
        <v>3</v>
      </c>
      <c r="N916">
        <v>3</v>
      </c>
      <c r="O916">
        <v>163</v>
      </c>
      <c r="P916">
        <v>3</v>
      </c>
      <c r="Q916" s="1" t="s">
        <v>3996</v>
      </c>
      <c r="R916" s="1" t="s">
        <v>3997</v>
      </c>
      <c r="S916">
        <v>39</v>
      </c>
      <c r="T916">
        <v>61</v>
      </c>
    </row>
    <row r="917" spans="1:20" x14ac:dyDescent="0.25">
      <c r="A917" s="1" t="s">
        <v>3998</v>
      </c>
      <c r="B917" s="1" t="s">
        <v>1040</v>
      </c>
      <c r="C917" s="1" t="s">
        <v>3999</v>
      </c>
      <c r="D917" s="1" t="s">
        <v>4000</v>
      </c>
      <c r="E917">
        <v>2013</v>
      </c>
      <c r="F917">
        <v>800</v>
      </c>
      <c r="G917" s="1" t="s">
        <v>24</v>
      </c>
      <c r="H917" s="1" t="s">
        <v>25</v>
      </c>
      <c r="I917">
        <v>45</v>
      </c>
      <c r="J917">
        <v>2</v>
      </c>
      <c r="K917">
        <v>140</v>
      </c>
      <c r="L917">
        <v>107</v>
      </c>
      <c r="M917">
        <v>13</v>
      </c>
      <c r="N917">
        <v>5</v>
      </c>
      <c r="O917">
        <v>453</v>
      </c>
      <c r="P917">
        <v>2</v>
      </c>
      <c r="Q917" s="1" t="s">
        <v>4001</v>
      </c>
      <c r="R917" s="1" t="s">
        <v>170</v>
      </c>
      <c r="S917">
        <v>52</v>
      </c>
      <c r="T917">
        <v>48</v>
      </c>
    </row>
    <row r="918" spans="1:20" x14ac:dyDescent="0.25">
      <c r="A918" s="1" t="s">
        <v>4002</v>
      </c>
      <c r="B918" s="1" t="s">
        <v>240</v>
      </c>
      <c r="C918" s="1" t="s">
        <v>4003</v>
      </c>
      <c r="D918" s="1" t="s">
        <v>4004</v>
      </c>
      <c r="E918">
        <v>2013</v>
      </c>
      <c r="F918">
        <v>128</v>
      </c>
      <c r="G918" s="1" t="s">
        <v>24</v>
      </c>
      <c r="H918" s="1" t="s">
        <v>25</v>
      </c>
      <c r="I918">
        <v>42</v>
      </c>
      <c r="J918">
        <v>1</v>
      </c>
      <c r="K918">
        <v>20</v>
      </c>
      <c r="L918">
        <v>4</v>
      </c>
      <c r="M918">
        <v>0</v>
      </c>
      <c r="N918">
        <v>1</v>
      </c>
      <c r="O918">
        <v>15</v>
      </c>
      <c r="P918">
        <v>1</v>
      </c>
      <c r="Q918" s="1" t="s">
        <v>4005</v>
      </c>
      <c r="R918" s="1" t="s">
        <v>4006</v>
      </c>
      <c r="S918">
        <v>34</v>
      </c>
      <c r="T918">
        <v>66</v>
      </c>
    </row>
    <row r="919" spans="1:20" x14ac:dyDescent="0.25">
      <c r="A919" s="1" t="s">
        <v>4007</v>
      </c>
      <c r="B919" s="1" t="s">
        <v>1181</v>
      </c>
      <c r="C919" s="1" t="s">
        <v>4008</v>
      </c>
      <c r="D919" s="1" t="s">
        <v>4009</v>
      </c>
      <c r="E919">
        <v>2013</v>
      </c>
      <c r="F919">
        <v>376</v>
      </c>
      <c r="G919" s="1" t="s">
        <v>24</v>
      </c>
      <c r="H919" s="1" t="s">
        <v>25</v>
      </c>
      <c r="I919">
        <v>45</v>
      </c>
      <c r="J919">
        <v>739</v>
      </c>
      <c r="K919">
        <v>11</v>
      </c>
      <c r="L919">
        <v>5</v>
      </c>
      <c r="M919">
        <v>1</v>
      </c>
      <c r="N919">
        <v>1</v>
      </c>
      <c r="O919">
        <v>14</v>
      </c>
      <c r="P919">
        <v>1</v>
      </c>
      <c r="Q919" s="1" t="s">
        <v>4010</v>
      </c>
      <c r="R919" s="1" t="s">
        <v>4011</v>
      </c>
      <c r="S919">
        <v>31</v>
      </c>
      <c r="T919">
        <v>69</v>
      </c>
    </row>
    <row r="920" spans="1:20" x14ac:dyDescent="0.25">
      <c r="A920" s="1" t="s">
        <v>3850</v>
      </c>
      <c r="B920" s="1" t="s">
        <v>240</v>
      </c>
      <c r="C920" s="1" t="s">
        <v>4012</v>
      </c>
      <c r="D920" s="1" t="s">
        <v>4013</v>
      </c>
      <c r="E920">
        <v>2013</v>
      </c>
      <c r="F920">
        <v>480</v>
      </c>
      <c r="G920" s="1" t="s">
        <v>24</v>
      </c>
      <c r="H920" s="1" t="s">
        <v>25</v>
      </c>
      <c r="I920">
        <v>45</v>
      </c>
      <c r="J920">
        <v>29</v>
      </c>
      <c r="K920">
        <v>557</v>
      </c>
      <c r="L920">
        <v>472</v>
      </c>
      <c r="M920">
        <v>90</v>
      </c>
      <c r="N920">
        <v>56</v>
      </c>
      <c r="O920">
        <v>1</v>
      </c>
      <c r="P920">
        <v>57</v>
      </c>
      <c r="Q920" s="1" t="s">
        <v>4014</v>
      </c>
      <c r="R920" s="1" t="s">
        <v>4015</v>
      </c>
      <c r="S920">
        <v>26</v>
      </c>
      <c r="T920">
        <v>74</v>
      </c>
    </row>
    <row r="921" spans="1:20" x14ac:dyDescent="0.25">
      <c r="A921" s="1" t="s">
        <v>4016</v>
      </c>
      <c r="B921" s="1" t="s">
        <v>240</v>
      </c>
      <c r="C921" s="1" t="s">
        <v>4017</v>
      </c>
      <c r="D921" s="1" t="s">
        <v>4018</v>
      </c>
      <c r="E921">
        <v>2013</v>
      </c>
      <c r="F921">
        <v>290</v>
      </c>
      <c r="G921" s="1" t="s">
        <v>24</v>
      </c>
      <c r="H921" s="1" t="s">
        <v>25</v>
      </c>
      <c r="I921">
        <v>41</v>
      </c>
      <c r="J921">
        <v>5</v>
      </c>
      <c r="K921">
        <v>89</v>
      </c>
      <c r="L921">
        <v>57</v>
      </c>
      <c r="M921">
        <v>14</v>
      </c>
      <c r="N921">
        <v>7</v>
      </c>
      <c r="O921">
        <v>251</v>
      </c>
      <c r="P921">
        <v>11</v>
      </c>
      <c r="Q921" s="1" t="s">
        <v>4019</v>
      </c>
      <c r="R921" s="1" t="s">
        <v>4020</v>
      </c>
      <c r="S921">
        <v>24</v>
      </c>
      <c r="T921">
        <v>76</v>
      </c>
    </row>
    <row r="922" spans="1:20" x14ac:dyDescent="0.25">
      <c r="A922" s="1" t="s">
        <v>4021</v>
      </c>
      <c r="B922" s="1" t="s">
        <v>1528</v>
      </c>
      <c r="C922" s="1" t="s">
        <v>4022</v>
      </c>
      <c r="D922" s="1" t="s">
        <v>4023</v>
      </c>
      <c r="E922">
        <v>2013</v>
      </c>
      <c r="F922">
        <v>304</v>
      </c>
      <c r="G922" s="1" t="s">
        <v>24</v>
      </c>
      <c r="H922" s="1" t="s">
        <v>25</v>
      </c>
      <c r="I922">
        <v>42</v>
      </c>
      <c r="J922">
        <v>3</v>
      </c>
      <c r="K922">
        <v>103</v>
      </c>
      <c r="L922">
        <v>79</v>
      </c>
      <c r="M922">
        <v>4</v>
      </c>
      <c r="N922">
        <v>4</v>
      </c>
      <c r="O922">
        <v>112</v>
      </c>
      <c r="P922">
        <v>4</v>
      </c>
      <c r="Q922" s="1" t="s">
        <v>4024</v>
      </c>
      <c r="R922" s="1" t="s">
        <v>170</v>
      </c>
      <c r="S922">
        <v>7</v>
      </c>
      <c r="T922">
        <v>93</v>
      </c>
    </row>
    <row r="923" spans="1:20" x14ac:dyDescent="0.25">
      <c r="A923" s="1" t="s">
        <v>4025</v>
      </c>
      <c r="B923" s="1" t="s">
        <v>2917</v>
      </c>
      <c r="C923" s="1" t="s">
        <v>4026</v>
      </c>
      <c r="D923" s="1" t="s">
        <v>4027</v>
      </c>
      <c r="E923">
        <v>2013</v>
      </c>
      <c r="F923">
        <v>301</v>
      </c>
      <c r="G923" s="1" t="s">
        <v>24</v>
      </c>
      <c r="H923" s="1" t="s">
        <v>25</v>
      </c>
      <c r="I923">
        <v>43</v>
      </c>
      <c r="J923">
        <v>18</v>
      </c>
      <c r="K923">
        <v>476</v>
      </c>
      <c r="L923">
        <v>313</v>
      </c>
      <c r="M923">
        <v>41</v>
      </c>
      <c r="N923">
        <v>13</v>
      </c>
      <c r="O923">
        <v>658</v>
      </c>
      <c r="P923">
        <v>33</v>
      </c>
      <c r="Q923" s="1" t="s">
        <v>4028</v>
      </c>
      <c r="R923" s="1" t="s">
        <v>4029</v>
      </c>
      <c r="S923">
        <v>6</v>
      </c>
      <c r="T923">
        <v>94</v>
      </c>
    </row>
    <row r="924" spans="1:20" x14ac:dyDescent="0.25">
      <c r="A924" s="1" t="s">
        <v>4030</v>
      </c>
      <c r="B924" s="1" t="s">
        <v>4031</v>
      </c>
      <c r="C924" s="1" t="s">
        <v>4032</v>
      </c>
      <c r="D924" s="1" t="s">
        <v>4033</v>
      </c>
      <c r="E924">
        <v>2013</v>
      </c>
      <c r="F924">
        <v>320</v>
      </c>
      <c r="G924" s="1" t="s">
        <v>24</v>
      </c>
      <c r="H924" s="1" t="s">
        <v>25</v>
      </c>
      <c r="I924">
        <v>42</v>
      </c>
      <c r="J924">
        <v>334</v>
      </c>
      <c r="K924">
        <v>11</v>
      </c>
      <c r="L924">
        <v>6</v>
      </c>
      <c r="M924">
        <v>0</v>
      </c>
      <c r="N924">
        <v>934</v>
      </c>
      <c r="O924">
        <v>25</v>
      </c>
      <c r="P924">
        <v>555</v>
      </c>
      <c r="Q924" s="1" t="s">
        <v>4034</v>
      </c>
      <c r="R924" s="1" t="s">
        <v>3465</v>
      </c>
      <c r="S924">
        <v>33</v>
      </c>
      <c r="T924">
        <v>67</v>
      </c>
    </row>
    <row r="925" spans="1:20" x14ac:dyDescent="0.25">
      <c r="A925" s="1" t="s">
        <v>3592</v>
      </c>
      <c r="B925" s="1" t="s">
        <v>962</v>
      </c>
      <c r="C925" s="1" t="s">
        <v>4035</v>
      </c>
      <c r="D925" s="1" t="s">
        <v>4036</v>
      </c>
      <c r="E925">
        <v>2013</v>
      </c>
      <c r="F925">
        <v>288</v>
      </c>
      <c r="G925" s="1" t="s">
        <v>24</v>
      </c>
      <c r="H925" s="1" t="s">
        <v>25</v>
      </c>
      <c r="I925">
        <v>42</v>
      </c>
      <c r="J925">
        <v>134</v>
      </c>
      <c r="K925">
        <v>4</v>
      </c>
      <c r="L925">
        <v>3</v>
      </c>
      <c r="M925">
        <v>755</v>
      </c>
      <c r="N925">
        <v>135</v>
      </c>
      <c r="O925">
        <v>6</v>
      </c>
      <c r="P925">
        <v>413</v>
      </c>
      <c r="Q925" s="1" t="s">
        <v>4037</v>
      </c>
      <c r="R925" s="1" t="s">
        <v>2323</v>
      </c>
      <c r="S925">
        <v>12</v>
      </c>
      <c r="T925">
        <v>88</v>
      </c>
    </row>
    <row r="926" spans="1:20" x14ac:dyDescent="0.25">
      <c r="A926" s="1" t="s">
        <v>3932</v>
      </c>
      <c r="B926" s="1" t="s">
        <v>240</v>
      </c>
      <c r="C926" s="1" t="s">
        <v>4038</v>
      </c>
      <c r="D926" s="1" t="s">
        <v>4039</v>
      </c>
      <c r="E926">
        <v>2013</v>
      </c>
      <c r="F926">
        <v>496</v>
      </c>
      <c r="G926" s="1" t="s">
        <v>24</v>
      </c>
      <c r="H926" s="1" t="s">
        <v>25</v>
      </c>
      <c r="I926">
        <v>46</v>
      </c>
      <c r="J926">
        <v>24</v>
      </c>
      <c r="K926">
        <v>489</v>
      </c>
      <c r="L926">
        <v>296</v>
      </c>
      <c r="M926">
        <v>76</v>
      </c>
      <c r="N926">
        <v>16</v>
      </c>
      <c r="O926">
        <v>1</v>
      </c>
      <c r="P926">
        <v>47</v>
      </c>
      <c r="Q926" s="1" t="s">
        <v>4040</v>
      </c>
      <c r="R926" s="1" t="s">
        <v>4041</v>
      </c>
      <c r="S926">
        <v>26</v>
      </c>
      <c r="T926">
        <v>74</v>
      </c>
    </row>
    <row r="927" spans="1:20" x14ac:dyDescent="0.25">
      <c r="A927" s="1" t="s">
        <v>4042</v>
      </c>
      <c r="B927" s="1" t="s">
        <v>2492</v>
      </c>
      <c r="C927" s="1" t="s">
        <v>4043</v>
      </c>
      <c r="D927" s="1" t="s">
        <v>4044</v>
      </c>
      <c r="E927">
        <v>2013</v>
      </c>
      <c r="F927">
        <v>96</v>
      </c>
      <c r="G927" s="1" t="s">
        <v>24</v>
      </c>
      <c r="H927" s="1" t="s">
        <v>25</v>
      </c>
      <c r="I927">
        <v>44</v>
      </c>
      <c r="J927">
        <v>1</v>
      </c>
      <c r="K927">
        <v>32</v>
      </c>
      <c r="L927">
        <v>3</v>
      </c>
      <c r="M927">
        <v>1</v>
      </c>
      <c r="N927">
        <v>1</v>
      </c>
      <c r="O927">
        <v>24</v>
      </c>
      <c r="P927">
        <v>1</v>
      </c>
      <c r="Q927" s="1" t="s">
        <v>4045</v>
      </c>
      <c r="R927" s="1" t="s">
        <v>4046</v>
      </c>
      <c r="S927">
        <v>32</v>
      </c>
      <c r="T927">
        <v>68</v>
      </c>
    </row>
    <row r="928" spans="1:20" x14ac:dyDescent="0.25">
      <c r="A928" s="1" t="s">
        <v>4047</v>
      </c>
      <c r="B928" s="1" t="s">
        <v>4048</v>
      </c>
      <c r="C928" s="1" t="s">
        <v>4049</v>
      </c>
      <c r="D928" s="1" t="s">
        <v>4050</v>
      </c>
      <c r="E928">
        <v>2013</v>
      </c>
      <c r="F928">
        <v>256</v>
      </c>
      <c r="G928" s="1" t="s">
        <v>24</v>
      </c>
      <c r="H928" s="1" t="s">
        <v>25</v>
      </c>
      <c r="I928">
        <v>45</v>
      </c>
      <c r="J928">
        <v>160</v>
      </c>
      <c r="K928">
        <v>11</v>
      </c>
      <c r="L928">
        <v>4</v>
      </c>
      <c r="M928">
        <v>1</v>
      </c>
      <c r="N928">
        <v>411</v>
      </c>
      <c r="O928">
        <v>35</v>
      </c>
      <c r="P928">
        <v>222</v>
      </c>
      <c r="Q928" s="1" t="s">
        <v>4051</v>
      </c>
      <c r="R928" s="1" t="s">
        <v>2782</v>
      </c>
      <c r="S928">
        <v>56</v>
      </c>
      <c r="T928">
        <v>44</v>
      </c>
    </row>
    <row r="929" spans="1:20" x14ac:dyDescent="0.25">
      <c r="A929" s="1" t="s">
        <v>4052</v>
      </c>
      <c r="B929" s="1" t="s">
        <v>4053</v>
      </c>
      <c r="C929" s="1" t="s">
        <v>4054</v>
      </c>
      <c r="D929" s="1" t="s">
        <v>4055</v>
      </c>
      <c r="E929">
        <v>2013</v>
      </c>
      <c r="F929">
        <v>256</v>
      </c>
      <c r="G929" s="1" t="s">
        <v>24</v>
      </c>
      <c r="H929" s="1" t="s">
        <v>25</v>
      </c>
      <c r="I929">
        <v>41</v>
      </c>
      <c r="J929">
        <v>395</v>
      </c>
      <c r="K929">
        <v>21</v>
      </c>
      <c r="L929">
        <v>25</v>
      </c>
      <c r="M929">
        <v>2</v>
      </c>
      <c r="N929">
        <v>761</v>
      </c>
      <c r="O929">
        <v>43</v>
      </c>
      <c r="P929">
        <v>590</v>
      </c>
      <c r="Q929" s="1" t="s">
        <v>4056</v>
      </c>
      <c r="R929" s="1" t="s">
        <v>1230</v>
      </c>
      <c r="S929">
        <v>39</v>
      </c>
      <c r="T929">
        <v>61</v>
      </c>
    </row>
    <row r="930" spans="1:20" x14ac:dyDescent="0.25">
      <c r="A930" s="1" t="s">
        <v>4057</v>
      </c>
      <c r="B930" s="1" t="s">
        <v>4058</v>
      </c>
      <c r="C930" s="1" t="s">
        <v>4059</v>
      </c>
      <c r="D930" s="1" t="s">
        <v>4060</v>
      </c>
      <c r="E930">
        <v>2013</v>
      </c>
      <c r="F930">
        <v>208</v>
      </c>
      <c r="G930" s="1" t="s">
        <v>24</v>
      </c>
      <c r="H930" s="1" t="s">
        <v>25</v>
      </c>
      <c r="I930">
        <v>37</v>
      </c>
      <c r="J930">
        <v>122</v>
      </c>
      <c r="K930">
        <v>5</v>
      </c>
      <c r="L930">
        <v>1</v>
      </c>
      <c r="M930">
        <v>1</v>
      </c>
      <c r="N930">
        <v>237</v>
      </c>
      <c r="O930">
        <v>7</v>
      </c>
      <c r="P930">
        <v>172</v>
      </c>
      <c r="Q930" s="1" t="s">
        <v>4061</v>
      </c>
      <c r="R930" s="1" t="s">
        <v>956</v>
      </c>
      <c r="S930">
        <v>31</v>
      </c>
      <c r="T930">
        <v>69</v>
      </c>
    </row>
    <row r="931" spans="1:20" x14ac:dyDescent="0.25">
      <c r="A931" s="1" t="s">
        <v>3867</v>
      </c>
      <c r="B931" s="1" t="s">
        <v>962</v>
      </c>
      <c r="C931" s="1" t="s">
        <v>4062</v>
      </c>
      <c r="D931" s="1" t="s">
        <v>4063</v>
      </c>
      <c r="E931">
        <v>2013</v>
      </c>
      <c r="F931">
        <v>304</v>
      </c>
      <c r="G931" s="1" t="s">
        <v>24</v>
      </c>
      <c r="H931" s="1" t="s">
        <v>25</v>
      </c>
      <c r="I931">
        <v>35</v>
      </c>
      <c r="J931">
        <v>40</v>
      </c>
      <c r="K931">
        <v>1</v>
      </c>
      <c r="L931">
        <v>6</v>
      </c>
      <c r="M931">
        <v>71</v>
      </c>
      <c r="N931">
        <v>123</v>
      </c>
      <c r="O931">
        <v>3</v>
      </c>
      <c r="P931">
        <v>79</v>
      </c>
      <c r="Q931" s="1" t="s">
        <v>4064</v>
      </c>
      <c r="R931" s="1" t="s">
        <v>488</v>
      </c>
      <c r="S931">
        <v>11</v>
      </c>
      <c r="T931">
        <v>89</v>
      </c>
    </row>
    <row r="932" spans="1:20" x14ac:dyDescent="0.25">
      <c r="A932" s="1" t="s">
        <v>4065</v>
      </c>
      <c r="B932" s="1" t="s">
        <v>4066</v>
      </c>
      <c r="C932" s="1" t="s">
        <v>4067</v>
      </c>
      <c r="D932" s="1" t="s">
        <v>4068</v>
      </c>
      <c r="E932">
        <v>2013</v>
      </c>
      <c r="F932">
        <v>400</v>
      </c>
      <c r="G932" s="1" t="s">
        <v>24</v>
      </c>
      <c r="H932" s="1" t="s">
        <v>25</v>
      </c>
      <c r="I932">
        <v>43</v>
      </c>
      <c r="J932">
        <v>200</v>
      </c>
      <c r="K932">
        <v>19</v>
      </c>
      <c r="L932">
        <v>7</v>
      </c>
      <c r="M932">
        <v>0</v>
      </c>
      <c r="N932">
        <v>424</v>
      </c>
      <c r="O932">
        <v>18</v>
      </c>
      <c r="P932">
        <v>274</v>
      </c>
      <c r="Q932" s="1" t="s">
        <v>4069</v>
      </c>
      <c r="R932" s="1" t="s">
        <v>1072</v>
      </c>
      <c r="S932">
        <v>22</v>
      </c>
      <c r="T932">
        <v>78</v>
      </c>
    </row>
    <row r="933" spans="1:20" x14ac:dyDescent="0.25">
      <c r="A933" s="1" t="s">
        <v>2031</v>
      </c>
      <c r="B933" s="1" t="s">
        <v>1579</v>
      </c>
      <c r="C933" s="1" t="s">
        <v>4070</v>
      </c>
      <c r="D933" s="1" t="s">
        <v>4071</v>
      </c>
      <c r="E933">
        <v>2013</v>
      </c>
      <c r="F933">
        <v>320</v>
      </c>
      <c r="G933" s="1" t="s">
        <v>24</v>
      </c>
      <c r="H933" s="1" t="s">
        <v>25</v>
      </c>
      <c r="I933">
        <v>46</v>
      </c>
      <c r="J933">
        <v>60</v>
      </c>
      <c r="K933">
        <v>3</v>
      </c>
      <c r="L933">
        <v>863</v>
      </c>
      <c r="M933">
        <v>129</v>
      </c>
      <c r="N933">
        <v>38</v>
      </c>
      <c r="O933">
        <v>3</v>
      </c>
      <c r="P933">
        <v>103</v>
      </c>
      <c r="Q933" s="1" t="s">
        <v>4072</v>
      </c>
      <c r="R933" s="1" t="s">
        <v>4073</v>
      </c>
      <c r="S933">
        <v>14</v>
      </c>
      <c r="T933">
        <v>86</v>
      </c>
    </row>
    <row r="934" spans="1:20" x14ac:dyDescent="0.25">
      <c r="A934" s="1" t="s">
        <v>4074</v>
      </c>
      <c r="B934" s="1" t="s">
        <v>4075</v>
      </c>
      <c r="C934" s="1" t="s">
        <v>4076</v>
      </c>
      <c r="D934" s="1" t="s">
        <v>4077</v>
      </c>
      <c r="E934">
        <v>2013</v>
      </c>
      <c r="F934">
        <v>256</v>
      </c>
      <c r="G934" s="1" t="s">
        <v>24</v>
      </c>
      <c r="H934" s="1" t="s">
        <v>25</v>
      </c>
      <c r="I934">
        <v>35</v>
      </c>
      <c r="J934">
        <v>215</v>
      </c>
      <c r="K934">
        <v>11</v>
      </c>
      <c r="L934">
        <v>30</v>
      </c>
      <c r="M934">
        <v>1</v>
      </c>
      <c r="N934">
        <v>679</v>
      </c>
      <c r="O934">
        <v>33</v>
      </c>
      <c r="P934">
        <v>339</v>
      </c>
      <c r="Q934" s="1" t="s">
        <v>4078</v>
      </c>
      <c r="R934" s="1" t="s">
        <v>170</v>
      </c>
      <c r="S934">
        <v>37</v>
      </c>
      <c r="T934">
        <v>63</v>
      </c>
    </row>
    <row r="935" spans="1:20" x14ac:dyDescent="0.25">
      <c r="A935" s="1" t="s">
        <v>4079</v>
      </c>
      <c r="B935" s="1" t="s">
        <v>4080</v>
      </c>
      <c r="C935" s="1" t="s">
        <v>4081</v>
      </c>
      <c r="D935" s="1" t="s">
        <v>4082</v>
      </c>
      <c r="E935">
        <v>2013</v>
      </c>
      <c r="F935">
        <v>368</v>
      </c>
      <c r="G935" s="1" t="s">
        <v>24</v>
      </c>
      <c r="H935" s="1" t="s">
        <v>25</v>
      </c>
      <c r="I935">
        <v>42</v>
      </c>
      <c r="J935">
        <v>238</v>
      </c>
      <c r="K935">
        <v>22</v>
      </c>
      <c r="L935">
        <v>3</v>
      </c>
      <c r="M935">
        <v>0</v>
      </c>
      <c r="N935">
        <v>629</v>
      </c>
      <c r="O935">
        <v>9</v>
      </c>
      <c r="P935">
        <v>295</v>
      </c>
      <c r="Q935" s="1" t="s">
        <v>4083</v>
      </c>
      <c r="R935" s="1" t="s">
        <v>170</v>
      </c>
      <c r="S935">
        <v>14</v>
      </c>
      <c r="T935">
        <v>86</v>
      </c>
    </row>
    <row r="936" spans="1:20" x14ac:dyDescent="0.25">
      <c r="A936" s="1" t="s">
        <v>4084</v>
      </c>
      <c r="B936" s="1" t="s">
        <v>3528</v>
      </c>
      <c r="C936" s="1" t="s">
        <v>4085</v>
      </c>
      <c r="D936" s="1" t="s">
        <v>4086</v>
      </c>
      <c r="E936">
        <v>2013</v>
      </c>
      <c r="F936">
        <v>333</v>
      </c>
      <c r="G936" s="1" t="s">
        <v>24</v>
      </c>
      <c r="H936" s="1" t="s">
        <v>25</v>
      </c>
      <c r="I936">
        <v>44</v>
      </c>
      <c r="J936">
        <v>3</v>
      </c>
      <c r="K936">
        <v>269</v>
      </c>
      <c r="L936">
        <v>72</v>
      </c>
      <c r="M936">
        <v>2</v>
      </c>
      <c r="N936">
        <v>4</v>
      </c>
      <c r="O936">
        <v>121</v>
      </c>
      <c r="P936">
        <v>4</v>
      </c>
      <c r="Q936" s="1" t="s">
        <v>4087</v>
      </c>
      <c r="R936" s="1" t="s">
        <v>1230</v>
      </c>
      <c r="S936">
        <v>14</v>
      </c>
      <c r="T936">
        <v>86</v>
      </c>
    </row>
    <row r="937" spans="1:20" x14ac:dyDescent="0.25">
      <c r="A937" s="1" t="s">
        <v>3767</v>
      </c>
      <c r="B937" s="1" t="s">
        <v>1362</v>
      </c>
      <c r="C937" s="1" t="s">
        <v>4088</v>
      </c>
      <c r="D937" s="1" t="s">
        <v>4089</v>
      </c>
      <c r="E937">
        <v>2013</v>
      </c>
      <c r="F937">
        <v>448</v>
      </c>
      <c r="G937" s="1" t="s">
        <v>24</v>
      </c>
      <c r="H937" s="1" t="s">
        <v>25</v>
      </c>
      <c r="I937">
        <v>43</v>
      </c>
      <c r="J937">
        <v>23</v>
      </c>
      <c r="K937">
        <v>1</v>
      </c>
      <c r="L937">
        <v>1</v>
      </c>
      <c r="M937">
        <v>25</v>
      </c>
      <c r="N937">
        <v>43</v>
      </c>
      <c r="O937">
        <v>2</v>
      </c>
      <c r="P937">
        <v>36</v>
      </c>
      <c r="Q937" s="1" t="s">
        <v>3944</v>
      </c>
      <c r="R937" s="1" t="s">
        <v>3945</v>
      </c>
      <c r="S937">
        <v>13</v>
      </c>
      <c r="T937">
        <v>87</v>
      </c>
    </row>
    <row r="938" spans="1:20" x14ac:dyDescent="0.25">
      <c r="A938" s="1" t="s">
        <v>4090</v>
      </c>
      <c r="B938" s="1" t="s">
        <v>4091</v>
      </c>
      <c r="C938" s="1" t="s">
        <v>4092</v>
      </c>
      <c r="D938" s="1" t="s">
        <v>4093</v>
      </c>
      <c r="E938">
        <v>2013</v>
      </c>
      <c r="F938">
        <v>368</v>
      </c>
      <c r="G938" s="1" t="s">
        <v>24</v>
      </c>
      <c r="H938" s="1" t="s">
        <v>25</v>
      </c>
      <c r="I938">
        <v>35</v>
      </c>
      <c r="J938">
        <v>12</v>
      </c>
      <c r="K938">
        <v>1</v>
      </c>
      <c r="L938">
        <v>4</v>
      </c>
      <c r="M938">
        <v>0</v>
      </c>
      <c r="N938">
        <v>109</v>
      </c>
      <c r="O938">
        <v>4</v>
      </c>
      <c r="P938">
        <v>14</v>
      </c>
      <c r="Q938" s="1" t="s">
        <v>4094</v>
      </c>
      <c r="R938" s="1" t="s">
        <v>1506</v>
      </c>
      <c r="S938">
        <v>18</v>
      </c>
      <c r="T938">
        <v>82</v>
      </c>
    </row>
    <row r="939" spans="1:20" x14ac:dyDescent="0.25">
      <c r="A939" s="1" t="s">
        <v>4095</v>
      </c>
      <c r="B939" s="1" t="s">
        <v>4096</v>
      </c>
      <c r="C939" s="1" t="s">
        <v>4097</v>
      </c>
      <c r="D939" s="1" t="s">
        <v>4098</v>
      </c>
      <c r="E939">
        <v>2013</v>
      </c>
      <c r="F939">
        <v>512</v>
      </c>
      <c r="G939" s="1" t="s">
        <v>24</v>
      </c>
      <c r="H939" s="1" t="s">
        <v>25</v>
      </c>
      <c r="I939">
        <v>33</v>
      </c>
      <c r="J939">
        <v>11</v>
      </c>
      <c r="K939">
        <v>0</v>
      </c>
      <c r="L939">
        <v>1</v>
      </c>
      <c r="M939">
        <v>0</v>
      </c>
      <c r="N939">
        <v>87</v>
      </c>
      <c r="O939">
        <v>3</v>
      </c>
      <c r="P939">
        <v>17</v>
      </c>
      <c r="Q939" s="1" t="s">
        <v>4099</v>
      </c>
      <c r="R939" s="1" t="s">
        <v>201</v>
      </c>
      <c r="S939">
        <v>30</v>
      </c>
      <c r="T939">
        <v>70</v>
      </c>
    </row>
    <row r="940" spans="1:20" x14ac:dyDescent="0.25">
      <c r="A940" s="1" t="s">
        <v>4100</v>
      </c>
      <c r="B940" s="1" t="s">
        <v>253</v>
      </c>
      <c r="C940" s="1" t="s">
        <v>4101</v>
      </c>
      <c r="D940" s="1" t="s">
        <v>4102</v>
      </c>
      <c r="E940">
        <v>2013</v>
      </c>
      <c r="F940">
        <v>560</v>
      </c>
      <c r="G940" s="1" t="s">
        <v>24</v>
      </c>
      <c r="H940" s="1" t="s">
        <v>25</v>
      </c>
      <c r="I940">
        <v>42</v>
      </c>
      <c r="J940">
        <v>35</v>
      </c>
      <c r="K940">
        <v>1</v>
      </c>
      <c r="L940">
        <v>7</v>
      </c>
      <c r="M940">
        <v>212</v>
      </c>
      <c r="N940">
        <v>48</v>
      </c>
      <c r="O940">
        <v>2</v>
      </c>
      <c r="P940">
        <v>94</v>
      </c>
      <c r="Q940" s="1" t="s">
        <v>4103</v>
      </c>
      <c r="R940" s="1" t="s">
        <v>4104</v>
      </c>
      <c r="S940">
        <v>12</v>
      </c>
      <c r="T940">
        <v>88</v>
      </c>
    </row>
    <row r="941" spans="1:20" x14ac:dyDescent="0.25">
      <c r="A941" s="1" t="s">
        <v>4105</v>
      </c>
      <c r="B941" s="1" t="s">
        <v>4106</v>
      </c>
      <c r="C941" s="1" t="s">
        <v>4107</v>
      </c>
      <c r="D941" s="1" t="s">
        <v>4108</v>
      </c>
      <c r="E941">
        <v>2013</v>
      </c>
      <c r="F941">
        <v>238</v>
      </c>
      <c r="G941" s="1" t="s">
        <v>24</v>
      </c>
      <c r="H941" s="1" t="s">
        <v>25</v>
      </c>
      <c r="I941">
        <v>42</v>
      </c>
      <c r="J941">
        <v>690</v>
      </c>
      <c r="K941">
        <v>38</v>
      </c>
      <c r="L941">
        <v>22</v>
      </c>
      <c r="M941">
        <v>1</v>
      </c>
      <c r="N941">
        <v>2</v>
      </c>
      <c r="O941">
        <v>52</v>
      </c>
      <c r="P941">
        <v>1</v>
      </c>
      <c r="Q941" s="1" t="s">
        <v>4109</v>
      </c>
      <c r="R941" s="1" t="s">
        <v>4110</v>
      </c>
      <c r="S941">
        <v>12</v>
      </c>
      <c r="T941">
        <v>88</v>
      </c>
    </row>
    <row r="942" spans="1:20" x14ac:dyDescent="0.25">
      <c r="A942" s="1" t="s">
        <v>4111</v>
      </c>
      <c r="B942" s="1" t="s">
        <v>4112</v>
      </c>
      <c r="C942" s="1" t="s">
        <v>4113</v>
      </c>
      <c r="D942" s="1" t="s">
        <v>4114</v>
      </c>
      <c r="E942">
        <v>2013</v>
      </c>
      <c r="F942">
        <v>288</v>
      </c>
      <c r="G942" s="1" t="s">
        <v>24</v>
      </c>
      <c r="H942" s="1" t="s">
        <v>25</v>
      </c>
      <c r="I942">
        <v>36</v>
      </c>
      <c r="J942">
        <v>214</v>
      </c>
      <c r="K942">
        <v>18</v>
      </c>
      <c r="L942">
        <v>28</v>
      </c>
      <c r="M942">
        <v>2</v>
      </c>
      <c r="N942">
        <v>693</v>
      </c>
      <c r="O942">
        <v>30</v>
      </c>
      <c r="P942">
        <v>305</v>
      </c>
      <c r="Q942" s="1" t="s">
        <v>4115</v>
      </c>
      <c r="R942" s="1" t="s">
        <v>1506</v>
      </c>
      <c r="S942">
        <v>18</v>
      </c>
      <c r="T942">
        <v>82</v>
      </c>
    </row>
    <row r="943" spans="1:20" x14ac:dyDescent="0.25">
      <c r="A943" s="1" t="s">
        <v>4116</v>
      </c>
      <c r="B943" s="1" t="s">
        <v>2492</v>
      </c>
      <c r="C943" s="1" t="s">
        <v>4117</v>
      </c>
      <c r="D943" s="1" t="s">
        <v>4118</v>
      </c>
      <c r="E943">
        <v>2013</v>
      </c>
      <c r="F943">
        <v>288</v>
      </c>
      <c r="G943" s="1" t="s">
        <v>24</v>
      </c>
      <c r="H943" s="1" t="s">
        <v>25</v>
      </c>
      <c r="I943">
        <v>44</v>
      </c>
      <c r="J943">
        <v>5</v>
      </c>
      <c r="K943">
        <v>120</v>
      </c>
      <c r="L943">
        <v>35</v>
      </c>
      <c r="M943">
        <v>4</v>
      </c>
      <c r="N943">
        <v>4</v>
      </c>
      <c r="O943">
        <v>147</v>
      </c>
      <c r="P943">
        <v>8</v>
      </c>
      <c r="Q943" s="1" t="s">
        <v>4119</v>
      </c>
      <c r="R943" s="1" t="s">
        <v>4120</v>
      </c>
      <c r="S943">
        <v>33</v>
      </c>
      <c r="T943">
        <v>67</v>
      </c>
    </row>
    <row r="944" spans="1:20" x14ac:dyDescent="0.25">
      <c r="A944" s="1" t="s">
        <v>4121</v>
      </c>
      <c r="B944" s="1" t="s">
        <v>4122</v>
      </c>
      <c r="C944" s="1" t="s">
        <v>4123</v>
      </c>
      <c r="D944" s="1" t="s">
        <v>4124</v>
      </c>
      <c r="E944">
        <v>2013</v>
      </c>
      <c r="F944">
        <v>312</v>
      </c>
      <c r="G944" s="1" t="s">
        <v>24</v>
      </c>
      <c r="H944" s="1" t="s">
        <v>25</v>
      </c>
      <c r="I944">
        <v>38</v>
      </c>
      <c r="J944">
        <v>76</v>
      </c>
      <c r="K944">
        <v>5</v>
      </c>
      <c r="L944">
        <v>8</v>
      </c>
      <c r="M944">
        <v>0</v>
      </c>
      <c r="N944">
        <v>130</v>
      </c>
      <c r="O944">
        <v>12</v>
      </c>
      <c r="P944">
        <v>106</v>
      </c>
      <c r="Q944" s="1" t="s">
        <v>4125</v>
      </c>
      <c r="R944" s="1" t="s">
        <v>578</v>
      </c>
      <c r="S944">
        <v>55</v>
      </c>
      <c r="T944">
        <v>45</v>
      </c>
    </row>
    <row r="945" spans="1:20" x14ac:dyDescent="0.25">
      <c r="A945" s="1" t="s">
        <v>4126</v>
      </c>
      <c r="B945" s="1" t="s">
        <v>4127</v>
      </c>
      <c r="C945" s="1" t="s">
        <v>4128</v>
      </c>
      <c r="D945" s="1" t="s">
        <v>4129</v>
      </c>
      <c r="E945">
        <v>2013</v>
      </c>
      <c r="F945">
        <v>272</v>
      </c>
      <c r="G945" s="1" t="s">
        <v>24</v>
      </c>
      <c r="H945" s="1" t="s">
        <v>25</v>
      </c>
      <c r="I945">
        <v>37</v>
      </c>
      <c r="J945">
        <v>798</v>
      </c>
      <c r="K945">
        <v>59</v>
      </c>
      <c r="L945">
        <v>25</v>
      </c>
      <c r="M945">
        <v>0</v>
      </c>
      <c r="N945">
        <v>1</v>
      </c>
      <c r="O945">
        <v>30</v>
      </c>
      <c r="P945">
        <v>1</v>
      </c>
      <c r="Q945" s="1" t="s">
        <v>4130</v>
      </c>
      <c r="R945" s="1" t="s">
        <v>153</v>
      </c>
      <c r="S945">
        <v>25</v>
      </c>
      <c r="T945">
        <v>75</v>
      </c>
    </row>
    <row r="946" spans="1:20" x14ac:dyDescent="0.25">
      <c r="A946" s="1" t="s">
        <v>2452</v>
      </c>
      <c r="B946" s="1" t="s">
        <v>649</v>
      </c>
      <c r="C946" s="1" t="s">
        <v>4131</v>
      </c>
      <c r="D946" s="1" t="s">
        <v>4132</v>
      </c>
      <c r="E946">
        <v>2013</v>
      </c>
      <c r="F946">
        <v>320</v>
      </c>
      <c r="G946" s="1" t="s">
        <v>24</v>
      </c>
      <c r="H946" s="1" t="s">
        <v>25</v>
      </c>
      <c r="I946">
        <v>45</v>
      </c>
      <c r="J946">
        <v>57</v>
      </c>
      <c r="K946">
        <v>2</v>
      </c>
      <c r="L946">
        <v>1</v>
      </c>
      <c r="M946">
        <v>164</v>
      </c>
      <c r="N946">
        <v>57</v>
      </c>
      <c r="O946">
        <v>4</v>
      </c>
      <c r="P946">
        <v>112</v>
      </c>
      <c r="Q946" s="1" t="s">
        <v>2455</v>
      </c>
      <c r="R946" s="1" t="s">
        <v>607</v>
      </c>
      <c r="S946">
        <v>6</v>
      </c>
      <c r="T946">
        <v>94</v>
      </c>
    </row>
    <row r="947" spans="1:20" x14ac:dyDescent="0.25">
      <c r="A947" s="1" t="s">
        <v>4133</v>
      </c>
      <c r="B947" s="1" t="s">
        <v>4134</v>
      </c>
      <c r="C947" s="1" t="s">
        <v>4135</v>
      </c>
      <c r="D947" s="1" t="s">
        <v>4136</v>
      </c>
      <c r="E947">
        <v>2013</v>
      </c>
      <c r="F947">
        <v>368</v>
      </c>
      <c r="G947" s="1" t="s">
        <v>24</v>
      </c>
      <c r="H947" s="1" t="s">
        <v>25</v>
      </c>
      <c r="I947">
        <v>41</v>
      </c>
      <c r="J947">
        <v>825</v>
      </c>
      <c r="K947">
        <v>63</v>
      </c>
      <c r="L947">
        <v>28</v>
      </c>
      <c r="M947">
        <v>0</v>
      </c>
      <c r="N947">
        <v>1</v>
      </c>
      <c r="O947">
        <v>47</v>
      </c>
      <c r="P947">
        <v>1</v>
      </c>
      <c r="Q947" s="1" t="s">
        <v>4137</v>
      </c>
      <c r="R947" s="1" t="s">
        <v>1230</v>
      </c>
      <c r="S947">
        <v>29</v>
      </c>
      <c r="T947">
        <v>71</v>
      </c>
    </row>
    <row r="948" spans="1:20" x14ac:dyDescent="0.25">
      <c r="A948" s="1" t="s">
        <v>4138</v>
      </c>
      <c r="B948" s="1" t="s">
        <v>4139</v>
      </c>
      <c r="C948" s="1" t="s">
        <v>4140</v>
      </c>
      <c r="D948" s="1" t="s">
        <v>4141</v>
      </c>
      <c r="E948">
        <v>2013</v>
      </c>
      <c r="F948">
        <v>272</v>
      </c>
      <c r="G948" s="1" t="s">
        <v>24</v>
      </c>
      <c r="H948" s="1" t="s">
        <v>25</v>
      </c>
      <c r="I948">
        <v>34</v>
      </c>
      <c r="J948">
        <v>262</v>
      </c>
      <c r="K948">
        <v>10</v>
      </c>
      <c r="L948">
        <v>46</v>
      </c>
      <c r="M948">
        <v>0</v>
      </c>
      <c r="N948">
        <v>593</v>
      </c>
      <c r="O948">
        <v>40</v>
      </c>
      <c r="P948">
        <v>349</v>
      </c>
      <c r="Q948" s="1" t="s">
        <v>4142</v>
      </c>
      <c r="R948" s="1" t="s">
        <v>1506</v>
      </c>
      <c r="S948">
        <v>15</v>
      </c>
      <c r="T948">
        <v>85</v>
      </c>
    </row>
    <row r="949" spans="1:20" x14ac:dyDescent="0.25">
      <c r="A949" s="1" t="s">
        <v>4143</v>
      </c>
      <c r="B949" s="1" t="s">
        <v>1181</v>
      </c>
      <c r="C949" s="1" t="s">
        <v>4144</v>
      </c>
      <c r="D949" s="1" t="s">
        <v>4145</v>
      </c>
      <c r="E949">
        <v>2013</v>
      </c>
      <c r="F949">
        <v>408</v>
      </c>
      <c r="G949" s="1" t="s">
        <v>24</v>
      </c>
      <c r="H949" s="1" t="s">
        <v>25</v>
      </c>
      <c r="I949">
        <v>45</v>
      </c>
      <c r="J949">
        <v>657</v>
      </c>
      <c r="K949">
        <v>8</v>
      </c>
      <c r="L949">
        <v>5</v>
      </c>
      <c r="M949">
        <v>1</v>
      </c>
      <c r="N949">
        <v>1</v>
      </c>
      <c r="O949">
        <v>17</v>
      </c>
      <c r="P949">
        <v>1</v>
      </c>
      <c r="Q949" s="1" t="s">
        <v>4146</v>
      </c>
      <c r="R949" s="1" t="s">
        <v>4147</v>
      </c>
      <c r="S949">
        <v>31</v>
      </c>
      <c r="T949">
        <v>69</v>
      </c>
    </row>
    <row r="950" spans="1:20" x14ac:dyDescent="0.25">
      <c r="A950" s="1" t="s">
        <v>4148</v>
      </c>
      <c r="B950" s="1" t="s">
        <v>240</v>
      </c>
      <c r="C950" s="1" t="s">
        <v>4149</v>
      </c>
      <c r="D950" s="1" t="s">
        <v>4150</v>
      </c>
      <c r="E950">
        <v>2013</v>
      </c>
      <c r="F950">
        <v>33</v>
      </c>
      <c r="G950" s="1" t="s">
        <v>24</v>
      </c>
      <c r="H950" s="1" t="s">
        <v>25</v>
      </c>
      <c r="I950">
        <v>42</v>
      </c>
      <c r="J950">
        <v>3</v>
      </c>
      <c r="K950">
        <v>88</v>
      </c>
      <c r="L950">
        <v>9</v>
      </c>
      <c r="M950">
        <v>7</v>
      </c>
      <c r="N950">
        <v>3</v>
      </c>
      <c r="O950">
        <v>23</v>
      </c>
      <c r="P950">
        <v>5</v>
      </c>
      <c r="Q950" s="1" t="s">
        <v>4151</v>
      </c>
      <c r="R950" s="1" t="s">
        <v>4152</v>
      </c>
      <c r="S950">
        <v>27</v>
      </c>
      <c r="T950">
        <v>73</v>
      </c>
    </row>
    <row r="951" spans="1:20" x14ac:dyDescent="0.25">
      <c r="A951" s="1" t="s">
        <v>4153</v>
      </c>
      <c r="B951" s="1" t="s">
        <v>4154</v>
      </c>
      <c r="C951" s="1" t="s">
        <v>4155</v>
      </c>
      <c r="D951" s="1" t="s">
        <v>4156</v>
      </c>
      <c r="E951">
        <v>2013</v>
      </c>
      <c r="F951">
        <v>224</v>
      </c>
      <c r="G951" s="1" t="s">
        <v>24</v>
      </c>
      <c r="H951" s="1" t="s">
        <v>25</v>
      </c>
      <c r="I951">
        <v>37</v>
      </c>
      <c r="J951">
        <v>108</v>
      </c>
      <c r="K951">
        <v>8</v>
      </c>
      <c r="L951">
        <v>1</v>
      </c>
      <c r="M951">
        <v>0</v>
      </c>
      <c r="N951">
        <v>260</v>
      </c>
      <c r="O951">
        <v>5</v>
      </c>
      <c r="P951">
        <v>131</v>
      </c>
      <c r="Q951" s="1" t="s">
        <v>4157</v>
      </c>
      <c r="R951" s="1" t="s">
        <v>802</v>
      </c>
      <c r="S951">
        <v>12</v>
      </c>
      <c r="T951">
        <v>88</v>
      </c>
    </row>
    <row r="952" spans="1:20" x14ac:dyDescent="0.25">
      <c r="A952" s="1" t="s">
        <v>4158</v>
      </c>
      <c r="B952" s="1" t="s">
        <v>232</v>
      </c>
      <c r="C952" s="1" t="s">
        <v>4159</v>
      </c>
      <c r="D952" s="1" t="s">
        <v>4160</v>
      </c>
      <c r="E952">
        <v>2013</v>
      </c>
      <c r="F952">
        <v>320</v>
      </c>
      <c r="G952" s="1" t="s">
        <v>24</v>
      </c>
      <c r="H952" s="1" t="s">
        <v>25</v>
      </c>
      <c r="I952">
        <v>30</v>
      </c>
      <c r="J952">
        <v>110</v>
      </c>
      <c r="K952">
        <v>13</v>
      </c>
      <c r="L952">
        <v>24</v>
      </c>
      <c r="M952">
        <v>0</v>
      </c>
      <c r="N952">
        <v>433</v>
      </c>
      <c r="O952">
        <v>16</v>
      </c>
      <c r="P952">
        <v>151</v>
      </c>
      <c r="Q952" s="1" t="s">
        <v>4161</v>
      </c>
      <c r="R952" s="1" t="s">
        <v>1506</v>
      </c>
      <c r="S952">
        <v>17</v>
      </c>
      <c r="T952">
        <v>83</v>
      </c>
    </row>
    <row r="953" spans="1:20" x14ac:dyDescent="0.25">
      <c r="A953" s="1" t="s">
        <v>4162</v>
      </c>
      <c r="B953" s="1" t="s">
        <v>4163</v>
      </c>
      <c r="C953" s="1" t="s">
        <v>4164</v>
      </c>
      <c r="D953" s="1" t="s">
        <v>4165</v>
      </c>
      <c r="E953">
        <v>2013</v>
      </c>
      <c r="F953">
        <v>320</v>
      </c>
      <c r="G953" s="1" t="s">
        <v>24</v>
      </c>
      <c r="H953" s="1" t="s">
        <v>25</v>
      </c>
      <c r="I953">
        <v>36</v>
      </c>
      <c r="J953">
        <v>472</v>
      </c>
      <c r="K953">
        <v>26</v>
      </c>
      <c r="L953">
        <v>37</v>
      </c>
      <c r="M953">
        <v>0</v>
      </c>
      <c r="N953">
        <v>1</v>
      </c>
      <c r="O953">
        <v>37</v>
      </c>
      <c r="P953">
        <v>672</v>
      </c>
      <c r="Q953" s="1" t="s">
        <v>4166</v>
      </c>
      <c r="R953" s="1" t="s">
        <v>201</v>
      </c>
      <c r="S953">
        <v>10</v>
      </c>
      <c r="T953">
        <v>90</v>
      </c>
    </row>
    <row r="954" spans="1:20" x14ac:dyDescent="0.25">
      <c r="A954" s="1" t="s">
        <v>4167</v>
      </c>
      <c r="B954" s="1" t="s">
        <v>3644</v>
      </c>
      <c r="C954" s="1" t="s">
        <v>4168</v>
      </c>
      <c r="D954" s="1" t="s">
        <v>4169</v>
      </c>
      <c r="E954">
        <v>2013</v>
      </c>
      <c r="F954">
        <v>320</v>
      </c>
      <c r="G954" s="1" t="s">
        <v>24</v>
      </c>
      <c r="H954" s="1" t="s">
        <v>25</v>
      </c>
      <c r="I954">
        <v>41</v>
      </c>
      <c r="J954">
        <v>202</v>
      </c>
      <c r="K954">
        <v>13</v>
      </c>
      <c r="L954">
        <v>14</v>
      </c>
      <c r="M954">
        <v>0</v>
      </c>
      <c r="N954">
        <v>314</v>
      </c>
      <c r="O954">
        <v>15</v>
      </c>
      <c r="P954">
        <v>263</v>
      </c>
      <c r="Q954" s="1" t="s">
        <v>4170</v>
      </c>
      <c r="R954" s="1" t="s">
        <v>1230</v>
      </c>
      <c r="S954">
        <v>32</v>
      </c>
      <c r="T954">
        <v>68</v>
      </c>
    </row>
    <row r="955" spans="1:20" x14ac:dyDescent="0.25">
      <c r="A955" s="1" t="s">
        <v>4171</v>
      </c>
      <c r="B955" s="1" t="s">
        <v>247</v>
      </c>
      <c r="C955" s="1" t="s">
        <v>4172</v>
      </c>
      <c r="D955" s="1" t="s">
        <v>4173</v>
      </c>
      <c r="E955">
        <v>2013</v>
      </c>
      <c r="F955">
        <v>208</v>
      </c>
      <c r="G955" s="1" t="s">
        <v>24</v>
      </c>
      <c r="H955" s="1" t="s">
        <v>25</v>
      </c>
      <c r="I955">
        <v>42</v>
      </c>
      <c r="J955">
        <v>18</v>
      </c>
      <c r="K955">
        <v>949</v>
      </c>
      <c r="L955">
        <v>335</v>
      </c>
      <c r="M955">
        <v>29</v>
      </c>
      <c r="N955">
        <v>13</v>
      </c>
      <c r="O955">
        <v>799</v>
      </c>
      <c r="P955">
        <v>26</v>
      </c>
      <c r="Q955" s="1" t="s">
        <v>4174</v>
      </c>
      <c r="R955" s="1" t="s">
        <v>1506</v>
      </c>
      <c r="S955">
        <v>30</v>
      </c>
      <c r="T955">
        <v>70</v>
      </c>
    </row>
    <row r="956" spans="1:20" x14ac:dyDescent="0.25">
      <c r="A956" s="1" t="s">
        <v>4175</v>
      </c>
      <c r="B956" s="1" t="s">
        <v>1569</v>
      </c>
      <c r="C956" s="1" t="s">
        <v>4176</v>
      </c>
      <c r="D956" s="1" t="s">
        <v>4177</v>
      </c>
      <c r="E956">
        <v>2013</v>
      </c>
      <c r="F956">
        <v>240</v>
      </c>
      <c r="G956" s="1" t="s">
        <v>24</v>
      </c>
      <c r="H956" s="1" t="s">
        <v>25</v>
      </c>
      <c r="I956">
        <v>41</v>
      </c>
      <c r="J956">
        <v>790</v>
      </c>
      <c r="K956">
        <v>53</v>
      </c>
      <c r="L956">
        <v>18</v>
      </c>
      <c r="M956">
        <v>3</v>
      </c>
      <c r="N956">
        <v>678</v>
      </c>
      <c r="O956">
        <v>45</v>
      </c>
      <c r="P956">
        <v>1</v>
      </c>
      <c r="Q956" s="1" t="s">
        <v>4178</v>
      </c>
      <c r="R956" s="1" t="s">
        <v>956</v>
      </c>
      <c r="S956">
        <v>22</v>
      </c>
      <c r="T956">
        <v>78</v>
      </c>
    </row>
    <row r="957" spans="1:20" x14ac:dyDescent="0.25">
      <c r="A957" s="1" t="s">
        <v>4179</v>
      </c>
      <c r="B957" s="1" t="s">
        <v>4180</v>
      </c>
      <c r="C957" s="1" t="s">
        <v>4181</v>
      </c>
      <c r="D957" s="1" t="s">
        <v>4182</v>
      </c>
      <c r="E957">
        <v>2013</v>
      </c>
      <c r="F957">
        <v>336</v>
      </c>
      <c r="G957" s="1" t="s">
        <v>24</v>
      </c>
      <c r="H957" s="1" t="s">
        <v>25</v>
      </c>
      <c r="I957">
        <v>40</v>
      </c>
      <c r="J957">
        <v>445</v>
      </c>
      <c r="K957">
        <v>27</v>
      </c>
      <c r="L957">
        <v>28</v>
      </c>
      <c r="M957">
        <v>0</v>
      </c>
      <c r="N957">
        <v>977</v>
      </c>
      <c r="O957">
        <v>33</v>
      </c>
      <c r="P957">
        <v>603</v>
      </c>
      <c r="Q957" s="1" t="s">
        <v>4183</v>
      </c>
      <c r="R957" s="1" t="s">
        <v>153</v>
      </c>
      <c r="S957">
        <v>15</v>
      </c>
      <c r="T957">
        <v>85</v>
      </c>
    </row>
    <row r="958" spans="1:20" x14ac:dyDescent="0.25">
      <c r="A958" s="1" t="s">
        <v>4184</v>
      </c>
      <c r="B958" s="1" t="s">
        <v>4185</v>
      </c>
      <c r="C958" s="1" t="s">
        <v>4186</v>
      </c>
      <c r="D958" s="1" t="s">
        <v>4187</v>
      </c>
      <c r="E958">
        <v>2013</v>
      </c>
      <c r="F958">
        <v>240</v>
      </c>
      <c r="G958" s="1" t="s">
        <v>24</v>
      </c>
      <c r="H958" s="1" t="s">
        <v>25</v>
      </c>
      <c r="I958">
        <v>32</v>
      </c>
      <c r="J958">
        <v>292</v>
      </c>
      <c r="K958">
        <v>31</v>
      </c>
      <c r="L958">
        <v>29</v>
      </c>
      <c r="M958">
        <v>0</v>
      </c>
      <c r="N958">
        <v>687</v>
      </c>
      <c r="O958">
        <v>22</v>
      </c>
      <c r="P958">
        <v>418</v>
      </c>
      <c r="Q958" s="1" t="s">
        <v>4188</v>
      </c>
      <c r="R958" s="1" t="s">
        <v>201</v>
      </c>
      <c r="S958">
        <v>24</v>
      </c>
      <c r="T958">
        <v>76</v>
      </c>
    </row>
    <row r="959" spans="1:20" x14ac:dyDescent="0.25">
      <c r="A959" s="1" t="s">
        <v>4189</v>
      </c>
      <c r="B959" s="1" t="s">
        <v>4190</v>
      </c>
      <c r="C959" s="1" t="s">
        <v>4191</v>
      </c>
      <c r="D959" s="1" t="s">
        <v>4192</v>
      </c>
      <c r="E959">
        <v>2013</v>
      </c>
      <c r="F959">
        <v>544</v>
      </c>
      <c r="G959" s="1" t="s">
        <v>24</v>
      </c>
      <c r="H959" s="1" t="s">
        <v>25</v>
      </c>
      <c r="I959">
        <v>40</v>
      </c>
      <c r="J959">
        <v>113</v>
      </c>
      <c r="K959">
        <v>9</v>
      </c>
      <c r="L959">
        <v>16</v>
      </c>
      <c r="M959">
        <v>0</v>
      </c>
      <c r="N959">
        <v>352</v>
      </c>
      <c r="O959">
        <v>42</v>
      </c>
      <c r="P959">
        <v>184</v>
      </c>
      <c r="Q959" s="1" t="s">
        <v>4193</v>
      </c>
      <c r="R959" s="1" t="s">
        <v>4194</v>
      </c>
      <c r="S959">
        <v>68</v>
      </c>
      <c r="T959">
        <v>32</v>
      </c>
    </row>
    <row r="960" spans="1:20" x14ac:dyDescent="0.25">
      <c r="A960" s="1" t="s">
        <v>4195</v>
      </c>
      <c r="B960" s="1" t="s">
        <v>1523</v>
      </c>
      <c r="C960" s="1" t="s">
        <v>4196</v>
      </c>
      <c r="D960" s="1" t="s">
        <v>4197</v>
      </c>
      <c r="E960">
        <v>2013</v>
      </c>
      <c r="F960">
        <v>368</v>
      </c>
      <c r="G960" s="1" t="s">
        <v>24</v>
      </c>
      <c r="H960" s="1" t="s">
        <v>25</v>
      </c>
      <c r="I960">
        <v>44</v>
      </c>
      <c r="J960">
        <v>415</v>
      </c>
      <c r="K960">
        <v>13</v>
      </c>
      <c r="L960">
        <v>10</v>
      </c>
      <c r="M960">
        <v>1</v>
      </c>
      <c r="N960">
        <v>1</v>
      </c>
      <c r="O960">
        <v>18</v>
      </c>
      <c r="P960">
        <v>576</v>
      </c>
      <c r="Q960" s="1" t="s">
        <v>4198</v>
      </c>
      <c r="R960" s="1" t="s">
        <v>791</v>
      </c>
      <c r="S960">
        <v>36</v>
      </c>
      <c r="T960">
        <v>64</v>
      </c>
    </row>
    <row r="961" spans="1:20" x14ac:dyDescent="0.25">
      <c r="A961" s="1" t="s">
        <v>4199</v>
      </c>
      <c r="B961" s="1" t="s">
        <v>603</v>
      </c>
      <c r="C961" s="1" t="s">
        <v>4200</v>
      </c>
      <c r="D961" s="1" t="s">
        <v>4201</v>
      </c>
      <c r="E961">
        <v>2013</v>
      </c>
      <c r="F961">
        <v>174</v>
      </c>
      <c r="G961" s="1" t="s">
        <v>24</v>
      </c>
      <c r="H961" s="1" t="s">
        <v>25</v>
      </c>
      <c r="I961">
        <v>37</v>
      </c>
      <c r="J961">
        <v>7</v>
      </c>
      <c r="K961">
        <v>306</v>
      </c>
      <c r="L961">
        <v>455</v>
      </c>
      <c r="M961">
        <v>12</v>
      </c>
      <c r="N961">
        <v>9</v>
      </c>
      <c r="O961">
        <v>371</v>
      </c>
      <c r="P961">
        <v>12</v>
      </c>
      <c r="Q961" s="1" t="s">
        <v>4202</v>
      </c>
      <c r="R961" s="1" t="s">
        <v>2782</v>
      </c>
      <c r="S961">
        <v>14</v>
      </c>
      <c r="T961">
        <v>86</v>
      </c>
    </row>
    <row r="962" spans="1:20" x14ac:dyDescent="0.25">
      <c r="A962" s="1" t="s">
        <v>4203</v>
      </c>
      <c r="B962" s="1" t="s">
        <v>107</v>
      </c>
      <c r="C962" s="1" t="s">
        <v>4204</v>
      </c>
      <c r="D962" s="1" t="s">
        <v>4205</v>
      </c>
      <c r="E962">
        <v>2013</v>
      </c>
      <c r="F962">
        <v>320</v>
      </c>
      <c r="G962" s="1" t="s">
        <v>24</v>
      </c>
      <c r="H962" s="1" t="s">
        <v>25</v>
      </c>
      <c r="I962">
        <v>31</v>
      </c>
      <c r="J962">
        <v>828</v>
      </c>
      <c r="K962">
        <v>52</v>
      </c>
      <c r="L962">
        <v>72</v>
      </c>
      <c r="M962">
        <v>0</v>
      </c>
      <c r="N962">
        <v>1</v>
      </c>
      <c r="O962">
        <v>65</v>
      </c>
      <c r="P962">
        <v>1</v>
      </c>
      <c r="Q962" s="1" t="s">
        <v>4206</v>
      </c>
      <c r="R962" s="1" t="s">
        <v>201</v>
      </c>
      <c r="S962">
        <v>15</v>
      </c>
      <c r="T962">
        <v>85</v>
      </c>
    </row>
    <row r="963" spans="1:20" x14ac:dyDescent="0.25">
      <c r="A963" s="1" t="s">
        <v>4207</v>
      </c>
      <c r="B963" s="1" t="s">
        <v>4208</v>
      </c>
      <c r="C963" s="1" t="s">
        <v>4209</v>
      </c>
      <c r="D963" s="1" t="s">
        <v>4210</v>
      </c>
      <c r="E963">
        <v>2013</v>
      </c>
      <c r="F963">
        <v>272</v>
      </c>
      <c r="G963" s="1" t="s">
        <v>24</v>
      </c>
      <c r="H963" s="1" t="s">
        <v>25</v>
      </c>
      <c r="I963">
        <v>32</v>
      </c>
      <c r="J963">
        <v>1</v>
      </c>
      <c r="K963">
        <v>96</v>
      </c>
      <c r="L963">
        <v>589</v>
      </c>
      <c r="M963">
        <v>3</v>
      </c>
      <c r="N963">
        <v>3</v>
      </c>
      <c r="O963">
        <v>189</v>
      </c>
      <c r="P963">
        <v>3</v>
      </c>
      <c r="Q963" s="1" t="s">
        <v>4211</v>
      </c>
      <c r="R963" s="1" t="s">
        <v>578</v>
      </c>
      <c r="S963">
        <v>20</v>
      </c>
      <c r="T963">
        <v>80</v>
      </c>
    </row>
    <row r="964" spans="1:20" x14ac:dyDescent="0.25">
      <c r="A964" s="1" t="s">
        <v>2959</v>
      </c>
      <c r="B964" s="1" t="s">
        <v>962</v>
      </c>
      <c r="C964" s="1" t="s">
        <v>4212</v>
      </c>
      <c r="D964" s="1" t="s">
        <v>4213</v>
      </c>
      <c r="E964">
        <v>2013</v>
      </c>
      <c r="F964">
        <v>368</v>
      </c>
      <c r="G964" s="1" t="s">
        <v>24</v>
      </c>
      <c r="H964" s="1" t="s">
        <v>25</v>
      </c>
      <c r="I964">
        <v>37</v>
      </c>
      <c r="J964">
        <v>52</v>
      </c>
      <c r="K964">
        <v>1</v>
      </c>
      <c r="L964">
        <v>3</v>
      </c>
      <c r="M964">
        <v>147</v>
      </c>
      <c r="N964">
        <v>113</v>
      </c>
      <c r="O964">
        <v>3</v>
      </c>
      <c r="P964">
        <v>107</v>
      </c>
      <c r="Q964" s="1" t="s">
        <v>4214</v>
      </c>
      <c r="R964" s="1" t="s">
        <v>1506</v>
      </c>
      <c r="S964">
        <v>12</v>
      </c>
      <c r="T964">
        <v>88</v>
      </c>
    </row>
    <row r="965" spans="1:20" x14ac:dyDescent="0.25">
      <c r="A965" s="1" t="s">
        <v>4215</v>
      </c>
      <c r="B965" s="1" t="s">
        <v>2923</v>
      </c>
      <c r="C965" s="1" t="s">
        <v>4216</v>
      </c>
      <c r="D965" s="1" t="s">
        <v>4217</v>
      </c>
      <c r="E965">
        <v>2013</v>
      </c>
      <c r="F965">
        <v>240</v>
      </c>
      <c r="G965" s="1" t="s">
        <v>24</v>
      </c>
      <c r="H965" s="1" t="s">
        <v>25</v>
      </c>
      <c r="I965">
        <v>39</v>
      </c>
      <c r="J965">
        <v>1</v>
      </c>
      <c r="K965">
        <v>101</v>
      </c>
      <c r="L965">
        <v>58</v>
      </c>
      <c r="M965">
        <v>2</v>
      </c>
      <c r="N965">
        <v>1</v>
      </c>
      <c r="O965">
        <v>61</v>
      </c>
      <c r="P965">
        <v>1</v>
      </c>
      <c r="Q965" s="1" t="s">
        <v>4218</v>
      </c>
      <c r="R965" s="1" t="s">
        <v>946</v>
      </c>
      <c r="S965">
        <v>18</v>
      </c>
      <c r="T965">
        <v>82</v>
      </c>
    </row>
    <row r="966" spans="1:20" x14ac:dyDescent="0.25">
      <c r="A966" s="1" t="s">
        <v>3740</v>
      </c>
      <c r="B966" s="1" t="s">
        <v>240</v>
      </c>
      <c r="C966" s="1" t="s">
        <v>4219</v>
      </c>
      <c r="D966" s="1" t="s">
        <v>4220</v>
      </c>
      <c r="E966">
        <v>2013</v>
      </c>
      <c r="F966">
        <v>304</v>
      </c>
      <c r="G966" s="1" t="s">
        <v>24</v>
      </c>
      <c r="H966" s="1" t="s">
        <v>25</v>
      </c>
      <c r="I966">
        <v>43</v>
      </c>
      <c r="J966">
        <v>87</v>
      </c>
      <c r="K966">
        <v>1</v>
      </c>
      <c r="L966">
        <v>863</v>
      </c>
      <c r="M966">
        <v>285</v>
      </c>
      <c r="N966">
        <v>32</v>
      </c>
      <c r="O966">
        <v>2</v>
      </c>
      <c r="P966">
        <v>233</v>
      </c>
      <c r="Q966" s="1" t="s">
        <v>4221</v>
      </c>
      <c r="R966" s="1" t="s">
        <v>3744</v>
      </c>
      <c r="S966">
        <v>28</v>
      </c>
      <c r="T966">
        <v>72</v>
      </c>
    </row>
    <row r="967" spans="1:20" x14ac:dyDescent="0.25">
      <c r="A967" s="1" t="s">
        <v>4222</v>
      </c>
      <c r="B967" s="1" t="s">
        <v>4223</v>
      </c>
      <c r="C967" s="1" t="s">
        <v>4224</v>
      </c>
      <c r="D967" s="1" t="s">
        <v>4225</v>
      </c>
      <c r="E967">
        <v>2013</v>
      </c>
      <c r="F967">
        <v>320</v>
      </c>
      <c r="G967" s="1" t="s">
        <v>24</v>
      </c>
      <c r="H967" s="1" t="s">
        <v>25</v>
      </c>
      <c r="I967">
        <v>39</v>
      </c>
      <c r="J967">
        <v>153</v>
      </c>
      <c r="K967">
        <v>10</v>
      </c>
      <c r="L967">
        <v>21</v>
      </c>
      <c r="M967">
        <v>1</v>
      </c>
      <c r="N967">
        <v>583</v>
      </c>
      <c r="O967">
        <v>63</v>
      </c>
      <c r="P967">
        <v>258</v>
      </c>
      <c r="Q967" s="1" t="s">
        <v>4226</v>
      </c>
      <c r="R967" s="1" t="s">
        <v>4227</v>
      </c>
      <c r="S967">
        <v>46</v>
      </c>
      <c r="T967">
        <v>54</v>
      </c>
    </row>
    <row r="968" spans="1:20" x14ac:dyDescent="0.25">
      <c r="A968" s="1" t="s">
        <v>4228</v>
      </c>
      <c r="B968" s="1" t="s">
        <v>4229</v>
      </c>
      <c r="C968" s="1" t="s">
        <v>4230</v>
      </c>
      <c r="D968" s="1" t="s">
        <v>4231</v>
      </c>
      <c r="E968">
        <v>2013</v>
      </c>
      <c r="F968">
        <v>40</v>
      </c>
      <c r="G968" s="1" t="s">
        <v>24</v>
      </c>
      <c r="H968" s="1" t="s">
        <v>25</v>
      </c>
      <c r="I968">
        <v>39</v>
      </c>
      <c r="J968">
        <v>64</v>
      </c>
      <c r="K968">
        <v>3</v>
      </c>
      <c r="L968">
        <v>0</v>
      </c>
      <c r="M968">
        <v>0</v>
      </c>
      <c r="N968">
        <v>43</v>
      </c>
      <c r="O968">
        <v>2</v>
      </c>
      <c r="P968">
        <v>75</v>
      </c>
      <c r="Q968" s="1" t="s">
        <v>4232</v>
      </c>
      <c r="R968" s="1" t="s">
        <v>4233</v>
      </c>
      <c r="S968">
        <v>16</v>
      </c>
      <c r="T968">
        <v>84</v>
      </c>
    </row>
    <row r="969" spans="1:20" x14ac:dyDescent="0.25">
      <c r="A969" s="1" t="s">
        <v>4234</v>
      </c>
      <c r="B969" s="1" t="s">
        <v>4235</v>
      </c>
      <c r="C969" s="1" t="s">
        <v>4236</v>
      </c>
      <c r="D969" s="1" t="s">
        <v>4237</v>
      </c>
      <c r="E969">
        <v>2013</v>
      </c>
      <c r="F969">
        <v>240</v>
      </c>
      <c r="G969" s="1" t="s">
        <v>24</v>
      </c>
      <c r="H969" s="1" t="s">
        <v>25</v>
      </c>
      <c r="I969">
        <v>39</v>
      </c>
      <c r="J969">
        <v>586</v>
      </c>
      <c r="K969">
        <v>46</v>
      </c>
      <c r="L969">
        <v>23</v>
      </c>
      <c r="M969">
        <v>0</v>
      </c>
      <c r="N969">
        <v>786</v>
      </c>
      <c r="O969">
        <v>37</v>
      </c>
      <c r="P969">
        <v>794</v>
      </c>
      <c r="Q969" s="1" t="s">
        <v>4238</v>
      </c>
      <c r="R969" s="1" t="s">
        <v>2927</v>
      </c>
      <c r="S969">
        <v>32</v>
      </c>
      <c r="T969">
        <v>68</v>
      </c>
    </row>
    <row r="970" spans="1:20" x14ac:dyDescent="0.25">
      <c r="A970" s="1" t="s">
        <v>4239</v>
      </c>
      <c r="B970" s="1" t="s">
        <v>4134</v>
      </c>
      <c r="C970" s="1" t="s">
        <v>4240</v>
      </c>
      <c r="D970" s="1" t="s">
        <v>4241</v>
      </c>
      <c r="E970">
        <v>2013</v>
      </c>
      <c r="F970">
        <v>432</v>
      </c>
      <c r="G970" s="1" t="s">
        <v>24</v>
      </c>
      <c r="H970" s="1" t="s">
        <v>25</v>
      </c>
      <c r="I970">
        <v>44</v>
      </c>
      <c r="J970">
        <v>442</v>
      </c>
      <c r="K970">
        <v>23</v>
      </c>
      <c r="L970">
        <v>5</v>
      </c>
      <c r="M970">
        <v>1</v>
      </c>
      <c r="N970">
        <v>987</v>
      </c>
      <c r="O970">
        <v>29</v>
      </c>
      <c r="P970">
        <v>595</v>
      </c>
      <c r="Q970" s="1" t="s">
        <v>4242</v>
      </c>
      <c r="R970" s="1" t="s">
        <v>3532</v>
      </c>
      <c r="S970">
        <v>33</v>
      </c>
      <c r="T970">
        <v>67</v>
      </c>
    </row>
    <row r="971" spans="1:20" x14ac:dyDescent="0.25">
      <c r="A971" s="1" t="s">
        <v>3965</v>
      </c>
      <c r="B971" s="1" t="s">
        <v>407</v>
      </c>
      <c r="C971" s="1" t="s">
        <v>4243</v>
      </c>
      <c r="D971" s="1" t="s">
        <v>4244</v>
      </c>
      <c r="E971">
        <v>2013</v>
      </c>
      <c r="F971">
        <v>224</v>
      </c>
      <c r="G971" s="1" t="s">
        <v>24</v>
      </c>
      <c r="H971" s="1" t="s">
        <v>25</v>
      </c>
      <c r="I971">
        <v>41</v>
      </c>
      <c r="J971">
        <v>9</v>
      </c>
      <c r="K971">
        <v>366</v>
      </c>
      <c r="L971">
        <v>190</v>
      </c>
      <c r="M971">
        <v>14</v>
      </c>
      <c r="N971">
        <v>7</v>
      </c>
      <c r="O971">
        <v>300</v>
      </c>
      <c r="P971">
        <v>13</v>
      </c>
      <c r="Q971" s="1" t="s">
        <v>4245</v>
      </c>
      <c r="R971" s="1" t="s">
        <v>2323</v>
      </c>
      <c r="S971">
        <v>19</v>
      </c>
      <c r="T971">
        <v>81</v>
      </c>
    </row>
    <row r="972" spans="1:20" x14ac:dyDescent="0.25">
      <c r="A972" s="1" t="s">
        <v>4246</v>
      </c>
      <c r="B972" s="1" t="s">
        <v>3528</v>
      </c>
      <c r="C972" s="1" t="s">
        <v>4247</v>
      </c>
      <c r="D972" s="1" t="s">
        <v>4248</v>
      </c>
      <c r="E972">
        <v>2013</v>
      </c>
      <c r="F972">
        <v>288</v>
      </c>
      <c r="G972" s="1" t="s">
        <v>24</v>
      </c>
      <c r="H972" s="1" t="s">
        <v>25</v>
      </c>
      <c r="I972">
        <v>33</v>
      </c>
      <c r="J972">
        <v>570</v>
      </c>
      <c r="K972">
        <v>36</v>
      </c>
      <c r="L972">
        <v>28</v>
      </c>
      <c r="M972">
        <v>1</v>
      </c>
      <c r="N972">
        <v>1</v>
      </c>
      <c r="O972">
        <v>31</v>
      </c>
      <c r="P972">
        <v>779</v>
      </c>
      <c r="Q972" s="1" t="s">
        <v>4249</v>
      </c>
      <c r="R972" s="1" t="s">
        <v>3532</v>
      </c>
      <c r="S972">
        <v>11</v>
      </c>
      <c r="T972">
        <v>89</v>
      </c>
    </row>
    <row r="973" spans="1:20" x14ac:dyDescent="0.25">
      <c r="A973" s="1" t="s">
        <v>4250</v>
      </c>
      <c r="B973" s="1" t="s">
        <v>2794</v>
      </c>
      <c r="C973" s="1" t="s">
        <v>4251</v>
      </c>
      <c r="D973" s="1" t="s">
        <v>4252</v>
      </c>
      <c r="E973">
        <v>2013</v>
      </c>
      <c r="F973">
        <v>320</v>
      </c>
      <c r="G973" s="1" t="s">
        <v>24</v>
      </c>
      <c r="H973" s="1" t="s">
        <v>25</v>
      </c>
      <c r="I973">
        <v>35</v>
      </c>
      <c r="J973">
        <v>51</v>
      </c>
      <c r="K973">
        <v>3</v>
      </c>
      <c r="L973">
        <v>8</v>
      </c>
      <c r="M973">
        <v>1</v>
      </c>
      <c r="N973">
        <v>308</v>
      </c>
      <c r="O973">
        <v>45</v>
      </c>
      <c r="P973">
        <v>82</v>
      </c>
      <c r="Q973" s="1" t="s">
        <v>4253</v>
      </c>
      <c r="R973" s="1" t="s">
        <v>4254</v>
      </c>
      <c r="S973">
        <v>50</v>
      </c>
      <c r="T973">
        <v>50</v>
      </c>
    </row>
    <row r="974" spans="1:20" x14ac:dyDescent="0.25">
      <c r="A974" s="1" t="s">
        <v>4255</v>
      </c>
      <c r="B974" s="1" t="s">
        <v>2720</v>
      </c>
      <c r="C974" s="1" t="s">
        <v>4256</v>
      </c>
      <c r="D974" s="1" t="s">
        <v>4257</v>
      </c>
      <c r="E974">
        <v>2013</v>
      </c>
      <c r="F974">
        <v>448</v>
      </c>
      <c r="G974" s="1" t="s">
        <v>24</v>
      </c>
      <c r="H974" s="1" t="s">
        <v>25</v>
      </c>
      <c r="I974">
        <v>43</v>
      </c>
      <c r="J974">
        <v>3</v>
      </c>
      <c r="K974">
        <v>143</v>
      </c>
      <c r="L974">
        <v>125</v>
      </c>
      <c r="M974">
        <v>6</v>
      </c>
      <c r="N974">
        <v>4</v>
      </c>
      <c r="O974">
        <v>232</v>
      </c>
      <c r="P974">
        <v>4</v>
      </c>
      <c r="Q974" s="1" t="s">
        <v>4258</v>
      </c>
      <c r="R974" s="1" t="s">
        <v>4259</v>
      </c>
      <c r="S974">
        <v>9</v>
      </c>
      <c r="T974">
        <v>91</v>
      </c>
    </row>
    <row r="975" spans="1:20" x14ac:dyDescent="0.25">
      <c r="A975" s="1" t="s">
        <v>4260</v>
      </c>
      <c r="B975" s="1" t="s">
        <v>4235</v>
      </c>
      <c r="C975" s="1" t="s">
        <v>4261</v>
      </c>
      <c r="D975" s="1" t="s">
        <v>4262</v>
      </c>
      <c r="E975">
        <v>2013</v>
      </c>
      <c r="F975">
        <v>33</v>
      </c>
      <c r="G975" s="1" t="s">
        <v>24</v>
      </c>
      <c r="H975" s="1" t="s">
        <v>25</v>
      </c>
      <c r="I975">
        <v>32</v>
      </c>
      <c r="J975">
        <v>88</v>
      </c>
      <c r="K975">
        <v>8</v>
      </c>
      <c r="L975">
        <v>1</v>
      </c>
      <c r="M975">
        <v>0</v>
      </c>
      <c r="N975">
        <v>122</v>
      </c>
      <c r="O975">
        <v>2</v>
      </c>
      <c r="P975">
        <v>120</v>
      </c>
      <c r="Q975" s="1" t="s">
        <v>4263</v>
      </c>
      <c r="R975" s="1" t="s">
        <v>946</v>
      </c>
      <c r="S975">
        <v>29</v>
      </c>
      <c r="T975">
        <v>71</v>
      </c>
    </row>
    <row r="976" spans="1:20" x14ac:dyDescent="0.25">
      <c r="A976" s="1" t="s">
        <v>2031</v>
      </c>
      <c r="B976" s="1" t="s">
        <v>1579</v>
      </c>
      <c r="C976" s="1" t="s">
        <v>4070</v>
      </c>
      <c r="D976" s="1" t="s">
        <v>4071</v>
      </c>
      <c r="E976">
        <v>2013</v>
      </c>
      <c r="F976">
        <v>320</v>
      </c>
      <c r="G976" s="1" t="s">
        <v>24</v>
      </c>
      <c r="H976" s="1" t="s">
        <v>25</v>
      </c>
      <c r="I976">
        <v>46</v>
      </c>
      <c r="J976">
        <v>60</v>
      </c>
      <c r="K976">
        <v>3</v>
      </c>
      <c r="L976">
        <v>863</v>
      </c>
      <c r="M976">
        <v>129</v>
      </c>
      <c r="N976">
        <v>38</v>
      </c>
      <c r="O976">
        <v>3</v>
      </c>
      <c r="P976">
        <v>103</v>
      </c>
      <c r="Q976" s="1" t="s">
        <v>4264</v>
      </c>
      <c r="R976" s="1" t="s">
        <v>359</v>
      </c>
      <c r="S976">
        <v>14</v>
      </c>
      <c r="T976">
        <v>86</v>
      </c>
    </row>
    <row r="977" spans="1:20" x14ac:dyDescent="0.25">
      <c r="A977" s="1" t="s">
        <v>4265</v>
      </c>
      <c r="B977" s="1" t="s">
        <v>4266</v>
      </c>
      <c r="C977" s="1" t="s">
        <v>4267</v>
      </c>
      <c r="D977" s="1" t="s">
        <v>4268</v>
      </c>
      <c r="E977">
        <v>2013</v>
      </c>
      <c r="F977">
        <v>288</v>
      </c>
      <c r="G977" s="1" t="s">
        <v>24</v>
      </c>
      <c r="H977" s="1" t="s">
        <v>25</v>
      </c>
      <c r="I977">
        <v>44</v>
      </c>
      <c r="J977">
        <v>3</v>
      </c>
      <c r="K977">
        <v>247</v>
      </c>
      <c r="L977">
        <v>24</v>
      </c>
      <c r="M977">
        <v>7</v>
      </c>
      <c r="N977">
        <v>2</v>
      </c>
      <c r="O977">
        <v>58</v>
      </c>
      <c r="P977">
        <v>4</v>
      </c>
      <c r="Q977" s="1" t="s">
        <v>4269</v>
      </c>
      <c r="R977" s="1" t="s">
        <v>111</v>
      </c>
      <c r="S977">
        <v>4</v>
      </c>
      <c r="T977">
        <v>96</v>
      </c>
    </row>
    <row r="978" spans="1:20" x14ac:dyDescent="0.25">
      <c r="A978" s="1" t="s">
        <v>4270</v>
      </c>
      <c r="B978" s="1" t="s">
        <v>2492</v>
      </c>
      <c r="C978" s="1" t="s">
        <v>4271</v>
      </c>
      <c r="D978" s="1" t="s">
        <v>4272</v>
      </c>
      <c r="E978">
        <v>2013</v>
      </c>
      <c r="F978">
        <v>87</v>
      </c>
      <c r="G978" s="1" t="s">
        <v>24</v>
      </c>
      <c r="H978" s="1" t="s">
        <v>25</v>
      </c>
      <c r="I978">
        <v>44</v>
      </c>
      <c r="J978">
        <v>911</v>
      </c>
      <c r="K978">
        <v>28</v>
      </c>
      <c r="L978">
        <v>2</v>
      </c>
      <c r="M978">
        <v>0</v>
      </c>
      <c r="N978">
        <v>1</v>
      </c>
      <c r="O978">
        <v>10</v>
      </c>
      <c r="P978">
        <v>1</v>
      </c>
      <c r="Q978" s="1" t="s">
        <v>4273</v>
      </c>
      <c r="R978" s="1" t="s">
        <v>359</v>
      </c>
      <c r="S978">
        <v>32</v>
      </c>
      <c r="T978">
        <v>68</v>
      </c>
    </row>
    <row r="979" spans="1:20" x14ac:dyDescent="0.25">
      <c r="A979" s="1" t="s">
        <v>4274</v>
      </c>
      <c r="B979" s="1" t="s">
        <v>2492</v>
      </c>
      <c r="C979" s="1" t="s">
        <v>4271</v>
      </c>
      <c r="D979" s="1" t="s">
        <v>4272</v>
      </c>
      <c r="E979">
        <v>2013</v>
      </c>
      <c r="F979">
        <v>101</v>
      </c>
      <c r="G979" s="1" t="s">
        <v>24</v>
      </c>
      <c r="H979" s="1" t="s">
        <v>25</v>
      </c>
      <c r="I979">
        <v>43</v>
      </c>
      <c r="J979">
        <v>885</v>
      </c>
      <c r="K979">
        <v>30</v>
      </c>
      <c r="L979">
        <v>1</v>
      </c>
      <c r="M979">
        <v>0</v>
      </c>
      <c r="N979">
        <v>1</v>
      </c>
      <c r="O979">
        <v>16</v>
      </c>
      <c r="P979">
        <v>1</v>
      </c>
      <c r="Q979" s="1" t="s">
        <v>4275</v>
      </c>
      <c r="R979" s="1" t="s">
        <v>359</v>
      </c>
      <c r="S979">
        <v>33</v>
      </c>
      <c r="T979">
        <v>67</v>
      </c>
    </row>
    <row r="980" spans="1:20" x14ac:dyDescent="0.25">
      <c r="A980" s="1" t="s">
        <v>4276</v>
      </c>
      <c r="B980" s="1" t="s">
        <v>4277</v>
      </c>
      <c r="C980" s="1" t="s">
        <v>4278</v>
      </c>
      <c r="D980" s="1" t="s">
        <v>4279</v>
      </c>
      <c r="E980">
        <v>2013</v>
      </c>
      <c r="F980">
        <v>208</v>
      </c>
      <c r="G980" s="1" t="s">
        <v>24</v>
      </c>
      <c r="H980" s="1" t="s">
        <v>25</v>
      </c>
      <c r="I980">
        <v>40</v>
      </c>
      <c r="J980">
        <v>99</v>
      </c>
      <c r="K980">
        <v>11</v>
      </c>
      <c r="L980">
        <v>0</v>
      </c>
      <c r="M980">
        <v>1</v>
      </c>
      <c r="N980">
        <v>142</v>
      </c>
      <c r="O980">
        <v>4</v>
      </c>
      <c r="P980">
        <v>102</v>
      </c>
      <c r="Q980" s="1" t="s">
        <v>4280</v>
      </c>
      <c r="R980" s="1" t="s">
        <v>4281</v>
      </c>
      <c r="S980">
        <v>58</v>
      </c>
      <c r="T980">
        <v>42</v>
      </c>
    </row>
    <row r="981" spans="1:20" x14ac:dyDescent="0.25">
      <c r="A981" s="1" t="s">
        <v>4282</v>
      </c>
      <c r="B981" s="1" t="s">
        <v>4283</v>
      </c>
      <c r="C981" s="1" t="s">
        <v>4284</v>
      </c>
      <c r="D981" s="1" t="s">
        <v>4285</v>
      </c>
      <c r="E981">
        <v>2013</v>
      </c>
      <c r="F981">
        <v>416</v>
      </c>
      <c r="G981" s="1" t="s">
        <v>24</v>
      </c>
      <c r="H981" s="1" t="s">
        <v>25</v>
      </c>
      <c r="I981">
        <v>39</v>
      </c>
      <c r="J981">
        <v>952</v>
      </c>
      <c r="K981">
        <v>62</v>
      </c>
      <c r="L981">
        <v>62</v>
      </c>
      <c r="M981">
        <v>3</v>
      </c>
      <c r="N981">
        <v>2</v>
      </c>
      <c r="O981">
        <v>71</v>
      </c>
      <c r="P981">
        <v>1</v>
      </c>
      <c r="Q981" s="1" t="s">
        <v>4286</v>
      </c>
      <c r="R981" s="1" t="s">
        <v>4287</v>
      </c>
      <c r="S981">
        <v>16</v>
      </c>
      <c r="T981">
        <v>84</v>
      </c>
    </row>
    <row r="982" spans="1:20" x14ac:dyDescent="0.25">
      <c r="A982" s="1" t="s">
        <v>4288</v>
      </c>
      <c r="B982" s="1" t="s">
        <v>2771</v>
      </c>
      <c r="C982" s="1" t="s">
        <v>4289</v>
      </c>
      <c r="D982" s="1" t="s">
        <v>4290</v>
      </c>
      <c r="E982">
        <v>2013</v>
      </c>
      <c r="F982">
        <v>287</v>
      </c>
      <c r="G982" s="1" t="s">
        <v>24</v>
      </c>
      <c r="H982" s="1" t="s">
        <v>25</v>
      </c>
      <c r="I982">
        <v>40</v>
      </c>
      <c r="J982">
        <v>619</v>
      </c>
      <c r="K982">
        <v>49</v>
      </c>
      <c r="L982">
        <v>18</v>
      </c>
      <c r="M982">
        <v>1</v>
      </c>
      <c r="N982">
        <v>1</v>
      </c>
      <c r="O982">
        <v>39</v>
      </c>
      <c r="P982">
        <v>890</v>
      </c>
      <c r="Q982" s="1" t="s">
        <v>4291</v>
      </c>
      <c r="R982" s="1" t="s">
        <v>2782</v>
      </c>
      <c r="S982">
        <v>25</v>
      </c>
      <c r="T982">
        <v>75</v>
      </c>
    </row>
    <row r="983" spans="1:20" x14ac:dyDescent="0.25">
      <c r="A983" s="1" t="s">
        <v>4292</v>
      </c>
      <c r="B983" s="1" t="s">
        <v>1402</v>
      </c>
      <c r="C983" s="1" t="s">
        <v>4293</v>
      </c>
      <c r="D983" s="1" t="s">
        <v>4294</v>
      </c>
      <c r="E983">
        <v>2013</v>
      </c>
      <c r="F983">
        <v>144</v>
      </c>
      <c r="G983" s="1" t="s">
        <v>24</v>
      </c>
      <c r="H983" s="1" t="s">
        <v>25</v>
      </c>
      <c r="I983">
        <v>39</v>
      </c>
      <c r="J983">
        <v>1</v>
      </c>
      <c r="K983">
        <v>82</v>
      </c>
      <c r="L983">
        <v>20</v>
      </c>
      <c r="M983">
        <v>2</v>
      </c>
      <c r="N983">
        <v>1</v>
      </c>
      <c r="O983">
        <v>74</v>
      </c>
      <c r="P983">
        <v>1</v>
      </c>
      <c r="Q983" s="1" t="s">
        <v>4295</v>
      </c>
      <c r="R983" s="1" t="s">
        <v>578</v>
      </c>
      <c r="S983">
        <v>42</v>
      </c>
      <c r="T983">
        <v>58</v>
      </c>
    </row>
    <row r="984" spans="1:20" x14ac:dyDescent="0.25">
      <c r="A984" s="1" t="s">
        <v>4296</v>
      </c>
      <c r="B984" s="1" t="s">
        <v>4297</v>
      </c>
      <c r="C984" s="1" t="s">
        <v>4298</v>
      </c>
      <c r="D984" s="1" t="s">
        <v>4299</v>
      </c>
      <c r="E984">
        <v>2013</v>
      </c>
      <c r="F984">
        <v>496</v>
      </c>
      <c r="G984" s="1" t="s">
        <v>24</v>
      </c>
      <c r="H984" s="1" t="s">
        <v>25</v>
      </c>
      <c r="I984">
        <v>35</v>
      </c>
      <c r="J984">
        <v>151</v>
      </c>
      <c r="K984">
        <v>5</v>
      </c>
      <c r="L984">
        <v>42</v>
      </c>
      <c r="M984">
        <v>0</v>
      </c>
      <c r="N984">
        <v>426</v>
      </c>
      <c r="O984">
        <v>26</v>
      </c>
      <c r="P984">
        <v>227</v>
      </c>
      <c r="Q984" s="1" t="s">
        <v>4300</v>
      </c>
      <c r="R984" s="1" t="s">
        <v>1506</v>
      </c>
      <c r="S984">
        <v>23</v>
      </c>
      <c r="T984">
        <v>77</v>
      </c>
    </row>
    <row r="985" spans="1:20" x14ac:dyDescent="0.25">
      <c r="A985" s="1" t="s">
        <v>1588</v>
      </c>
      <c r="B985" s="1" t="s">
        <v>1589</v>
      </c>
      <c r="C985" s="1" t="s">
        <v>4301</v>
      </c>
      <c r="D985" s="1" t="s">
        <v>4302</v>
      </c>
      <c r="E985">
        <v>2013</v>
      </c>
      <c r="F985">
        <v>256</v>
      </c>
      <c r="G985" s="1" t="s">
        <v>24</v>
      </c>
      <c r="H985" s="1" t="s">
        <v>25</v>
      </c>
      <c r="I985">
        <v>34</v>
      </c>
      <c r="J985">
        <v>658</v>
      </c>
      <c r="K985">
        <v>58</v>
      </c>
      <c r="L985">
        <v>24</v>
      </c>
      <c r="M985">
        <v>1</v>
      </c>
      <c r="N985">
        <v>935</v>
      </c>
      <c r="O985">
        <v>33</v>
      </c>
      <c r="P985">
        <v>888</v>
      </c>
      <c r="Q985" s="1" t="s">
        <v>4303</v>
      </c>
      <c r="R985" s="1" t="s">
        <v>1230</v>
      </c>
      <c r="S985">
        <v>25</v>
      </c>
      <c r="T985">
        <v>75</v>
      </c>
    </row>
    <row r="986" spans="1:20" x14ac:dyDescent="0.25">
      <c r="A986" s="1" t="s">
        <v>4304</v>
      </c>
      <c r="B986" s="1" t="s">
        <v>4305</v>
      </c>
      <c r="C986" s="1" t="s">
        <v>4306</v>
      </c>
      <c r="D986" s="1" t="s">
        <v>4307</v>
      </c>
      <c r="E986">
        <v>2013</v>
      </c>
      <c r="F986">
        <v>264</v>
      </c>
      <c r="G986" s="1" t="s">
        <v>24</v>
      </c>
      <c r="H986" s="1" t="s">
        <v>25</v>
      </c>
      <c r="I986">
        <v>40</v>
      </c>
      <c r="J986">
        <v>350</v>
      </c>
      <c r="K986">
        <v>17</v>
      </c>
      <c r="L986">
        <v>8</v>
      </c>
      <c r="M986">
        <v>0</v>
      </c>
      <c r="N986">
        <v>397</v>
      </c>
      <c r="O986">
        <v>22</v>
      </c>
      <c r="P986">
        <v>516</v>
      </c>
      <c r="Q986" s="1" t="s">
        <v>4308</v>
      </c>
      <c r="R986" s="1" t="s">
        <v>4309</v>
      </c>
      <c r="S986">
        <v>49</v>
      </c>
      <c r="T986">
        <v>51</v>
      </c>
    </row>
    <row r="987" spans="1:20" x14ac:dyDescent="0.25">
      <c r="A987" s="1" t="s">
        <v>1969</v>
      </c>
      <c r="B987" s="1" t="s">
        <v>1970</v>
      </c>
      <c r="C987" s="1" t="s">
        <v>3734</v>
      </c>
      <c r="D987" s="1" t="s">
        <v>3735</v>
      </c>
      <c r="E987">
        <v>2013</v>
      </c>
      <c r="F987">
        <v>224</v>
      </c>
      <c r="G987" s="1" t="s">
        <v>24</v>
      </c>
      <c r="H987" s="1" t="s">
        <v>25</v>
      </c>
      <c r="I987">
        <v>39</v>
      </c>
      <c r="J987">
        <v>6</v>
      </c>
      <c r="K987">
        <v>133</v>
      </c>
      <c r="L987">
        <v>870</v>
      </c>
      <c r="M987">
        <v>42</v>
      </c>
      <c r="N987">
        <v>9</v>
      </c>
      <c r="O987">
        <v>2</v>
      </c>
      <c r="P987">
        <v>12</v>
      </c>
      <c r="Q987" s="1" t="s">
        <v>4310</v>
      </c>
      <c r="R987" s="1" t="s">
        <v>4311</v>
      </c>
      <c r="S987">
        <v>12</v>
      </c>
      <c r="T987">
        <v>88</v>
      </c>
    </row>
    <row r="988" spans="1:20" x14ac:dyDescent="0.25">
      <c r="A988" s="1" t="s">
        <v>4312</v>
      </c>
      <c r="B988" s="1" t="s">
        <v>2447</v>
      </c>
      <c r="C988" s="1" t="s">
        <v>4313</v>
      </c>
      <c r="D988" s="1" t="s">
        <v>4314</v>
      </c>
      <c r="E988">
        <v>2013</v>
      </c>
      <c r="F988">
        <v>192</v>
      </c>
      <c r="G988" s="1" t="s">
        <v>24</v>
      </c>
      <c r="H988" s="1" t="s">
        <v>25</v>
      </c>
      <c r="I988">
        <v>40</v>
      </c>
      <c r="J988">
        <v>8</v>
      </c>
      <c r="K988">
        <v>230</v>
      </c>
      <c r="L988">
        <v>54</v>
      </c>
      <c r="M988">
        <v>9</v>
      </c>
      <c r="N988">
        <v>6</v>
      </c>
      <c r="O988">
        <v>167</v>
      </c>
      <c r="P988">
        <v>15</v>
      </c>
      <c r="Q988" s="1" t="s">
        <v>4315</v>
      </c>
      <c r="R988" s="1" t="s">
        <v>4316</v>
      </c>
      <c r="S988">
        <v>13</v>
      </c>
      <c r="T988">
        <v>87</v>
      </c>
    </row>
    <row r="989" spans="1:20" x14ac:dyDescent="0.25">
      <c r="A989" s="1" t="s">
        <v>4317</v>
      </c>
      <c r="B989" s="1" t="s">
        <v>1569</v>
      </c>
      <c r="C989" s="1" t="s">
        <v>4318</v>
      </c>
      <c r="D989" s="1" t="s">
        <v>4319</v>
      </c>
      <c r="E989">
        <v>2013</v>
      </c>
      <c r="F989">
        <v>256</v>
      </c>
      <c r="G989" s="1" t="s">
        <v>24</v>
      </c>
      <c r="H989" s="1" t="s">
        <v>25</v>
      </c>
      <c r="I989">
        <v>37</v>
      </c>
      <c r="J989">
        <v>353</v>
      </c>
      <c r="K989">
        <v>20</v>
      </c>
      <c r="L989">
        <v>10</v>
      </c>
      <c r="M989">
        <v>2</v>
      </c>
      <c r="N989">
        <v>229</v>
      </c>
      <c r="O989">
        <v>15</v>
      </c>
      <c r="P989">
        <v>513</v>
      </c>
      <c r="Q989" s="1" t="s">
        <v>4320</v>
      </c>
      <c r="R989" s="1" t="s">
        <v>956</v>
      </c>
      <c r="S989">
        <v>27</v>
      </c>
      <c r="T989">
        <v>73</v>
      </c>
    </row>
    <row r="990" spans="1:20" x14ac:dyDescent="0.25">
      <c r="A990" s="1" t="s">
        <v>4321</v>
      </c>
      <c r="B990" s="1" t="s">
        <v>2762</v>
      </c>
      <c r="C990" s="1" t="s">
        <v>3913</v>
      </c>
      <c r="D990" s="1" t="s">
        <v>3914</v>
      </c>
      <c r="E990">
        <v>2013</v>
      </c>
      <c r="F990">
        <v>336</v>
      </c>
      <c r="G990" s="1" t="s">
        <v>24</v>
      </c>
      <c r="H990" s="1" t="s">
        <v>25</v>
      </c>
      <c r="I990">
        <v>37</v>
      </c>
      <c r="J990">
        <v>496</v>
      </c>
      <c r="K990">
        <v>54</v>
      </c>
      <c r="L990">
        <v>13</v>
      </c>
      <c r="M990">
        <v>0</v>
      </c>
      <c r="N990">
        <v>769</v>
      </c>
      <c r="O990">
        <v>25</v>
      </c>
      <c r="P990">
        <v>681</v>
      </c>
      <c r="Q990" s="1" t="s">
        <v>4322</v>
      </c>
      <c r="R990" s="1" t="s">
        <v>201</v>
      </c>
      <c r="S990">
        <v>25</v>
      </c>
      <c r="T990">
        <v>75</v>
      </c>
    </row>
    <row r="991" spans="1:20" x14ac:dyDescent="0.25">
      <c r="A991" s="1" t="s">
        <v>4323</v>
      </c>
      <c r="B991" s="1" t="s">
        <v>4324</v>
      </c>
      <c r="C991" s="1" t="s">
        <v>4325</v>
      </c>
      <c r="D991" s="1" t="s">
        <v>4326</v>
      </c>
      <c r="E991">
        <v>2013</v>
      </c>
      <c r="F991">
        <v>320</v>
      </c>
      <c r="G991" s="1" t="s">
        <v>24</v>
      </c>
      <c r="H991" s="1" t="s">
        <v>25</v>
      </c>
      <c r="I991">
        <v>35</v>
      </c>
      <c r="J991">
        <v>86</v>
      </c>
      <c r="K991">
        <v>2</v>
      </c>
      <c r="L991">
        <v>19</v>
      </c>
      <c r="M991">
        <v>1</v>
      </c>
      <c r="N991">
        <v>455</v>
      </c>
      <c r="O991">
        <v>14</v>
      </c>
      <c r="P991">
        <v>135</v>
      </c>
      <c r="Q991" s="1" t="s">
        <v>4327</v>
      </c>
      <c r="R991" s="1" t="s">
        <v>2376</v>
      </c>
      <c r="S991">
        <v>42</v>
      </c>
      <c r="T991">
        <v>58</v>
      </c>
    </row>
    <row r="992" spans="1:20" x14ac:dyDescent="0.25">
      <c r="A992" s="1" t="s">
        <v>4328</v>
      </c>
      <c r="B992" s="1" t="s">
        <v>4329</v>
      </c>
      <c r="C992" s="1" t="s">
        <v>4330</v>
      </c>
      <c r="D992" s="1" t="s">
        <v>4331</v>
      </c>
      <c r="E992">
        <v>2013</v>
      </c>
      <c r="F992">
        <v>784</v>
      </c>
      <c r="G992" s="1" t="s">
        <v>24</v>
      </c>
      <c r="H992" s="1" t="s">
        <v>25</v>
      </c>
      <c r="I992">
        <v>44</v>
      </c>
      <c r="J992">
        <v>59</v>
      </c>
      <c r="K992">
        <v>5</v>
      </c>
      <c r="L992">
        <v>1</v>
      </c>
      <c r="M992">
        <v>0</v>
      </c>
      <c r="N992">
        <v>321</v>
      </c>
      <c r="O992">
        <v>29</v>
      </c>
      <c r="P992">
        <v>92</v>
      </c>
      <c r="Q992" s="1" t="s">
        <v>4332</v>
      </c>
      <c r="R992" s="1" t="s">
        <v>3046</v>
      </c>
      <c r="S992">
        <v>37</v>
      </c>
      <c r="T992">
        <v>63</v>
      </c>
    </row>
    <row r="993" spans="1:20" x14ac:dyDescent="0.25">
      <c r="A993" s="1" t="s">
        <v>4333</v>
      </c>
      <c r="B993" s="1" t="s">
        <v>2492</v>
      </c>
      <c r="C993" s="1" t="s">
        <v>4334</v>
      </c>
      <c r="D993" s="1" t="s">
        <v>4335</v>
      </c>
      <c r="E993">
        <v>2013</v>
      </c>
      <c r="F993">
        <v>69</v>
      </c>
      <c r="G993" s="1" t="s">
        <v>24</v>
      </c>
      <c r="H993" s="1" t="s">
        <v>25</v>
      </c>
      <c r="I993">
        <v>44</v>
      </c>
      <c r="J993">
        <v>782</v>
      </c>
      <c r="K993">
        <v>23</v>
      </c>
      <c r="L993">
        <v>1</v>
      </c>
      <c r="M993">
        <v>1</v>
      </c>
      <c r="N993">
        <v>1</v>
      </c>
      <c r="O993">
        <v>3</v>
      </c>
      <c r="P993">
        <v>1</v>
      </c>
      <c r="Q993" s="1" t="s">
        <v>4336</v>
      </c>
      <c r="R993" s="1" t="s">
        <v>359</v>
      </c>
      <c r="S993">
        <v>31</v>
      </c>
      <c r="T993">
        <v>69</v>
      </c>
    </row>
    <row r="994" spans="1:20" x14ac:dyDescent="0.25">
      <c r="A994" s="1" t="s">
        <v>3855</v>
      </c>
      <c r="B994" s="1" t="s">
        <v>603</v>
      </c>
      <c r="C994" s="1" t="s">
        <v>4337</v>
      </c>
      <c r="D994" s="1" t="s">
        <v>4338</v>
      </c>
      <c r="E994">
        <v>2013</v>
      </c>
      <c r="F994">
        <v>480</v>
      </c>
      <c r="G994" s="1" t="s">
        <v>24</v>
      </c>
      <c r="H994" s="1" t="s">
        <v>25</v>
      </c>
      <c r="I994">
        <v>45</v>
      </c>
      <c r="J994">
        <v>114</v>
      </c>
      <c r="K994">
        <v>3</v>
      </c>
      <c r="L994">
        <v>17</v>
      </c>
      <c r="M994">
        <v>877</v>
      </c>
      <c r="N994">
        <v>201</v>
      </c>
      <c r="O994">
        <v>10</v>
      </c>
      <c r="P994">
        <v>335</v>
      </c>
      <c r="Q994" s="1" t="s">
        <v>4339</v>
      </c>
      <c r="R994" s="1" t="s">
        <v>4340</v>
      </c>
      <c r="S994">
        <v>16</v>
      </c>
      <c r="T994">
        <v>84</v>
      </c>
    </row>
    <row r="995" spans="1:20" x14ac:dyDescent="0.25">
      <c r="A995" s="1" t="s">
        <v>3592</v>
      </c>
      <c r="B995" s="1" t="s">
        <v>962</v>
      </c>
      <c r="C995" s="1" t="s">
        <v>4035</v>
      </c>
      <c r="D995" s="1" t="s">
        <v>4036</v>
      </c>
      <c r="E995">
        <v>2013</v>
      </c>
      <c r="F995">
        <v>222</v>
      </c>
      <c r="G995" s="1" t="s">
        <v>24</v>
      </c>
      <c r="H995" s="1" t="s">
        <v>25</v>
      </c>
      <c r="I995">
        <v>42</v>
      </c>
      <c r="J995">
        <v>134</v>
      </c>
      <c r="K995">
        <v>4</v>
      </c>
      <c r="L995">
        <v>3</v>
      </c>
      <c r="M995">
        <v>755</v>
      </c>
      <c r="N995">
        <v>135</v>
      </c>
      <c r="O995">
        <v>6</v>
      </c>
      <c r="P995">
        <v>413</v>
      </c>
      <c r="Q995" s="1" t="s">
        <v>4341</v>
      </c>
      <c r="R995" s="1" t="s">
        <v>4342</v>
      </c>
      <c r="S995">
        <v>12</v>
      </c>
      <c r="T995">
        <v>88</v>
      </c>
    </row>
    <row r="996" spans="1:20" x14ac:dyDescent="0.25">
      <c r="A996" s="1" t="s">
        <v>4343</v>
      </c>
      <c r="B996" s="1" t="s">
        <v>407</v>
      </c>
      <c r="C996" s="1" t="s">
        <v>4344</v>
      </c>
      <c r="D996" s="1" t="s">
        <v>4345</v>
      </c>
      <c r="E996">
        <v>2013</v>
      </c>
      <c r="F996">
        <v>256</v>
      </c>
      <c r="G996" s="1" t="s">
        <v>24</v>
      </c>
      <c r="H996" s="1" t="s">
        <v>25</v>
      </c>
      <c r="I996">
        <v>39</v>
      </c>
      <c r="J996">
        <v>38</v>
      </c>
      <c r="K996">
        <v>1</v>
      </c>
      <c r="L996">
        <v>1</v>
      </c>
      <c r="M996">
        <v>63</v>
      </c>
      <c r="N996">
        <v>108</v>
      </c>
      <c r="O996">
        <v>2</v>
      </c>
      <c r="P996">
        <v>70</v>
      </c>
      <c r="Q996" s="1" t="s">
        <v>4346</v>
      </c>
      <c r="R996" s="1" t="s">
        <v>170</v>
      </c>
      <c r="S996">
        <v>14</v>
      </c>
      <c r="T996">
        <v>86</v>
      </c>
    </row>
    <row r="997" spans="1:20" x14ac:dyDescent="0.25">
      <c r="A997" s="1" t="s">
        <v>4347</v>
      </c>
      <c r="B997" s="1" t="s">
        <v>253</v>
      </c>
      <c r="C997" s="1" t="s">
        <v>4348</v>
      </c>
      <c r="D997" s="1" t="s">
        <v>4349</v>
      </c>
      <c r="E997">
        <v>2013</v>
      </c>
      <c r="F997">
        <v>1632</v>
      </c>
      <c r="G997" s="1" t="s">
        <v>24</v>
      </c>
      <c r="H997" s="1" t="s">
        <v>25</v>
      </c>
      <c r="I997">
        <v>43</v>
      </c>
      <c r="J997">
        <v>868</v>
      </c>
      <c r="K997">
        <v>27</v>
      </c>
      <c r="L997">
        <v>24</v>
      </c>
      <c r="M997">
        <v>46</v>
      </c>
      <c r="N997">
        <v>473</v>
      </c>
      <c r="O997">
        <v>74</v>
      </c>
      <c r="P997">
        <v>1</v>
      </c>
      <c r="Q997" s="1" t="s">
        <v>4350</v>
      </c>
      <c r="R997" s="1" t="s">
        <v>2782</v>
      </c>
      <c r="S997">
        <v>11</v>
      </c>
      <c r="T997">
        <v>89</v>
      </c>
    </row>
    <row r="998" spans="1:20" x14ac:dyDescent="0.25">
      <c r="A998" s="1" t="s">
        <v>4234</v>
      </c>
      <c r="B998" s="1" t="s">
        <v>4235</v>
      </c>
      <c r="C998" s="1" t="s">
        <v>4351</v>
      </c>
      <c r="D998" s="1" t="s">
        <v>4352</v>
      </c>
      <c r="E998">
        <v>2013</v>
      </c>
      <c r="F998">
        <v>282</v>
      </c>
      <c r="G998" s="1" t="s">
        <v>24</v>
      </c>
      <c r="H998" s="1" t="s">
        <v>25</v>
      </c>
      <c r="I998">
        <v>39</v>
      </c>
      <c r="J998">
        <v>586</v>
      </c>
      <c r="K998">
        <v>46</v>
      </c>
      <c r="L998">
        <v>23</v>
      </c>
      <c r="M998">
        <v>0</v>
      </c>
      <c r="N998">
        <v>786</v>
      </c>
      <c r="O998">
        <v>37</v>
      </c>
      <c r="P998">
        <v>794</v>
      </c>
      <c r="Q998" s="1" t="s">
        <v>4238</v>
      </c>
      <c r="R998" s="1" t="s">
        <v>802</v>
      </c>
      <c r="S998">
        <v>32</v>
      </c>
      <c r="T998">
        <v>68</v>
      </c>
    </row>
    <row r="999" spans="1:20" x14ac:dyDescent="0.25">
      <c r="A999" s="1" t="s">
        <v>4148</v>
      </c>
      <c r="B999" s="1" t="s">
        <v>240</v>
      </c>
      <c r="C999" s="1" t="s">
        <v>4149</v>
      </c>
      <c r="D999" s="1" t="s">
        <v>4150</v>
      </c>
      <c r="E999">
        <v>2013</v>
      </c>
      <c r="F999">
        <v>45</v>
      </c>
      <c r="G999" s="1" t="s">
        <v>24</v>
      </c>
      <c r="H999" s="1" t="s">
        <v>25</v>
      </c>
      <c r="I999">
        <v>42</v>
      </c>
      <c r="J999">
        <v>3</v>
      </c>
      <c r="K999">
        <v>88</v>
      </c>
      <c r="L999">
        <v>9</v>
      </c>
      <c r="M999">
        <v>7</v>
      </c>
      <c r="N999">
        <v>3</v>
      </c>
      <c r="O999">
        <v>23</v>
      </c>
      <c r="P999">
        <v>5</v>
      </c>
      <c r="Q999" s="1" t="s">
        <v>4353</v>
      </c>
      <c r="R999" s="1" t="s">
        <v>4354</v>
      </c>
      <c r="S999">
        <v>27</v>
      </c>
      <c r="T999">
        <v>73</v>
      </c>
    </row>
    <row r="1000" spans="1:20" x14ac:dyDescent="0.25">
      <c r="A1000" s="1" t="s">
        <v>4343</v>
      </c>
      <c r="B1000" s="1" t="s">
        <v>407</v>
      </c>
      <c r="C1000" s="1" t="s">
        <v>4355</v>
      </c>
      <c r="D1000" s="1" t="s">
        <v>4356</v>
      </c>
      <c r="E1000">
        <v>2013</v>
      </c>
      <c r="F1000">
        <v>160</v>
      </c>
      <c r="G1000" s="1" t="s">
        <v>24</v>
      </c>
      <c r="H1000" s="1" t="s">
        <v>25</v>
      </c>
      <c r="I1000">
        <v>39</v>
      </c>
      <c r="J1000">
        <v>38</v>
      </c>
      <c r="K1000">
        <v>1</v>
      </c>
      <c r="L1000">
        <v>1</v>
      </c>
      <c r="M1000">
        <v>63</v>
      </c>
      <c r="N1000">
        <v>108</v>
      </c>
      <c r="O1000">
        <v>2</v>
      </c>
      <c r="P1000">
        <v>70</v>
      </c>
      <c r="Q1000" s="1" t="s">
        <v>4346</v>
      </c>
      <c r="R1000" s="1" t="s">
        <v>4342</v>
      </c>
      <c r="S1000">
        <v>14</v>
      </c>
      <c r="T1000">
        <v>86</v>
      </c>
    </row>
    <row r="1001" spans="1:20" x14ac:dyDescent="0.25">
      <c r="A1001" s="1" t="s">
        <v>4357</v>
      </c>
      <c r="B1001" s="1" t="s">
        <v>2917</v>
      </c>
      <c r="C1001" s="1" t="s">
        <v>4358</v>
      </c>
      <c r="D1001" s="1" t="s">
        <v>4359</v>
      </c>
      <c r="E1001">
        <v>2013</v>
      </c>
      <c r="F1001">
        <v>260</v>
      </c>
      <c r="G1001" s="1" t="s">
        <v>24</v>
      </c>
      <c r="H1001" s="1" t="s">
        <v>25</v>
      </c>
      <c r="I1001">
        <v>42</v>
      </c>
      <c r="J1001">
        <v>43</v>
      </c>
      <c r="K1001">
        <v>1</v>
      </c>
      <c r="L1001">
        <v>720</v>
      </c>
      <c r="M1001">
        <v>212</v>
      </c>
      <c r="N1001">
        <v>16</v>
      </c>
      <c r="O1001">
        <v>1</v>
      </c>
      <c r="P1001">
        <v>106</v>
      </c>
      <c r="Q1001" s="1" t="s">
        <v>4360</v>
      </c>
      <c r="R1001" s="1" t="s">
        <v>4287</v>
      </c>
      <c r="S1001">
        <v>9</v>
      </c>
      <c r="T1001">
        <v>91</v>
      </c>
    </row>
    <row r="1002" spans="1:20" x14ac:dyDescent="0.25">
      <c r="A1002" s="1" t="s">
        <v>2031</v>
      </c>
      <c r="B1002" s="1" t="s">
        <v>1579</v>
      </c>
      <c r="C1002" s="1" t="s">
        <v>3876</v>
      </c>
      <c r="D1002" s="1" t="s">
        <v>3877</v>
      </c>
      <c r="E1002">
        <v>2013</v>
      </c>
      <c r="F1002">
        <v>320</v>
      </c>
      <c r="G1002" s="1" t="s">
        <v>24</v>
      </c>
      <c r="H1002" s="1" t="s">
        <v>25</v>
      </c>
      <c r="I1002">
        <v>46</v>
      </c>
      <c r="J1002">
        <v>60</v>
      </c>
      <c r="K1002">
        <v>3</v>
      </c>
      <c r="L1002">
        <v>863</v>
      </c>
      <c r="M1002">
        <v>129</v>
      </c>
      <c r="N1002">
        <v>38</v>
      </c>
      <c r="O1002">
        <v>3</v>
      </c>
      <c r="P1002">
        <v>103</v>
      </c>
      <c r="Q1002" s="1" t="s">
        <v>3878</v>
      </c>
      <c r="R1002" s="1" t="s">
        <v>359</v>
      </c>
      <c r="S1002">
        <v>14</v>
      </c>
      <c r="T1002">
        <v>86</v>
      </c>
    </row>
    <row r="1003" spans="1:20" x14ac:dyDescent="0.25">
      <c r="A1003" s="1" t="s">
        <v>4361</v>
      </c>
      <c r="B1003" s="1" t="s">
        <v>1646</v>
      </c>
      <c r="C1003" s="1" t="s">
        <v>4362</v>
      </c>
      <c r="D1003" s="1" t="s">
        <v>4363</v>
      </c>
      <c r="E1003">
        <v>2013</v>
      </c>
      <c r="F1003">
        <v>255</v>
      </c>
      <c r="G1003" s="1" t="s">
        <v>24</v>
      </c>
      <c r="H1003" s="1" t="s">
        <v>25</v>
      </c>
      <c r="I1003">
        <v>36</v>
      </c>
      <c r="J1003">
        <v>27</v>
      </c>
      <c r="K1003">
        <v>817</v>
      </c>
      <c r="L1003">
        <v>813</v>
      </c>
      <c r="M1003">
        <v>103</v>
      </c>
      <c r="N1003">
        <v>7</v>
      </c>
      <c r="O1003">
        <v>557</v>
      </c>
      <c r="P1003">
        <v>68</v>
      </c>
      <c r="Q1003" s="1" t="s">
        <v>4364</v>
      </c>
      <c r="R1003" s="1" t="s">
        <v>4365</v>
      </c>
      <c r="S1003">
        <v>7</v>
      </c>
      <c r="T1003">
        <v>93</v>
      </c>
    </row>
    <row r="1004" spans="1:20" x14ac:dyDescent="0.25">
      <c r="A1004" s="1" t="s">
        <v>4250</v>
      </c>
      <c r="B1004" s="1" t="s">
        <v>2794</v>
      </c>
      <c r="C1004" s="1" t="s">
        <v>4366</v>
      </c>
      <c r="D1004" s="1" t="s">
        <v>4367</v>
      </c>
      <c r="E1004">
        <v>2013</v>
      </c>
      <c r="F1004">
        <v>361</v>
      </c>
      <c r="G1004" s="1" t="s">
        <v>24</v>
      </c>
      <c r="H1004" s="1" t="s">
        <v>25</v>
      </c>
      <c r="I1004">
        <v>35</v>
      </c>
      <c r="J1004">
        <v>51</v>
      </c>
      <c r="K1004">
        <v>3</v>
      </c>
      <c r="L1004">
        <v>8</v>
      </c>
      <c r="M1004">
        <v>1</v>
      </c>
      <c r="N1004">
        <v>308</v>
      </c>
      <c r="O1004">
        <v>45</v>
      </c>
      <c r="P1004">
        <v>82</v>
      </c>
      <c r="Q1004" s="1" t="s">
        <v>4253</v>
      </c>
      <c r="R1004" s="1" t="s">
        <v>4368</v>
      </c>
      <c r="S1004">
        <v>50</v>
      </c>
      <c r="T1004">
        <v>50</v>
      </c>
    </row>
    <row r="1005" spans="1:20" x14ac:dyDescent="0.25">
      <c r="A1005" s="1" t="s">
        <v>4025</v>
      </c>
      <c r="B1005" s="1" t="s">
        <v>2917</v>
      </c>
      <c r="C1005" s="1" t="s">
        <v>4369</v>
      </c>
      <c r="D1005" s="1" t="s">
        <v>4370</v>
      </c>
      <c r="E1005">
        <v>2013</v>
      </c>
      <c r="F1005">
        <v>304</v>
      </c>
      <c r="G1005" s="1" t="s">
        <v>24</v>
      </c>
      <c r="H1005" s="1" t="s">
        <v>25</v>
      </c>
      <c r="I1005">
        <v>43</v>
      </c>
      <c r="J1005">
        <v>18</v>
      </c>
      <c r="K1005">
        <v>476</v>
      </c>
      <c r="L1005">
        <v>313</v>
      </c>
      <c r="M1005">
        <v>41</v>
      </c>
      <c r="N1005">
        <v>13</v>
      </c>
      <c r="O1005">
        <v>658</v>
      </c>
      <c r="P1005">
        <v>33</v>
      </c>
      <c r="Q1005" s="1" t="s">
        <v>4371</v>
      </c>
      <c r="R1005" s="1" t="s">
        <v>4372</v>
      </c>
      <c r="S1005">
        <v>6</v>
      </c>
      <c r="T1005">
        <v>94</v>
      </c>
    </row>
    <row r="1006" spans="1:20" x14ac:dyDescent="0.25">
      <c r="A1006" s="1" t="s">
        <v>4373</v>
      </c>
      <c r="B1006" s="1" t="s">
        <v>2917</v>
      </c>
      <c r="C1006" s="1" t="s">
        <v>4374</v>
      </c>
      <c r="D1006" s="1" t="s">
        <v>4375</v>
      </c>
      <c r="E1006">
        <v>2013</v>
      </c>
      <c r="F1006">
        <v>304</v>
      </c>
      <c r="G1006" s="1" t="s">
        <v>24</v>
      </c>
      <c r="H1006" s="1" t="s">
        <v>25</v>
      </c>
      <c r="I1006">
        <v>43</v>
      </c>
      <c r="J1006">
        <v>90</v>
      </c>
      <c r="K1006">
        <v>2</v>
      </c>
      <c r="L1006">
        <v>1</v>
      </c>
      <c r="M1006">
        <v>2</v>
      </c>
      <c r="N1006">
        <v>65</v>
      </c>
      <c r="O1006">
        <v>7</v>
      </c>
      <c r="P1006">
        <v>200</v>
      </c>
      <c r="Q1006" s="1" t="s">
        <v>4376</v>
      </c>
      <c r="R1006" s="1" t="s">
        <v>4377</v>
      </c>
      <c r="S1006">
        <v>9</v>
      </c>
      <c r="T1006">
        <v>91</v>
      </c>
    </row>
    <row r="1007" spans="1:20" x14ac:dyDescent="0.25">
      <c r="A1007" s="1" t="s">
        <v>4378</v>
      </c>
      <c r="B1007" s="1" t="s">
        <v>1646</v>
      </c>
      <c r="C1007" s="1" t="s">
        <v>3033</v>
      </c>
      <c r="D1007" s="1" t="s">
        <v>3034</v>
      </c>
      <c r="E1007">
        <v>2013</v>
      </c>
      <c r="F1007">
        <v>240</v>
      </c>
      <c r="G1007" s="1" t="s">
        <v>24</v>
      </c>
      <c r="H1007" s="1" t="s">
        <v>25</v>
      </c>
      <c r="I1007">
        <v>38</v>
      </c>
      <c r="J1007">
        <v>6</v>
      </c>
      <c r="K1007">
        <v>151</v>
      </c>
      <c r="L1007">
        <v>308</v>
      </c>
      <c r="M1007">
        <v>8</v>
      </c>
      <c r="N1007">
        <v>7</v>
      </c>
      <c r="O1007">
        <v>149</v>
      </c>
      <c r="P1007">
        <v>13</v>
      </c>
      <c r="Q1007" s="1" t="s">
        <v>4379</v>
      </c>
      <c r="R1007" s="1" t="s">
        <v>4380</v>
      </c>
      <c r="S1007">
        <v>6</v>
      </c>
      <c r="T1007">
        <v>94</v>
      </c>
    </row>
    <row r="1008" spans="1:20" x14ac:dyDescent="0.25">
      <c r="A1008" s="1" t="s">
        <v>2268</v>
      </c>
      <c r="B1008" s="1" t="s">
        <v>649</v>
      </c>
      <c r="C1008" s="1" t="s">
        <v>2624</v>
      </c>
      <c r="D1008" s="1" t="s">
        <v>2625</v>
      </c>
      <c r="E1008">
        <v>2013</v>
      </c>
      <c r="F1008">
        <v>320</v>
      </c>
      <c r="G1008" s="1" t="s">
        <v>24</v>
      </c>
      <c r="H1008" s="1" t="s">
        <v>25</v>
      </c>
      <c r="I1008">
        <v>45</v>
      </c>
      <c r="J1008">
        <v>57</v>
      </c>
      <c r="K1008">
        <v>2</v>
      </c>
      <c r="L1008">
        <v>1</v>
      </c>
      <c r="M1008">
        <v>164</v>
      </c>
      <c r="N1008">
        <v>57</v>
      </c>
      <c r="O1008">
        <v>4</v>
      </c>
      <c r="P1008">
        <v>112</v>
      </c>
      <c r="Q1008" s="1" t="s">
        <v>4381</v>
      </c>
      <c r="R1008" s="1" t="s">
        <v>607</v>
      </c>
      <c r="S1008">
        <v>6</v>
      </c>
      <c r="T1008">
        <v>94</v>
      </c>
    </row>
    <row r="1009" spans="1:20" x14ac:dyDescent="0.25">
      <c r="A1009" s="1" t="s">
        <v>4382</v>
      </c>
      <c r="B1009" s="1" t="s">
        <v>253</v>
      </c>
      <c r="C1009" s="1" t="s">
        <v>4383</v>
      </c>
      <c r="D1009" s="1" t="s">
        <v>4384</v>
      </c>
      <c r="E1009">
        <v>2013</v>
      </c>
      <c r="F1009">
        <v>464</v>
      </c>
      <c r="G1009" s="1" t="s">
        <v>24</v>
      </c>
      <c r="H1009" s="1" t="s">
        <v>25</v>
      </c>
      <c r="I1009">
        <v>39</v>
      </c>
      <c r="J1009">
        <v>82</v>
      </c>
      <c r="K1009">
        <v>1</v>
      </c>
      <c r="L1009">
        <v>3</v>
      </c>
      <c r="M1009">
        <v>469</v>
      </c>
      <c r="N1009">
        <v>13</v>
      </c>
      <c r="O1009">
        <v>1</v>
      </c>
      <c r="P1009">
        <v>276</v>
      </c>
      <c r="Q1009" s="1" t="s">
        <v>4385</v>
      </c>
      <c r="R1009" s="1" t="s">
        <v>4386</v>
      </c>
      <c r="S1009">
        <v>11</v>
      </c>
      <c r="T1009">
        <v>89</v>
      </c>
    </row>
    <row r="1010" spans="1:20" x14ac:dyDescent="0.25">
      <c r="A1010" s="1" t="s">
        <v>4387</v>
      </c>
      <c r="B1010" s="1" t="s">
        <v>4190</v>
      </c>
      <c r="C1010" s="1" t="s">
        <v>4388</v>
      </c>
      <c r="D1010" s="1" t="s">
        <v>4389</v>
      </c>
      <c r="E1010">
        <v>2013</v>
      </c>
      <c r="F1010">
        <v>648</v>
      </c>
      <c r="G1010" s="1" t="s">
        <v>24</v>
      </c>
      <c r="H1010" s="1" t="s">
        <v>25</v>
      </c>
      <c r="I1010">
        <v>40</v>
      </c>
      <c r="J1010">
        <v>113</v>
      </c>
      <c r="K1010">
        <v>9</v>
      </c>
      <c r="L1010">
        <v>16</v>
      </c>
      <c r="M1010">
        <v>0</v>
      </c>
      <c r="N1010">
        <v>352</v>
      </c>
      <c r="O1010">
        <v>42</v>
      </c>
      <c r="P1010">
        <v>184</v>
      </c>
      <c r="Q1010" s="1" t="s">
        <v>4390</v>
      </c>
      <c r="R1010" s="1" t="s">
        <v>4391</v>
      </c>
      <c r="S1010">
        <v>68</v>
      </c>
      <c r="T1010">
        <v>32</v>
      </c>
    </row>
    <row r="1011" spans="1:20" x14ac:dyDescent="0.25">
      <c r="A1011" s="1" t="s">
        <v>2031</v>
      </c>
      <c r="B1011" s="1" t="s">
        <v>1579</v>
      </c>
      <c r="C1011" s="1" t="s">
        <v>4392</v>
      </c>
      <c r="D1011" s="1" t="s">
        <v>4393</v>
      </c>
      <c r="E1011">
        <v>2013</v>
      </c>
      <c r="F1011">
        <v>320</v>
      </c>
      <c r="G1011" s="1" t="s">
        <v>24</v>
      </c>
      <c r="H1011" s="1" t="s">
        <v>25</v>
      </c>
      <c r="I1011">
        <v>46</v>
      </c>
      <c r="J1011">
        <v>60</v>
      </c>
      <c r="K1011">
        <v>3</v>
      </c>
      <c r="L1011">
        <v>863</v>
      </c>
      <c r="M1011">
        <v>129</v>
      </c>
      <c r="N1011">
        <v>38</v>
      </c>
      <c r="O1011">
        <v>3</v>
      </c>
      <c r="P1011">
        <v>103</v>
      </c>
      <c r="Q1011" s="1" t="s">
        <v>4394</v>
      </c>
      <c r="R1011" s="1" t="s">
        <v>359</v>
      </c>
      <c r="S1011">
        <v>14</v>
      </c>
      <c r="T1011">
        <v>86</v>
      </c>
    </row>
    <row r="1012" spans="1:20" x14ac:dyDescent="0.25">
      <c r="A1012" s="1" t="s">
        <v>4395</v>
      </c>
      <c r="B1012" s="1" t="s">
        <v>1362</v>
      </c>
      <c r="C1012" s="1" t="s">
        <v>3942</v>
      </c>
      <c r="D1012" s="1" t="s">
        <v>3943</v>
      </c>
      <c r="E1012">
        <v>2013</v>
      </c>
      <c r="F1012">
        <v>448</v>
      </c>
      <c r="G1012" s="1" t="s">
        <v>24</v>
      </c>
      <c r="H1012" s="1" t="s">
        <v>25</v>
      </c>
      <c r="I1012">
        <v>45</v>
      </c>
      <c r="J1012">
        <v>7</v>
      </c>
      <c r="K1012">
        <v>0</v>
      </c>
      <c r="L1012">
        <v>0</v>
      </c>
      <c r="M1012">
        <v>0</v>
      </c>
      <c r="N1012">
        <v>10</v>
      </c>
      <c r="O1012">
        <v>0</v>
      </c>
      <c r="P1012">
        <v>5</v>
      </c>
      <c r="Q1012" s="1" t="s">
        <v>116</v>
      </c>
      <c r="R1012" s="1" t="s">
        <v>116</v>
      </c>
      <c r="S1012">
        <v>10</v>
      </c>
      <c r="T1012">
        <v>90</v>
      </c>
    </row>
    <row r="1013" spans="1:20" x14ac:dyDescent="0.25">
      <c r="A1013" s="1" t="s">
        <v>4396</v>
      </c>
      <c r="B1013" s="1" t="s">
        <v>247</v>
      </c>
      <c r="C1013" s="1" t="s">
        <v>4397</v>
      </c>
      <c r="D1013" s="1" t="s">
        <v>4398</v>
      </c>
      <c r="E1013">
        <v>2013</v>
      </c>
      <c r="F1013">
        <v>208</v>
      </c>
      <c r="G1013" s="1" t="s">
        <v>24</v>
      </c>
      <c r="H1013" s="1" t="s">
        <v>25</v>
      </c>
      <c r="I1013">
        <v>42</v>
      </c>
      <c r="J1013">
        <v>23</v>
      </c>
      <c r="K1013">
        <v>2</v>
      </c>
      <c r="L1013">
        <v>0</v>
      </c>
      <c r="M1013">
        <v>0</v>
      </c>
      <c r="N1013">
        <v>11</v>
      </c>
      <c r="O1013">
        <v>0</v>
      </c>
      <c r="P1013">
        <v>32</v>
      </c>
      <c r="Q1013" s="1" t="s">
        <v>116</v>
      </c>
      <c r="R1013" s="1" t="s">
        <v>116</v>
      </c>
      <c r="S1013">
        <v>29</v>
      </c>
      <c r="T1013">
        <v>71</v>
      </c>
    </row>
    <row r="1014" spans="1:20" x14ac:dyDescent="0.25">
      <c r="A1014" s="1" t="s">
        <v>4399</v>
      </c>
      <c r="B1014" s="1" t="s">
        <v>2492</v>
      </c>
      <c r="C1014" s="1" t="s">
        <v>4400</v>
      </c>
      <c r="D1014" s="1" t="s">
        <v>4401</v>
      </c>
      <c r="E1014">
        <v>2013</v>
      </c>
      <c r="F1014">
        <v>92</v>
      </c>
      <c r="G1014" s="1" t="s">
        <v>24</v>
      </c>
      <c r="H1014" s="1" t="s">
        <v>25</v>
      </c>
      <c r="I1014">
        <v>42</v>
      </c>
      <c r="J1014">
        <v>5</v>
      </c>
      <c r="K1014">
        <v>1</v>
      </c>
      <c r="L1014">
        <v>0</v>
      </c>
      <c r="M1014">
        <v>0</v>
      </c>
      <c r="N1014">
        <v>1</v>
      </c>
      <c r="O1014">
        <v>0</v>
      </c>
      <c r="P1014">
        <v>1</v>
      </c>
      <c r="Q1014" s="1" t="s">
        <v>116</v>
      </c>
      <c r="R1014" s="1" t="s">
        <v>116</v>
      </c>
      <c r="S1014">
        <v>44</v>
      </c>
      <c r="T1014">
        <v>56</v>
      </c>
    </row>
    <row r="1015" spans="1:20" x14ac:dyDescent="0.25">
      <c r="A1015" s="1" t="s">
        <v>4402</v>
      </c>
      <c r="B1015" s="1" t="s">
        <v>3528</v>
      </c>
      <c r="C1015" s="1" t="s">
        <v>4403</v>
      </c>
      <c r="D1015" s="1" t="s">
        <v>4404</v>
      </c>
      <c r="E1015">
        <v>2013</v>
      </c>
      <c r="F1015">
        <v>336</v>
      </c>
      <c r="G1015" s="1" t="s">
        <v>24</v>
      </c>
      <c r="H1015" s="1" t="s">
        <v>25</v>
      </c>
      <c r="I1015">
        <v>0</v>
      </c>
      <c r="J1015">
        <v>0</v>
      </c>
      <c r="K1015">
        <v>0</v>
      </c>
      <c r="L1015">
        <v>0</v>
      </c>
      <c r="M1015">
        <v>0</v>
      </c>
      <c r="N1015">
        <v>1</v>
      </c>
      <c r="O1015">
        <v>0</v>
      </c>
      <c r="P1015">
        <v>1</v>
      </c>
      <c r="Q1015" s="1" t="s">
        <v>4405</v>
      </c>
      <c r="R1015" s="1" t="s">
        <v>802</v>
      </c>
      <c r="S1015">
        <v>0</v>
      </c>
      <c r="T1015">
        <v>100</v>
      </c>
    </row>
    <row r="1016" spans="1:20" x14ac:dyDescent="0.25">
      <c r="A1016" s="1" t="s">
        <v>4406</v>
      </c>
      <c r="B1016" s="1" t="s">
        <v>1402</v>
      </c>
      <c r="C1016" s="1" t="s">
        <v>4407</v>
      </c>
      <c r="D1016" s="1" t="s">
        <v>4408</v>
      </c>
      <c r="E1016">
        <v>2013</v>
      </c>
      <c r="F1016">
        <v>73</v>
      </c>
      <c r="G1016" s="1" t="s">
        <v>24</v>
      </c>
      <c r="H1016" s="1" t="s">
        <v>25</v>
      </c>
      <c r="I1016">
        <v>39</v>
      </c>
      <c r="J1016">
        <v>1</v>
      </c>
      <c r="K1016">
        <v>82</v>
      </c>
      <c r="L1016">
        <v>20</v>
      </c>
      <c r="M1016">
        <v>2</v>
      </c>
      <c r="N1016">
        <v>1</v>
      </c>
      <c r="O1016">
        <v>74</v>
      </c>
      <c r="P1016">
        <v>1</v>
      </c>
      <c r="Q1016" s="1" t="s">
        <v>4409</v>
      </c>
      <c r="R1016" s="1" t="s">
        <v>274</v>
      </c>
      <c r="S1016">
        <v>42</v>
      </c>
      <c r="T1016">
        <v>58</v>
      </c>
    </row>
    <row r="1017" spans="1:20" x14ac:dyDescent="0.25">
      <c r="A1017" s="1" t="s">
        <v>2452</v>
      </c>
      <c r="B1017" s="1" t="s">
        <v>649</v>
      </c>
      <c r="C1017" s="1" t="s">
        <v>4131</v>
      </c>
      <c r="D1017" s="1" t="s">
        <v>4132</v>
      </c>
      <c r="E1017">
        <v>2013</v>
      </c>
      <c r="F1017">
        <v>320</v>
      </c>
      <c r="G1017" s="1" t="s">
        <v>24</v>
      </c>
      <c r="H1017" s="1" t="s">
        <v>25</v>
      </c>
      <c r="I1017">
        <v>45</v>
      </c>
      <c r="J1017">
        <v>57</v>
      </c>
      <c r="K1017">
        <v>2</v>
      </c>
      <c r="L1017">
        <v>1</v>
      </c>
      <c r="M1017">
        <v>164</v>
      </c>
      <c r="N1017">
        <v>57</v>
      </c>
      <c r="O1017">
        <v>4</v>
      </c>
      <c r="P1017">
        <v>112</v>
      </c>
      <c r="Q1017" s="1" t="s">
        <v>4410</v>
      </c>
      <c r="R1017" s="1" t="s">
        <v>4411</v>
      </c>
      <c r="S1017">
        <v>6</v>
      </c>
      <c r="T1017">
        <v>94</v>
      </c>
    </row>
    <row r="1018" spans="1:20" x14ac:dyDescent="0.25">
      <c r="A1018" s="1" t="s">
        <v>3965</v>
      </c>
      <c r="B1018" s="1" t="s">
        <v>407</v>
      </c>
      <c r="C1018" s="1" t="s">
        <v>3966</v>
      </c>
      <c r="D1018" s="1" t="s">
        <v>3967</v>
      </c>
      <c r="E1018">
        <v>2013</v>
      </c>
      <c r="F1018">
        <v>224</v>
      </c>
      <c r="G1018" s="1" t="s">
        <v>24</v>
      </c>
      <c r="H1018" s="1" t="s">
        <v>25</v>
      </c>
      <c r="I1018">
        <v>35</v>
      </c>
      <c r="J1018">
        <v>7</v>
      </c>
      <c r="K1018">
        <v>0</v>
      </c>
      <c r="L1018">
        <v>0</v>
      </c>
      <c r="M1018">
        <v>0</v>
      </c>
      <c r="N1018">
        <v>2</v>
      </c>
      <c r="O1018">
        <v>0</v>
      </c>
      <c r="P1018">
        <v>4</v>
      </c>
      <c r="Q1018" s="1" t="s">
        <v>4245</v>
      </c>
      <c r="R1018" s="1" t="s">
        <v>802</v>
      </c>
      <c r="S1018">
        <v>7</v>
      </c>
      <c r="T1018">
        <v>93</v>
      </c>
    </row>
    <row r="1019" spans="1:20" x14ac:dyDescent="0.25">
      <c r="A1019" s="1" t="s">
        <v>4412</v>
      </c>
      <c r="B1019" s="1" t="s">
        <v>1040</v>
      </c>
      <c r="C1019" s="1" t="s">
        <v>4413</v>
      </c>
      <c r="D1019" s="1" t="s">
        <v>4414</v>
      </c>
      <c r="E1019">
        <v>2013</v>
      </c>
      <c r="F1019">
        <v>800</v>
      </c>
      <c r="G1019" s="1" t="s">
        <v>24</v>
      </c>
      <c r="H1019" s="1" t="s">
        <v>25</v>
      </c>
      <c r="I1019">
        <v>50</v>
      </c>
      <c r="J1019">
        <v>1</v>
      </c>
      <c r="K1019">
        <v>0</v>
      </c>
      <c r="L1019">
        <v>0</v>
      </c>
      <c r="M1019">
        <v>0</v>
      </c>
      <c r="N1019">
        <v>0</v>
      </c>
      <c r="O1019">
        <v>0</v>
      </c>
      <c r="P1019">
        <v>0</v>
      </c>
      <c r="Q1019" s="1" t="s">
        <v>116</v>
      </c>
      <c r="R1019" s="1" t="s">
        <v>116</v>
      </c>
      <c r="S1019">
        <v>0</v>
      </c>
      <c r="T1019">
        <v>0</v>
      </c>
    </row>
    <row r="1020" spans="1:20" x14ac:dyDescent="0.25">
      <c r="A1020" s="1" t="s">
        <v>4415</v>
      </c>
      <c r="B1020" s="1" t="s">
        <v>4297</v>
      </c>
      <c r="C1020" s="1" t="s">
        <v>4416</v>
      </c>
      <c r="D1020" s="1" t="s">
        <v>4417</v>
      </c>
      <c r="E1020">
        <v>2013</v>
      </c>
      <c r="F1020">
        <v>496</v>
      </c>
      <c r="G1020" s="1" t="s">
        <v>24</v>
      </c>
      <c r="H1020" s="1" t="s">
        <v>25</v>
      </c>
      <c r="I1020">
        <v>0</v>
      </c>
      <c r="J1020">
        <v>0</v>
      </c>
      <c r="K1020">
        <v>0</v>
      </c>
      <c r="L1020">
        <v>0</v>
      </c>
      <c r="M1020">
        <v>0</v>
      </c>
      <c r="N1020">
        <v>0</v>
      </c>
      <c r="O1020">
        <v>0</v>
      </c>
      <c r="P1020">
        <v>0</v>
      </c>
      <c r="Q1020" s="1" t="s">
        <v>4418</v>
      </c>
      <c r="R1020" s="1" t="s">
        <v>802</v>
      </c>
      <c r="S1020">
        <v>0</v>
      </c>
      <c r="T1020">
        <v>0</v>
      </c>
    </row>
    <row r="1021" spans="1:20" x14ac:dyDescent="0.25">
      <c r="A1021" s="1" t="s">
        <v>4222</v>
      </c>
      <c r="B1021" s="1" t="s">
        <v>4223</v>
      </c>
      <c r="C1021" s="1" t="s">
        <v>4419</v>
      </c>
      <c r="D1021" s="1" t="s">
        <v>4420</v>
      </c>
      <c r="E1021">
        <v>2013</v>
      </c>
      <c r="F1021">
        <v>378</v>
      </c>
      <c r="G1021" s="1" t="s">
        <v>24</v>
      </c>
      <c r="H1021" s="1" t="s">
        <v>25</v>
      </c>
      <c r="I1021">
        <v>39</v>
      </c>
      <c r="J1021">
        <v>153</v>
      </c>
      <c r="K1021">
        <v>10</v>
      </c>
      <c r="L1021">
        <v>21</v>
      </c>
      <c r="M1021">
        <v>1</v>
      </c>
      <c r="N1021">
        <v>583</v>
      </c>
      <c r="O1021">
        <v>63</v>
      </c>
      <c r="P1021">
        <v>258</v>
      </c>
      <c r="Q1021" s="1" t="s">
        <v>4421</v>
      </c>
      <c r="R1021" s="1" t="s">
        <v>4422</v>
      </c>
      <c r="S1021">
        <v>46</v>
      </c>
      <c r="T1021">
        <v>54</v>
      </c>
    </row>
    <row r="1022" spans="1:20" x14ac:dyDescent="0.25">
      <c r="A1022" s="1" t="s">
        <v>4423</v>
      </c>
      <c r="B1022" s="1" t="s">
        <v>1589</v>
      </c>
      <c r="C1022" s="1" t="s">
        <v>4424</v>
      </c>
      <c r="D1022" s="1" t="s">
        <v>4425</v>
      </c>
      <c r="E1022">
        <v>2013</v>
      </c>
      <c r="F1022">
        <v>256</v>
      </c>
      <c r="G1022" s="1" t="s">
        <v>24</v>
      </c>
      <c r="H1022" s="1" t="s">
        <v>25</v>
      </c>
      <c r="I1022">
        <v>0</v>
      </c>
      <c r="J1022">
        <v>0</v>
      </c>
      <c r="K1022">
        <v>0</v>
      </c>
      <c r="L1022">
        <v>0</v>
      </c>
      <c r="M1022">
        <v>0</v>
      </c>
      <c r="N1022">
        <v>1</v>
      </c>
      <c r="O1022">
        <v>0</v>
      </c>
      <c r="P1022">
        <v>0</v>
      </c>
      <c r="Q1022" s="1" t="s">
        <v>4426</v>
      </c>
      <c r="R1022" s="1" t="s">
        <v>802</v>
      </c>
      <c r="S1022">
        <v>0</v>
      </c>
      <c r="T1022">
        <v>100</v>
      </c>
    </row>
    <row r="1023" spans="1:20" x14ac:dyDescent="0.25">
      <c r="A1023" s="1" t="s">
        <v>4427</v>
      </c>
      <c r="B1023" s="1" t="s">
        <v>4048</v>
      </c>
      <c r="C1023" s="1" t="s">
        <v>4428</v>
      </c>
      <c r="D1023" s="1" t="s">
        <v>4429</v>
      </c>
      <c r="E1023">
        <v>2013</v>
      </c>
      <c r="F1023">
        <v>223</v>
      </c>
      <c r="G1023" s="1" t="s">
        <v>24</v>
      </c>
      <c r="H1023" s="1" t="s">
        <v>25</v>
      </c>
      <c r="I1023">
        <v>45</v>
      </c>
      <c r="J1023">
        <v>160</v>
      </c>
      <c r="K1023">
        <v>11</v>
      </c>
      <c r="L1023">
        <v>4</v>
      </c>
      <c r="M1023">
        <v>1</v>
      </c>
      <c r="N1023">
        <v>411</v>
      </c>
      <c r="O1023">
        <v>35</v>
      </c>
      <c r="P1023">
        <v>222</v>
      </c>
      <c r="Q1023" s="1" t="s">
        <v>4430</v>
      </c>
      <c r="R1023" s="1" t="s">
        <v>4431</v>
      </c>
      <c r="S1023">
        <v>56</v>
      </c>
      <c r="T1023">
        <v>44</v>
      </c>
    </row>
    <row r="1024" spans="1:20" x14ac:dyDescent="0.25">
      <c r="A1024" s="1" t="s">
        <v>4373</v>
      </c>
      <c r="B1024" s="1" t="s">
        <v>2917</v>
      </c>
      <c r="C1024" s="1" t="s">
        <v>4432</v>
      </c>
      <c r="D1024" s="1" t="s">
        <v>4433</v>
      </c>
      <c r="E1024">
        <v>2012</v>
      </c>
      <c r="F1024">
        <v>304</v>
      </c>
      <c r="G1024" s="1" t="s">
        <v>24</v>
      </c>
      <c r="H1024" s="1" t="s">
        <v>25</v>
      </c>
      <c r="I1024">
        <v>43</v>
      </c>
      <c r="J1024">
        <v>24</v>
      </c>
      <c r="K1024">
        <v>459</v>
      </c>
      <c r="L1024">
        <v>318</v>
      </c>
      <c r="M1024">
        <v>84</v>
      </c>
      <c r="N1024">
        <v>31</v>
      </c>
      <c r="O1024">
        <v>749</v>
      </c>
      <c r="P1024">
        <v>43</v>
      </c>
      <c r="Q1024" s="1" t="s">
        <v>4434</v>
      </c>
      <c r="R1024" s="1" t="s">
        <v>4435</v>
      </c>
      <c r="S1024">
        <v>10</v>
      </c>
      <c r="T1024">
        <v>90</v>
      </c>
    </row>
    <row r="1025" spans="1:20" x14ac:dyDescent="0.25">
      <c r="A1025" s="1" t="s">
        <v>4436</v>
      </c>
      <c r="B1025" s="1" t="s">
        <v>240</v>
      </c>
      <c r="C1025" s="1" t="s">
        <v>3763</v>
      </c>
      <c r="D1025" s="1" t="s">
        <v>3764</v>
      </c>
      <c r="E1025">
        <v>2012</v>
      </c>
      <c r="F1025">
        <v>432</v>
      </c>
      <c r="G1025" s="1" t="s">
        <v>24</v>
      </c>
      <c r="H1025" s="1" t="s">
        <v>25</v>
      </c>
      <c r="I1025">
        <v>44</v>
      </c>
      <c r="J1025">
        <v>35</v>
      </c>
      <c r="K1025">
        <v>622</v>
      </c>
      <c r="L1025">
        <v>441</v>
      </c>
      <c r="M1025">
        <v>124</v>
      </c>
      <c r="N1025">
        <v>52</v>
      </c>
      <c r="O1025">
        <v>1</v>
      </c>
      <c r="P1025">
        <v>70</v>
      </c>
      <c r="Q1025" s="1" t="s">
        <v>4437</v>
      </c>
      <c r="R1025" s="1" t="s">
        <v>4438</v>
      </c>
      <c r="S1025">
        <v>27</v>
      </c>
      <c r="T1025">
        <v>73</v>
      </c>
    </row>
    <row r="1026" spans="1:20" x14ac:dyDescent="0.25">
      <c r="A1026" s="1" t="s">
        <v>4439</v>
      </c>
      <c r="B1026" s="1" t="s">
        <v>1181</v>
      </c>
      <c r="C1026" s="1" t="s">
        <v>4440</v>
      </c>
      <c r="D1026" s="1" t="s">
        <v>4441</v>
      </c>
      <c r="E1026">
        <v>2012</v>
      </c>
      <c r="F1026">
        <v>320</v>
      </c>
      <c r="G1026" s="1" t="s">
        <v>24</v>
      </c>
      <c r="H1026" s="1" t="s">
        <v>25</v>
      </c>
      <c r="I1026">
        <v>44</v>
      </c>
      <c r="J1026">
        <v>954</v>
      </c>
      <c r="K1026">
        <v>22</v>
      </c>
      <c r="L1026">
        <v>8</v>
      </c>
      <c r="M1026">
        <v>3</v>
      </c>
      <c r="N1026">
        <v>2</v>
      </c>
      <c r="O1026">
        <v>35</v>
      </c>
      <c r="P1026">
        <v>1</v>
      </c>
      <c r="Q1026" s="1" t="s">
        <v>4442</v>
      </c>
      <c r="R1026" s="1" t="s">
        <v>4443</v>
      </c>
      <c r="S1026">
        <v>31</v>
      </c>
      <c r="T1026">
        <v>69</v>
      </c>
    </row>
    <row r="1027" spans="1:20" x14ac:dyDescent="0.25">
      <c r="A1027" s="1" t="s">
        <v>4444</v>
      </c>
      <c r="B1027" s="1" t="s">
        <v>4445</v>
      </c>
      <c r="C1027" s="1" t="s">
        <v>4446</v>
      </c>
      <c r="D1027" s="1" t="s">
        <v>4447</v>
      </c>
      <c r="E1027">
        <v>2012</v>
      </c>
      <c r="F1027">
        <v>288</v>
      </c>
      <c r="G1027" s="1" t="s">
        <v>24</v>
      </c>
      <c r="H1027" s="1" t="s">
        <v>25</v>
      </c>
      <c r="I1027">
        <v>40</v>
      </c>
      <c r="J1027">
        <v>1</v>
      </c>
      <c r="K1027">
        <v>73</v>
      </c>
      <c r="L1027">
        <v>27</v>
      </c>
      <c r="M1027">
        <v>0</v>
      </c>
      <c r="N1027">
        <v>2</v>
      </c>
      <c r="O1027">
        <v>42</v>
      </c>
      <c r="P1027">
        <v>2</v>
      </c>
      <c r="Q1027" s="1" t="s">
        <v>4448</v>
      </c>
      <c r="R1027" s="1" t="s">
        <v>4449</v>
      </c>
      <c r="S1027">
        <v>10</v>
      </c>
      <c r="T1027">
        <v>90</v>
      </c>
    </row>
    <row r="1028" spans="1:20" x14ac:dyDescent="0.25">
      <c r="A1028" s="1" t="s">
        <v>4450</v>
      </c>
      <c r="B1028" s="1" t="s">
        <v>2492</v>
      </c>
      <c r="C1028" s="1" t="s">
        <v>4451</v>
      </c>
      <c r="D1028" s="1" t="s">
        <v>4452</v>
      </c>
      <c r="E1028">
        <v>2012</v>
      </c>
      <c r="F1028">
        <v>287</v>
      </c>
      <c r="G1028" s="1" t="s">
        <v>24</v>
      </c>
      <c r="H1028" s="1" t="s">
        <v>25</v>
      </c>
      <c r="I1028">
        <v>44</v>
      </c>
      <c r="J1028">
        <v>7</v>
      </c>
      <c r="K1028">
        <v>146</v>
      </c>
      <c r="L1028">
        <v>59</v>
      </c>
      <c r="M1028">
        <v>11</v>
      </c>
      <c r="N1028">
        <v>5</v>
      </c>
      <c r="O1028">
        <v>205</v>
      </c>
      <c r="P1028">
        <v>12</v>
      </c>
      <c r="Q1028" s="1" t="s">
        <v>4453</v>
      </c>
      <c r="R1028" s="1" t="s">
        <v>4287</v>
      </c>
      <c r="S1028">
        <v>34</v>
      </c>
      <c r="T1028">
        <v>66</v>
      </c>
    </row>
    <row r="1029" spans="1:20" x14ac:dyDescent="0.25">
      <c r="A1029" s="1" t="s">
        <v>4454</v>
      </c>
      <c r="B1029" s="1" t="s">
        <v>4455</v>
      </c>
      <c r="C1029" s="1" t="s">
        <v>4456</v>
      </c>
      <c r="D1029" s="1" t="s">
        <v>4457</v>
      </c>
      <c r="E1029">
        <v>2012</v>
      </c>
      <c r="F1029">
        <v>365</v>
      </c>
      <c r="G1029" s="1" t="s">
        <v>24</v>
      </c>
      <c r="H1029" s="1" t="s">
        <v>25</v>
      </c>
      <c r="I1029">
        <v>40</v>
      </c>
      <c r="J1029">
        <v>4</v>
      </c>
      <c r="K1029">
        <v>337</v>
      </c>
      <c r="L1029">
        <v>377</v>
      </c>
      <c r="M1029">
        <v>11</v>
      </c>
      <c r="N1029">
        <v>8</v>
      </c>
      <c r="O1029">
        <v>394</v>
      </c>
      <c r="P1029">
        <v>6</v>
      </c>
      <c r="Q1029" s="1" t="s">
        <v>4458</v>
      </c>
      <c r="R1029" s="1" t="s">
        <v>4459</v>
      </c>
      <c r="S1029">
        <v>13</v>
      </c>
      <c r="T1029">
        <v>87</v>
      </c>
    </row>
    <row r="1030" spans="1:20" x14ac:dyDescent="0.25">
      <c r="A1030" s="1" t="s">
        <v>4460</v>
      </c>
      <c r="B1030" s="1" t="s">
        <v>4461</v>
      </c>
      <c r="C1030" s="1" t="s">
        <v>4462</v>
      </c>
      <c r="D1030" s="1" t="s">
        <v>4463</v>
      </c>
      <c r="E1030">
        <v>2012</v>
      </c>
      <c r="F1030">
        <v>272</v>
      </c>
      <c r="G1030" s="1" t="s">
        <v>24</v>
      </c>
      <c r="H1030" s="1" t="s">
        <v>398</v>
      </c>
      <c r="I1030">
        <v>34</v>
      </c>
      <c r="J1030">
        <v>135</v>
      </c>
      <c r="K1030">
        <v>11</v>
      </c>
      <c r="L1030">
        <v>11</v>
      </c>
      <c r="M1030">
        <v>0</v>
      </c>
      <c r="N1030">
        <v>241</v>
      </c>
      <c r="O1030">
        <v>17</v>
      </c>
      <c r="P1030">
        <v>194</v>
      </c>
      <c r="Q1030" s="1" t="s">
        <v>4464</v>
      </c>
      <c r="R1030" s="1" t="s">
        <v>802</v>
      </c>
      <c r="S1030">
        <v>35</v>
      </c>
      <c r="T1030">
        <v>65</v>
      </c>
    </row>
    <row r="1031" spans="1:20" x14ac:dyDescent="0.25">
      <c r="A1031" s="1" t="s">
        <v>4465</v>
      </c>
      <c r="B1031" s="1" t="s">
        <v>1232</v>
      </c>
      <c r="C1031" s="1" t="s">
        <v>4466</v>
      </c>
      <c r="D1031" s="1" t="s">
        <v>4467</v>
      </c>
      <c r="E1031">
        <v>2012</v>
      </c>
      <c r="F1031">
        <v>333</v>
      </c>
      <c r="G1031" s="1" t="s">
        <v>24</v>
      </c>
      <c r="H1031" s="1" t="s">
        <v>25</v>
      </c>
      <c r="I1031">
        <v>40</v>
      </c>
      <c r="J1031">
        <v>2</v>
      </c>
      <c r="K1031">
        <v>155</v>
      </c>
      <c r="L1031">
        <v>156</v>
      </c>
      <c r="M1031">
        <v>5</v>
      </c>
      <c r="N1031">
        <v>2</v>
      </c>
      <c r="O1031">
        <v>190</v>
      </c>
      <c r="P1031">
        <v>2</v>
      </c>
      <c r="Q1031" s="1" t="s">
        <v>4468</v>
      </c>
      <c r="R1031" s="1" t="s">
        <v>4469</v>
      </c>
      <c r="S1031">
        <v>30</v>
      </c>
      <c r="T1031">
        <v>70</v>
      </c>
    </row>
    <row r="1032" spans="1:20" x14ac:dyDescent="0.25">
      <c r="A1032" s="1" t="s">
        <v>4470</v>
      </c>
      <c r="B1032" s="1" t="s">
        <v>240</v>
      </c>
      <c r="C1032" s="1" t="s">
        <v>4471</v>
      </c>
      <c r="D1032" s="1" t="s">
        <v>4472</v>
      </c>
      <c r="E1032">
        <v>2012</v>
      </c>
      <c r="F1032">
        <v>352</v>
      </c>
      <c r="G1032" s="1" t="s">
        <v>24</v>
      </c>
      <c r="H1032" s="1" t="s">
        <v>25</v>
      </c>
      <c r="I1032">
        <v>44</v>
      </c>
      <c r="J1032">
        <v>10</v>
      </c>
      <c r="K1032">
        <v>239</v>
      </c>
      <c r="L1032">
        <v>175</v>
      </c>
      <c r="M1032">
        <v>14</v>
      </c>
      <c r="N1032">
        <v>16</v>
      </c>
      <c r="O1032">
        <v>407</v>
      </c>
      <c r="P1032">
        <v>20</v>
      </c>
      <c r="Q1032" s="1" t="s">
        <v>4473</v>
      </c>
      <c r="R1032" s="1" t="s">
        <v>4474</v>
      </c>
      <c r="S1032">
        <v>30</v>
      </c>
      <c r="T1032">
        <v>70</v>
      </c>
    </row>
    <row r="1033" spans="1:20" x14ac:dyDescent="0.25">
      <c r="A1033" s="1" t="s">
        <v>4475</v>
      </c>
      <c r="B1033" s="1" t="s">
        <v>1646</v>
      </c>
      <c r="C1033" s="1" t="s">
        <v>4476</v>
      </c>
      <c r="D1033" s="1" t="s">
        <v>4477</v>
      </c>
      <c r="E1033">
        <v>2012</v>
      </c>
      <c r="F1033">
        <v>208</v>
      </c>
      <c r="G1033" s="1" t="s">
        <v>24</v>
      </c>
      <c r="H1033" s="1" t="s">
        <v>25</v>
      </c>
      <c r="I1033">
        <v>38</v>
      </c>
      <c r="J1033">
        <v>944</v>
      </c>
      <c r="K1033">
        <v>28</v>
      </c>
      <c r="L1033">
        <v>23</v>
      </c>
      <c r="M1033">
        <v>0</v>
      </c>
      <c r="N1033">
        <v>2</v>
      </c>
      <c r="O1033">
        <v>21</v>
      </c>
      <c r="P1033">
        <v>1</v>
      </c>
      <c r="Q1033" s="1" t="s">
        <v>4478</v>
      </c>
      <c r="R1033" s="1" t="s">
        <v>4479</v>
      </c>
      <c r="S1033">
        <v>8</v>
      </c>
      <c r="T1033">
        <v>92</v>
      </c>
    </row>
    <row r="1034" spans="1:20" x14ac:dyDescent="0.25">
      <c r="A1034" s="1" t="s">
        <v>4480</v>
      </c>
      <c r="B1034" s="1" t="s">
        <v>2762</v>
      </c>
      <c r="C1034" s="1" t="s">
        <v>4481</v>
      </c>
      <c r="D1034" s="1" t="s">
        <v>4482</v>
      </c>
      <c r="E1034">
        <v>2012</v>
      </c>
      <c r="F1034">
        <v>464</v>
      </c>
      <c r="G1034" s="1" t="s">
        <v>24</v>
      </c>
      <c r="H1034" s="1" t="s">
        <v>25</v>
      </c>
      <c r="I1034">
        <v>46</v>
      </c>
      <c r="J1034">
        <v>9</v>
      </c>
      <c r="K1034">
        <v>770</v>
      </c>
      <c r="L1034">
        <v>1</v>
      </c>
      <c r="M1034">
        <v>23</v>
      </c>
      <c r="N1034">
        <v>43</v>
      </c>
      <c r="O1034">
        <v>1</v>
      </c>
      <c r="P1034">
        <v>14</v>
      </c>
      <c r="Q1034" s="1" t="s">
        <v>4483</v>
      </c>
      <c r="R1034" s="1" t="s">
        <v>4484</v>
      </c>
      <c r="S1034">
        <v>21</v>
      </c>
      <c r="T1034">
        <v>79</v>
      </c>
    </row>
    <row r="1035" spans="1:20" x14ac:dyDescent="0.25">
      <c r="A1035" s="1" t="s">
        <v>4485</v>
      </c>
      <c r="B1035" s="1" t="s">
        <v>240</v>
      </c>
      <c r="C1035" s="1" t="s">
        <v>4486</v>
      </c>
      <c r="D1035" s="1" t="s">
        <v>4487</v>
      </c>
      <c r="E1035">
        <v>2012</v>
      </c>
      <c r="F1035">
        <v>144</v>
      </c>
      <c r="G1035" s="1" t="s">
        <v>24</v>
      </c>
      <c r="H1035" s="1" t="s">
        <v>25</v>
      </c>
      <c r="I1035">
        <v>39</v>
      </c>
      <c r="J1035">
        <v>2</v>
      </c>
      <c r="K1035">
        <v>33</v>
      </c>
      <c r="L1035">
        <v>23</v>
      </c>
      <c r="M1035">
        <v>9</v>
      </c>
      <c r="N1035">
        <v>5</v>
      </c>
      <c r="O1035">
        <v>55</v>
      </c>
      <c r="P1035">
        <v>5</v>
      </c>
      <c r="Q1035" s="1" t="s">
        <v>4488</v>
      </c>
      <c r="R1035" s="1" t="s">
        <v>4489</v>
      </c>
      <c r="S1035">
        <v>28</v>
      </c>
      <c r="T1035">
        <v>72</v>
      </c>
    </row>
    <row r="1036" spans="1:20" x14ac:dyDescent="0.25">
      <c r="A1036" s="1" t="s">
        <v>4490</v>
      </c>
      <c r="B1036" s="1" t="s">
        <v>2492</v>
      </c>
      <c r="C1036" s="1" t="s">
        <v>4491</v>
      </c>
      <c r="D1036" s="1" t="s">
        <v>4492</v>
      </c>
      <c r="E1036">
        <v>2012</v>
      </c>
      <c r="F1036">
        <v>84</v>
      </c>
      <c r="G1036" s="1" t="s">
        <v>24</v>
      </c>
      <c r="H1036" s="1" t="s">
        <v>25</v>
      </c>
      <c r="I1036">
        <v>42</v>
      </c>
      <c r="J1036">
        <v>1</v>
      </c>
      <c r="K1036">
        <v>46</v>
      </c>
      <c r="L1036">
        <v>5</v>
      </c>
      <c r="M1036">
        <v>1</v>
      </c>
      <c r="N1036">
        <v>2</v>
      </c>
      <c r="O1036">
        <v>29</v>
      </c>
      <c r="P1036">
        <v>2</v>
      </c>
      <c r="Q1036" s="1" t="s">
        <v>4493</v>
      </c>
      <c r="R1036" s="1" t="s">
        <v>488</v>
      </c>
      <c r="S1036">
        <v>31</v>
      </c>
      <c r="T1036">
        <v>69</v>
      </c>
    </row>
    <row r="1037" spans="1:20" x14ac:dyDescent="0.25">
      <c r="A1037" s="1" t="s">
        <v>4494</v>
      </c>
      <c r="B1037" s="1" t="s">
        <v>1181</v>
      </c>
      <c r="C1037" s="1" t="s">
        <v>4495</v>
      </c>
      <c r="D1037" s="1" t="s">
        <v>4496</v>
      </c>
      <c r="E1037">
        <v>2012</v>
      </c>
      <c r="F1037">
        <v>88</v>
      </c>
      <c r="G1037" s="1" t="s">
        <v>24</v>
      </c>
      <c r="H1037" s="1" t="s">
        <v>25</v>
      </c>
      <c r="I1037">
        <v>41</v>
      </c>
      <c r="J1037">
        <v>1</v>
      </c>
      <c r="K1037">
        <v>29</v>
      </c>
      <c r="L1037">
        <v>2</v>
      </c>
      <c r="M1037">
        <v>2</v>
      </c>
      <c r="N1037">
        <v>1</v>
      </c>
      <c r="O1037">
        <v>18</v>
      </c>
      <c r="P1037">
        <v>1</v>
      </c>
      <c r="Q1037" s="1" t="s">
        <v>4497</v>
      </c>
      <c r="R1037" s="1" t="s">
        <v>3465</v>
      </c>
      <c r="S1037">
        <v>30</v>
      </c>
      <c r="T1037">
        <v>70</v>
      </c>
    </row>
    <row r="1038" spans="1:20" x14ac:dyDescent="0.25">
      <c r="A1038" s="1" t="s">
        <v>4498</v>
      </c>
      <c r="B1038" s="1" t="s">
        <v>4499</v>
      </c>
      <c r="C1038" s="1" t="s">
        <v>4500</v>
      </c>
      <c r="D1038" s="1" t="s">
        <v>4501</v>
      </c>
      <c r="E1038">
        <v>2012</v>
      </c>
      <c r="F1038">
        <v>240</v>
      </c>
      <c r="G1038" s="1" t="s">
        <v>24</v>
      </c>
      <c r="H1038" s="1" t="s">
        <v>25</v>
      </c>
      <c r="I1038">
        <v>42</v>
      </c>
      <c r="J1038">
        <v>1</v>
      </c>
      <c r="K1038">
        <v>105</v>
      </c>
      <c r="L1038">
        <v>54</v>
      </c>
      <c r="M1038">
        <v>1</v>
      </c>
      <c r="N1038">
        <v>2</v>
      </c>
      <c r="O1038">
        <v>71</v>
      </c>
      <c r="P1038">
        <v>1</v>
      </c>
      <c r="Q1038" s="1" t="s">
        <v>4502</v>
      </c>
      <c r="R1038" s="1" t="s">
        <v>153</v>
      </c>
      <c r="S1038">
        <v>14</v>
      </c>
      <c r="T1038">
        <v>86</v>
      </c>
    </row>
    <row r="1039" spans="1:20" x14ac:dyDescent="0.25">
      <c r="A1039" s="1" t="s">
        <v>4503</v>
      </c>
      <c r="B1039" s="1" t="s">
        <v>4058</v>
      </c>
      <c r="C1039" s="1" t="s">
        <v>4504</v>
      </c>
      <c r="D1039" s="1" t="s">
        <v>4505</v>
      </c>
      <c r="E1039">
        <v>2012</v>
      </c>
      <c r="F1039">
        <v>224</v>
      </c>
      <c r="G1039" s="1" t="s">
        <v>24</v>
      </c>
      <c r="H1039" s="1" t="s">
        <v>25</v>
      </c>
      <c r="I1039">
        <v>36</v>
      </c>
      <c r="J1039">
        <v>352</v>
      </c>
      <c r="K1039">
        <v>22</v>
      </c>
      <c r="L1039">
        <v>13</v>
      </c>
      <c r="M1039">
        <v>3</v>
      </c>
      <c r="N1039">
        <v>329</v>
      </c>
      <c r="O1039">
        <v>35</v>
      </c>
      <c r="P1039">
        <v>509</v>
      </c>
      <c r="Q1039" s="1" t="s">
        <v>4506</v>
      </c>
      <c r="R1039" s="1" t="s">
        <v>4507</v>
      </c>
      <c r="S1039">
        <v>31</v>
      </c>
      <c r="T1039">
        <v>69</v>
      </c>
    </row>
    <row r="1040" spans="1:20" x14ac:dyDescent="0.25">
      <c r="A1040" s="1" t="s">
        <v>4508</v>
      </c>
      <c r="B1040" s="1" t="s">
        <v>1528</v>
      </c>
      <c r="C1040" s="1" t="s">
        <v>4509</v>
      </c>
      <c r="D1040" s="1" t="s">
        <v>4510</v>
      </c>
      <c r="E1040">
        <v>2012</v>
      </c>
      <c r="F1040">
        <v>352</v>
      </c>
      <c r="G1040" s="1" t="s">
        <v>24</v>
      </c>
      <c r="H1040" s="1" t="s">
        <v>25</v>
      </c>
      <c r="I1040">
        <v>41</v>
      </c>
      <c r="J1040">
        <v>6</v>
      </c>
      <c r="K1040">
        <v>322</v>
      </c>
      <c r="L1040">
        <v>301</v>
      </c>
      <c r="M1040">
        <v>20</v>
      </c>
      <c r="N1040">
        <v>7</v>
      </c>
      <c r="O1040">
        <v>325</v>
      </c>
      <c r="P1040">
        <v>9</v>
      </c>
      <c r="Q1040" s="1" t="s">
        <v>4511</v>
      </c>
      <c r="R1040" s="1" t="s">
        <v>1506</v>
      </c>
      <c r="S1040">
        <v>8</v>
      </c>
      <c r="T1040">
        <v>92</v>
      </c>
    </row>
    <row r="1041" spans="1:20" x14ac:dyDescent="0.25">
      <c r="A1041" s="1" t="s">
        <v>4512</v>
      </c>
      <c r="B1041" s="1" t="s">
        <v>4513</v>
      </c>
      <c r="C1041" s="1" t="s">
        <v>4514</v>
      </c>
      <c r="D1041" s="1" t="s">
        <v>4515</v>
      </c>
      <c r="E1041">
        <v>2012</v>
      </c>
      <c r="F1041">
        <v>288</v>
      </c>
      <c r="G1041" s="1" t="s">
        <v>24</v>
      </c>
      <c r="H1041" s="1" t="s">
        <v>25</v>
      </c>
      <c r="I1041">
        <v>38</v>
      </c>
      <c r="J1041">
        <v>830</v>
      </c>
      <c r="K1041">
        <v>51</v>
      </c>
      <c r="L1041">
        <v>69</v>
      </c>
      <c r="M1041">
        <v>2</v>
      </c>
      <c r="N1041">
        <v>1</v>
      </c>
      <c r="O1041">
        <v>76</v>
      </c>
      <c r="P1041">
        <v>1</v>
      </c>
      <c r="Q1041" s="1" t="s">
        <v>4516</v>
      </c>
      <c r="R1041" s="1" t="s">
        <v>201</v>
      </c>
      <c r="S1041">
        <v>21</v>
      </c>
      <c r="T1041">
        <v>79</v>
      </c>
    </row>
    <row r="1042" spans="1:20" x14ac:dyDescent="0.25">
      <c r="A1042" s="1" t="s">
        <v>4517</v>
      </c>
      <c r="B1042" s="1" t="s">
        <v>4518</v>
      </c>
      <c r="C1042" s="1" t="s">
        <v>4519</v>
      </c>
      <c r="D1042" s="1" t="s">
        <v>4520</v>
      </c>
      <c r="E1042">
        <v>2012</v>
      </c>
      <c r="F1042">
        <v>312</v>
      </c>
      <c r="G1042" s="1" t="s">
        <v>24</v>
      </c>
      <c r="H1042" s="1" t="s">
        <v>25</v>
      </c>
      <c r="I1042">
        <v>34</v>
      </c>
      <c r="J1042">
        <v>754</v>
      </c>
      <c r="K1042">
        <v>42</v>
      </c>
      <c r="L1042">
        <v>31</v>
      </c>
      <c r="M1042">
        <v>3</v>
      </c>
      <c r="N1042">
        <v>1</v>
      </c>
      <c r="O1042">
        <v>42</v>
      </c>
      <c r="P1042">
        <v>1</v>
      </c>
      <c r="Q1042" s="1" t="s">
        <v>4521</v>
      </c>
      <c r="R1042" s="1" t="s">
        <v>201</v>
      </c>
      <c r="S1042">
        <v>13</v>
      </c>
      <c r="T1042">
        <v>87</v>
      </c>
    </row>
    <row r="1043" spans="1:20" x14ac:dyDescent="0.25">
      <c r="A1043" s="1" t="s">
        <v>4522</v>
      </c>
      <c r="B1043" s="1" t="s">
        <v>4523</v>
      </c>
      <c r="C1043" s="1" t="s">
        <v>4524</v>
      </c>
      <c r="D1043" s="1" t="s">
        <v>4525</v>
      </c>
      <c r="E1043">
        <v>2012</v>
      </c>
      <c r="F1043">
        <v>320</v>
      </c>
      <c r="G1043" s="1" t="s">
        <v>24</v>
      </c>
      <c r="H1043" s="1" t="s">
        <v>25</v>
      </c>
      <c r="I1043">
        <v>41</v>
      </c>
      <c r="J1043">
        <v>145</v>
      </c>
      <c r="K1043">
        <v>8</v>
      </c>
      <c r="L1043">
        <v>18</v>
      </c>
      <c r="M1043">
        <v>1</v>
      </c>
      <c r="N1043">
        <v>405</v>
      </c>
      <c r="O1043">
        <v>21</v>
      </c>
      <c r="P1043">
        <v>221</v>
      </c>
      <c r="Q1043" s="1" t="s">
        <v>4526</v>
      </c>
      <c r="R1043" s="1" t="s">
        <v>1512</v>
      </c>
      <c r="S1043">
        <v>53</v>
      </c>
      <c r="T1043">
        <v>47</v>
      </c>
    </row>
    <row r="1044" spans="1:20" x14ac:dyDescent="0.25">
      <c r="A1044" s="1" t="s">
        <v>4527</v>
      </c>
      <c r="B1044" s="1" t="s">
        <v>4528</v>
      </c>
      <c r="C1044" s="1" t="s">
        <v>4529</v>
      </c>
      <c r="D1044" s="1" t="s">
        <v>4530</v>
      </c>
      <c r="E1044">
        <v>2012</v>
      </c>
      <c r="F1044">
        <v>232</v>
      </c>
      <c r="G1044" s="1" t="s">
        <v>24</v>
      </c>
      <c r="H1044" s="1" t="s">
        <v>25</v>
      </c>
      <c r="I1044">
        <v>42</v>
      </c>
      <c r="J1044">
        <v>851</v>
      </c>
      <c r="K1044">
        <v>63</v>
      </c>
      <c r="L1044">
        <v>11</v>
      </c>
      <c r="M1044">
        <v>2</v>
      </c>
      <c r="N1044">
        <v>1</v>
      </c>
      <c r="O1044">
        <v>53</v>
      </c>
      <c r="P1044">
        <v>1</v>
      </c>
      <c r="Q1044" s="1" t="s">
        <v>4531</v>
      </c>
      <c r="R1044" s="1" t="s">
        <v>4532</v>
      </c>
      <c r="S1044">
        <v>37</v>
      </c>
      <c r="T1044">
        <v>63</v>
      </c>
    </row>
    <row r="1045" spans="1:20" x14ac:dyDescent="0.25">
      <c r="A1045" s="1" t="s">
        <v>2634</v>
      </c>
      <c r="B1045" s="1" t="s">
        <v>649</v>
      </c>
      <c r="C1045" s="1" t="s">
        <v>4533</v>
      </c>
      <c r="D1045" s="1" t="s">
        <v>4534</v>
      </c>
      <c r="E1045">
        <v>2012</v>
      </c>
      <c r="F1045">
        <v>384</v>
      </c>
      <c r="G1045" s="1" t="s">
        <v>24</v>
      </c>
      <c r="H1045" s="1" t="s">
        <v>25</v>
      </c>
      <c r="I1045">
        <v>42</v>
      </c>
      <c r="J1045">
        <v>11</v>
      </c>
      <c r="K1045">
        <v>659</v>
      </c>
      <c r="L1045">
        <v>979</v>
      </c>
      <c r="M1045">
        <v>26</v>
      </c>
      <c r="N1045">
        <v>18</v>
      </c>
      <c r="O1045">
        <v>1</v>
      </c>
      <c r="P1045">
        <v>18</v>
      </c>
      <c r="Q1045" s="1" t="s">
        <v>4535</v>
      </c>
      <c r="R1045" s="1" t="s">
        <v>111</v>
      </c>
      <c r="S1045">
        <v>3</v>
      </c>
      <c r="T1045">
        <v>97</v>
      </c>
    </row>
    <row r="1046" spans="1:20" x14ac:dyDescent="0.25">
      <c r="A1046" s="1" t="s">
        <v>4536</v>
      </c>
      <c r="B1046" s="1" t="s">
        <v>3467</v>
      </c>
      <c r="C1046" s="1" t="s">
        <v>4537</v>
      </c>
      <c r="D1046" s="1" t="s">
        <v>4538</v>
      </c>
      <c r="E1046">
        <v>2012</v>
      </c>
      <c r="F1046">
        <v>250</v>
      </c>
      <c r="G1046" s="1" t="s">
        <v>24</v>
      </c>
      <c r="H1046" s="1" t="s">
        <v>25</v>
      </c>
      <c r="I1046">
        <v>38</v>
      </c>
      <c r="J1046">
        <v>3</v>
      </c>
      <c r="K1046">
        <v>158</v>
      </c>
      <c r="L1046">
        <v>48</v>
      </c>
      <c r="M1046">
        <v>3</v>
      </c>
      <c r="N1046">
        <v>4</v>
      </c>
      <c r="O1046">
        <v>47</v>
      </c>
      <c r="P1046">
        <v>4</v>
      </c>
      <c r="Q1046" s="1" t="s">
        <v>4539</v>
      </c>
      <c r="R1046" s="1" t="s">
        <v>3022</v>
      </c>
      <c r="S1046">
        <v>5</v>
      </c>
      <c r="T1046">
        <v>95</v>
      </c>
    </row>
    <row r="1047" spans="1:20" x14ac:dyDescent="0.25">
      <c r="A1047" s="1" t="s">
        <v>4540</v>
      </c>
      <c r="B1047" s="1" t="s">
        <v>4031</v>
      </c>
      <c r="C1047" s="1" t="s">
        <v>4541</v>
      </c>
      <c r="D1047" s="1" t="s">
        <v>4542</v>
      </c>
      <c r="E1047">
        <v>2012</v>
      </c>
      <c r="F1047">
        <v>320</v>
      </c>
      <c r="G1047" s="1" t="s">
        <v>24</v>
      </c>
      <c r="H1047" s="1" t="s">
        <v>25</v>
      </c>
      <c r="I1047">
        <v>41</v>
      </c>
      <c r="J1047">
        <v>718</v>
      </c>
      <c r="K1047">
        <v>13</v>
      </c>
      <c r="L1047">
        <v>25</v>
      </c>
      <c r="M1047">
        <v>0</v>
      </c>
      <c r="N1047">
        <v>1</v>
      </c>
      <c r="O1047">
        <v>39</v>
      </c>
      <c r="P1047">
        <v>1</v>
      </c>
      <c r="Q1047" s="1" t="s">
        <v>4543</v>
      </c>
      <c r="R1047" s="1" t="s">
        <v>4544</v>
      </c>
      <c r="S1047">
        <v>32</v>
      </c>
      <c r="T1047">
        <v>68</v>
      </c>
    </row>
    <row r="1048" spans="1:20" x14ac:dyDescent="0.25">
      <c r="A1048" s="1" t="s">
        <v>4545</v>
      </c>
      <c r="B1048" s="1" t="s">
        <v>1523</v>
      </c>
      <c r="C1048" s="1" t="s">
        <v>4546</v>
      </c>
      <c r="D1048" s="1" t="s">
        <v>4547</v>
      </c>
      <c r="E1048">
        <v>2012</v>
      </c>
      <c r="F1048">
        <v>400</v>
      </c>
      <c r="G1048" s="1" t="s">
        <v>24</v>
      </c>
      <c r="H1048" s="1" t="s">
        <v>25</v>
      </c>
      <c r="I1048">
        <v>42</v>
      </c>
      <c r="J1048">
        <v>905</v>
      </c>
      <c r="K1048">
        <v>45</v>
      </c>
      <c r="L1048">
        <v>66</v>
      </c>
      <c r="M1048">
        <v>2</v>
      </c>
      <c r="N1048">
        <v>1</v>
      </c>
      <c r="O1048">
        <v>95</v>
      </c>
      <c r="P1048">
        <v>1</v>
      </c>
      <c r="Q1048" s="1" t="s">
        <v>4548</v>
      </c>
      <c r="R1048" s="1" t="s">
        <v>956</v>
      </c>
      <c r="S1048">
        <v>34</v>
      </c>
      <c r="T1048">
        <v>66</v>
      </c>
    </row>
    <row r="1049" spans="1:20" x14ac:dyDescent="0.25">
      <c r="A1049" s="1" t="s">
        <v>4549</v>
      </c>
      <c r="B1049" s="1" t="s">
        <v>4550</v>
      </c>
      <c r="C1049" s="1" t="s">
        <v>4551</v>
      </c>
      <c r="D1049" s="1" t="s">
        <v>4552</v>
      </c>
      <c r="E1049">
        <v>2012</v>
      </c>
      <c r="F1049">
        <v>288</v>
      </c>
      <c r="G1049" s="1" t="s">
        <v>24</v>
      </c>
      <c r="H1049" s="1" t="s">
        <v>398</v>
      </c>
      <c r="I1049">
        <v>40</v>
      </c>
      <c r="J1049">
        <v>463</v>
      </c>
      <c r="K1049">
        <v>27</v>
      </c>
      <c r="L1049">
        <v>27</v>
      </c>
      <c r="M1049">
        <v>0</v>
      </c>
      <c r="N1049">
        <v>914</v>
      </c>
      <c r="O1049">
        <v>29</v>
      </c>
      <c r="P1049">
        <v>674</v>
      </c>
      <c r="Q1049" s="1" t="s">
        <v>4553</v>
      </c>
      <c r="R1049" s="1" t="s">
        <v>170</v>
      </c>
      <c r="S1049">
        <v>23</v>
      </c>
      <c r="T1049">
        <v>77</v>
      </c>
    </row>
    <row r="1050" spans="1:20" x14ac:dyDescent="0.25">
      <c r="A1050" s="1" t="s">
        <v>4554</v>
      </c>
      <c r="B1050" s="1" t="s">
        <v>459</v>
      </c>
      <c r="C1050" s="1" t="s">
        <v>4555</v>
      </c>
      <c r="D1050" s="1" t="s">
        <v>4556</v>
      </c>
      <c r="E1050">
        <v>2012</v>
      </c>
      <c r="F1050">
        <v>448</v>
      </c>
      <c r="G1050" s="1" t="s">
        <v>24</v>
      </c>
      <c r="H1050" s="1" t="s">
        <v>25</v>
      </c>
      <c r="I1050">
        <v>39</v>
      </c>
      <c r="J1050">
        <v>221</v>
      </c>
      <c r="K1050">
        <v>19</v>
      </c>
      <c r="L1050">
        <v>18</v>
      </c>
      <c r="M1050">
        <v>1</v>
      </c>
      <c r="N1050">
        <v>822</v>
      </c>
      <c r="O1050">
        <v>40</v>
      </c>
      <c r="P1050">
        <v>342</v>
      </c>
      <c r="Q1050" s="1" t="s">
        <v>4557</v>
      </c>
      <c r="R1050" s="1" t="s">
        <v>4558</v>
      </c>
      <c r="S1050">
        <v>30</v>
      </c>
      <c r="T1050">
        <v>70</v>
      </c>
    </row>
    <row r="1051" spans="1:20" x14ac:dyDescent="0.25">
      <c r="A1051" s="1" t="s">
        <v>4559</v>
      </c>
      <c r="B1051" s="1" t="s">
        <v>2762</v>
      </c>
      <c r="C1051" s="1" t="s">
        <v>4560</v>
      </c>
      <c r="D1051" s="1" t="s">
        <v>4561</v>
      </c>
      <c r="E1051">
        <v>2012</v>
      </c>
      <c r="F1051">
        <v>464</v>
      </c>
      <c r="G1051" s="1" t="s">
        <v>24</v>
      </c>
      <c r="H1051" s="1" t="s">
        <v>25</v>
      </c>
      <c r="I1051">
        <v>42</v>
      </c>
      <c r="J1051">
        <v>358</v>
      </c>
      <c r="K1051">
        <v>39</v>
      </c>
      <c r="L1051">
        <v>22</v>
      </c>
      <c r="M1051">
        <v>1</v>
      </c>
      <c r="N1051">
        <v>828</v>
      </c>
      <c r="O1051">
        <v>41</v>
      </c>
      <c r="P1051">
        <v>496</v>
      </c>
      <c r="Q1051" s="1" t="s">
        <v>4562</v>
      </c>
      <c r="R1051" s="1" t="s">
        <v>4563</v>
      </c>
      <c r="S1051">
        <v>27</v>
      </c>
      <c r="T1051">
        <v>73</v>
      </c>
    </row>
    <row r="1052" spans="1:20" x14ac:dyDescent="0.25">
      <c r="A1052" s="1" t="s">
        <v>4564</v>
      </c>
      <c r="B1052" s="1" t="s">
        <v>1232</v>
      </c>
      <c r="C1052" s="1" t="s">
        <v>4565</v>
      </c>
      <c r="D1052" s="1" t="s">
        <v>4566</v>
      </c>
      <c r="E1052">
        <v>2012</v>
      </c>
      <c r="F1052">
        <v>238</v>
      </c>
      <c r="G1052" s="1" t="s">
        <v>24</v>
      </c>
      <c r="H1052" s="1" t="s">
        <v>25</v>
      </c>
      <c r="I1052">
        <v>37</v>
      </c>
      <c r="J1052">
        <v>783</v>
      </c>
      <c r="K1052">
        <v>43</v>
      </c>
      <c r="L1052">
        <v>51</v>
      </c>
      <c r="M1052">
        <v>1</v>
      </c>
      <c r="N1052">
        <v>1</v>
      </c>
      <c r="O1052">
        <v>43</v>
      </c>
      <c r="P1052">
        <v>1</v>
      </c>
      <c r="Q1052" s="1" t="s">
        <v>4567</v>
      </c>
      <c r="R1052" s="1" t="s">
        <v>201</v>
      </c>
      <c r="S1052">
        <v>30</v>
      </c>
      <c r="T1052">
        <v>70</v>
      </c>
    </row>
    <row r="1053" spans="1:20" x14ac:dyDescent="0.25">
      <c r="A1053" s="1" t="s">
        <v>4568</v>
      </c>
      <c r="B1053" s="1" t="s">
        <v>4569</v>
      </c>
      <c r="C1053" s="1" t="s">
        <v>4570</v>
      </c>
      <c r="D1053" s="1" t="s">
        <v>4571</v>
      </c>
      <c r="E1053">
        <v>2012</v>
      </c>
      <c r="F1053">
        <v>352</v>
      </c>
      <c r="G1053" s="1" t="s">
        <v>24</v>
      </c>
      <c r="H1053" s="1" t="s">
        <v>25</v>
      </c>
      <c r="I1053">
        <v>42</v>
      </c>
      <c r="J1053">
        <v>1</v>
      </c>
      <c r="K1053">
        <v>89</v>
      </c>
      <c r="L1053">
        <v>83</v>
      </c>
      <c r="M1053">
        <v>4</v>
      </c>
      <c r="N1053">
        <v>2</v>
      </c>
      <c r="O1053">
        <v>39</v>
      </c>
      <c r="P1053">
        <v>1</v>
      </c>
      <c r="Q1053" s="1" t="s">
        <v>4572</v>
      </c>
      <c r="R1053" s="1" t="s">
        <v>4573</v>
      </c>
      <c r="S1053">
        <v>17</v>
      </c>
      <c r="T1053">
        <v>83</v>
      </c>
    </row>
    <row r="1054" spans="1:20" x14ac:dyDescent="0.25">
      <c r="A1054" s="1" t="s">
        <v>4574</v>
      </c>
      <c r="B1054" s="1" t="s">
        <v>107</v>
      </c>
      <c r="C1054" s="1" t="s">
        <v>4575</v>
      </c>
      <c r="D1054" s="1" t="s">
        <v>4576</v>
      </c>
      <c r="E1054">
        <v>2012</v>
      </c>
      <c r="F1054">
        <v>342</v>
      </c>
      <c r="G1054" s="1" t="s">
        <v>24</v>
      </c>
      <c r="H1054" s="1" t="s">
        <v>25</v>
      </c>
      <c r="I1054">
        <v>31</v>
      </c>
      <c r="J1054">
        <v>1</v>
      </c>
      <c r="K1054">
        <v>92</v>
      </c>
      <c r="L1054">
        <v>191</v>
      </c>
      <c r="M1054">
        <v>1</v>
      </c>
      <c r="N1054">
        <v>4</v>
      </c>
      <c r="O1054">
        <v>132</v>
      </c>
      <c r="P1054">
        <v>2</v>
      </c>
      <c r="Q1054" s="1" t="s">
        <v>4577</v>
      </c>
      <c r="R1054" s="1" t="s">
        <v>2323</v>
      </c>
      <c r="S1054">
        <v>12</v>
      </c>
      <c r="T1054">
        <v>88</v>
      </c>
    </row>
    <row r="1055" spans="1:20" x14ac:dyDescent="0.25">
      <c r="A1055" s="1" t="s">
        <v>4578</v>
      </c>
      <c r="B1055" s="1" t="s">
        <v>4579</v>
      </c>
      <c r="C1055" s="1" t="s">
        <v>4580</v>
      </c>
      <c r="D1055" s="1" t="s">
        <v>4581</v>
      </c>
      <c r="E1055">
        <v>2012</v>
      </c>
      <c r="F1055">
        <v>272</v>
      </c>
      <c r="G1055" s="1" t="s">
        <v>24</v>
      </c>
      <c r="H1055" s="1" t="s">
        <v>25</v>
      </c>
      <c r="I1055">
        <v>38</v>
      </c>
      <c r="J1055">
        <v>1</v>
      </c>
      <c r="K1055">
        <v>65</v>
      </c>
      <c r="L1055">
        <v>45</v>
      </c>
      <c r="M1055">
        <v>2</v>
      </c>
      <c r="N1055">
        <v>1</v>
      </c>
      <c r="O1055">
        <v>44</v>
      </c>
      <c r="P1055">
        <v>1</v>
      </c>
      <c r="Q1055" s="1" t="s">
        <v>4582</v>
      </c>
      <c r="R1055" s="1" t="s">
        <v>201</v>
      </c>
      <c r="S1055">
        <v>8</v>
      </c>
      <c r="T1055">
        <v>92</v>
      </c>
    </row>
    <row r="1056" spans="1:20" x14ac:dyDescent="0.25">
      <c r="A1056" s="1" t="s">
        <v>2648</v>
      </c>
      <c r="B1056" s="1" t="s">
        <v>707</v>
      </c>
      <c r="C1056" s="1" t="s">
        <v>4583</v>
      </c>
      <c r="D1056" s="1" t="s">
        <v>4584</v>
      </c>
      <c r="E1056">
        <v>2012</v>
      </c>
      <c r="F1056">
        <v>480</v>
      </c>
      <c r="G1056" s="1" t="s">
        <v>24</v>
      </c>
      <c r="H1056" s="1" t="s">
        <v>25</v>
      </c>
      <c r="I1056">
        <v>36</v>
      </c>
      <c r="J1056">
        <v>52</v>
      </c>
      <c r="K1056">
        <v>1</v>
      </c>
      <c r="L1056">
        <v>5</v>
      </c>
      <c r="M1056">
        <v>308</v>
      </c>
      <c r="N1056">
        <v>14</v>
      </c>
      <c r="O1056">
        <v>3</v>
      </c>
      <c r="P1056">
        <v>191</v>
      </c>
      <c r="Q1056" s="1" t="s">
        <v>4585</v>
      </c>
      <c r="R1056" s="1" t="s">
        <v>4586</v>
      </c>
      <c r="S1056">
        <v>8</v>
      </c>
      <c r="T1056">
        <v>92</v>
      </c>
    </row>
    <row r="1057" spans="1:20" x14ac:dyDescent="0.25">
      <c r="A1057" s="1" t="s">
        <v>1513</v>
      </c>
      <c r="B1057" s="1" t="s">
        <v>707</v>
      </c>
      <c r="C1057" s="1" t="s">
        <v>4587</v>
      </c>
      <c r="D1057" s="1" t="s">
        <v>4588</v>
      </c>
      <c r="E1057">
        <v>2012</v>
      </c>
      <c r="F1057">
        <v>512</v>
      </c>
      <c r="G1057" s="1" t="s">
        <v>24</v>
      </c>
      <c r="H1057" s="1" t="s">
        <v>25</v>
      </c>
      <c r="I1057">
        <v>39</v>
      </c>
      <c r="J1057">
        <v>39</v>
      </c>
      <c r="K1057">
        <v>737</v>
      </c>
      <c r="L1057">
        <v>1</v>
      </c>
      <c r="M1057">
        <v>222</v>
      </c>
      <c r="N1057">
        <v>12</v>
      </c>
      <c r="O1057">
        <v>2</v>
      </c>
      <c r="P1057">
        <v>146</v>
      </c>
      <c r="Q1057" s="1" t="s">
        <v>3927</v>
      </c>
      <c r="R1057" s="1" t="s">
        <v>4589</v>
      </c>
      <c r="S1057">
        <v>6</v>
      </c>
      <c r="T1057">
        <v>94</v>
      </c>
    </row>
    <row r="1058" spans="1:20" x14ac:dyDescent="0.25">
      <c r="A1058" s="1" t="s">
        <v>4590</v>
      </c>
      <c r="B1058" s="1" t="s">
        <v>707</v>
      </c>
      <c r="C1058" s="1" t="s">
        <v>4591</v>
      </c>
      <c r="D1058" s="1" t="s">
        <v>4592</v>
      </c>
      <c r="E1058">
        <v>2012</v>
      </c>
      <c r="F1058">
        <v>544</v>
      </c>
      <c r="G1058" s="1" t="s">
        <v>24</v>
      </c>
      <c r="H1058" s="1" t="s">
        <v>25</v>
      </c>
      <c r="I1058">
        <v>40</v>
      </c>
      <c r="J1058">
        <v>31</v>
      </c>
      <c r="K1058">
        <v>670</v>
      </c>
      <c r="L1058">
        <v>1</v>
      </c>
      <c r="M1058">
        <v>149</v>
      </c>
      <c r="N1058">
        <v>13</v>
      </c>
      <c r="O1058">
        <v>1</v>
      </c>
      <c r="P1058">
        <v>66</v>
      </c>
      <c r="Q1058" s="1" t="s">
        <v>4593</v>
      </c>
      <c r="R1058" s="1" t="s">
        <v>4594</v>
      </c>
      <c r="S1058">
        <v>6</v>
      </c>
      <c r="T1058">
        <v>94</v>
      </c>
    </row>
    <row r="1059" spans="1:20" x14ac:dyDescent="0.25">
      <c r="A1059" s="1" t="s">
        <v>2916</v>
      </c>
      <c r="B1059" s="1" t="s">
        <v>4031</v>
      </c>
      <c r="C1059" s="1" t="s">
        <v>4595</v>
      </c>
      <c r="D1059" s="1" t="s">
        <v>4596</v>
      </c>
      <c r="E1059">
        <v>2012</v>
      </c>
      <c r="F1059">
        <v>256</v>
      </c>
      <c r="G1059" s="1" t="s">
        <v>24</v>
      </c>
      <c r="H1059" s="1" t="s">
        <v>25</v>
      </c>
      <c r="I1059">
        <v>42</v>
      </c>
      <c r="J1059">
        <v>565</v>
      </c>
      <c r="K1059">
        <v>16</v>
      </c>
      <c r="L1059">
        <v>5</v>
      </c>
      <c r="M1059">
        <v>0</v>
      </c>
      <c r="N1059">
        <v>1</v>
      </c>
      <c r="O1059">
        <v>36</v>
      </c>
      <c r="P1059">
        <v>956</v>
      </c>
      <c r="Q1059" s="1" t="s">
        <v>4597</v>
      </c>
      <c r="R1059" s="1" t="s">
        <v>3465</v>
      </c>
      <c r="S1059">
        <v>30</v>
      </c>
      <c r="T1059">
        <v>70</v>
      </c>
    </row>
    <row r="1060" spans="1:20" x14ac:dyDescent="0.25">
      <c r="A1060" s="1" t="s">
        <v>4598</v>
      </c>
      <c r="B1060" s="1" t="s">
        <v>2183</v>
      </c>
      <c r="C1060" s="1" t="s">
        <v>4599</v>
      </c>
      <c r="D1060" s="1" t="s">
        <v>4600</v>
      </c>
      <c r="E1060">
        <v>2012</v>
      </c>
      <c r="F1060">
        <v>336</v>
      </c>
      <c r="G1060" s="1" t="s">
        <v>24</v>
      </c>
      <c r="H1060" s="1" t="s">
        <v>25</v>
      </c>
      <c r="I1060">
        <v>40</v>
      </c>
      <c r="J1060">
        <v>1</v>
      </c>
      <c r="K1060">
        <v>70</v>
      </c>
      <c r="L1060">
        <v>83</v>
      </c>
      <c r="M1060">
        <v>2</v>
      </c>
      <c r="N1060">
        <v>2</v>
      </c>
      <c r="O1060">
        <v>81</v>
      </c>
      <c r="P1060">
        <v>2</v>
      </c>
      <c r="Q1060" s="1" t="s">
        <v>4601</v>
      </c>
      <c r="R1060" s="1" t="s">
        <v>170</v>
      </c>
      <c r="S1060">
        <v>33</v>
      </c>
      <c r="T1060">
        <v>67</v>
      </c>
    </row>
    <row r="1061" spans="1:20" x14ac:dyDescent="0.25">
      <c r="A1061" s="1" t="s">
        <v>4602</v>
      </c>
      <c r="B1061" s="1" t="s">
        <v>4603</v>
      </c>
      <c r="C1061" s="1" t="s">
        <v>4604</v>
      </c>
      <c r="D1061" s="1" t="s">
        <v>4605</v>
      </c>
      <c r="E1061">
        <v>2012</v>
      </c>
      <c r="F1061">
        <v>320</v>
      </c>
      <c r="G1061" s="1" t="s">
        <v>24</v>
      </c>
      <c r="H1061" s="1" t="s">
        <v>25</v>
      </c>
      <c r="I1061">
        <v>41</v>
      </c>
      <c r="J1061">
        <v>2</v>
      </c>
      <c r="K1061">
        <v>95</v>
      </c>
      <c r="L1061">
        <v>62</v>
      </c>
      <c r="M1061">
        <v>10</v>
      </c>
      <c r="N1061">
        <v>2</v>
      </c>
      <c r="O1061">
        <v>66</v>
      </c>
      <c r="P1061">
        <v>3</v>
      </c>
      <c r="Q1061" s="1" t="s">
        <v>4606</v>
      </c>
      <c r="R1061" s="1" t="s">
        <v>3022</v>
      </c>
      <c r="S1061">
        <v>6</v>
      </c>
      <c r="T1061">
        <v>94</v>
      </c>
    </row>
    <row r="1062" spans="1:20" x14ac:dyDescent="0.25">
      <c r="A1062" s="1" t="s">
        <v>4607</v>
      </c>
      <c r="B1062" s="1" t="s">
        <v>4608</v>
      </c>
      <c r="C1062" s="1" t="s">
        <v>4609</v>
      </c>
      <c r="D1062" s="1" t="s">
        <v>4610</v>
      </c>
      <c r="E1062">
        <v>2012</v>
      </c>
      <c r="F1062">
        <v>230</v>
      </c>
      <c r="G1062" s="1" t="s">
        <v>24</v>
      </c>
      <c r="H1062" s="1" t="s">
        <v>25</v>
      </c>
      <c r="I1062">
        <v>34</v>
      </c>
      <c r="J1062">
        <v>515</v>
      </c>
      <c r="K1062">
        <v>22</v>
      </c>
      <c r="L1062">
        <v>39</v>
      </c>
      <c r="M1062">
        <v>1</v>
      </c>
      <c r="N1062">
        <v>1</v>
      </c>
      <c r="O1062">
        <v>57</v>
      </c>
      <c r="P1062">
        <v>816</v>
      </c>
      <c r="Q1062" s="1" t="s">
        <v>4611</v>
      </c>
      <c r="R1062" s="1" t="s">
        <v>4612</v>
      </c>
      <c r="S1062">
        <v>15</v>
      </c>
      <c r="T1062">
        <v>85</v>
      </c>
    </row>
    <row r="1063" spans="1:20" x14ac:dyDescent="0.25">
      <c r="A1063" s="1" t="s">
        <v>4613</v>
      </c>
      <c r="B1063" s="1" t="s">
        <v>4614</v>
      </c>
      <c r="C1063" s="1" t="s">
        <v>4615</v>
      </c>
      <c r="D1063" s="1" t="s">
        <v>4616</v>
      </c>
      <c r="E1063">
        <v>2012</v>
      </c>
      <c r="F1063">
        <v>304</v>
      </c>
      <c r="G1063" s="1" t="s">
        <v>24</v>
      </c>
      <c r="H1063" s="1" t="s">
        <v>25</v>
      </c>
      <c r="I1063">
        <v>36</v>
      </c>
      <c r="J1063">
        <v>792</v>
      </c>
      <c r="K1063">
        <v>40</v>
      </c>
      <c r="L1063">
        <v>55</v>
      </c>
      <c r="M1063">
        <v>3</v>
      </c>
      <c r="N1063">
        <v>1</v>
      </c>
      <c r="O1063">
        <v>32</v>
      </c>
      <c r="P1063">
        <v>1</v>
      </c>
      <c r="Q1063" s="1" t="s">
        <v>4617</v>
      </c>
      <c r="R1063" s="1" t="s">
        <v>201</v>
      </c>
      <c r="S1063">
        <v>3</v>
      </c>
      <c r="T1063">
        <v>97</v>
      </c>
    </row>
    <row r="1064" spans="1:20" x14ac:dyDescent="0.25">
      <c r="A1064" s="1" t="s">
        <v>4618</v>
      </c>
      <c r="B1064" s="1" t="s">
        <v>4619</v>
      </c>
      <c r="C1064" s="1" t="s">
        <v>4620</v>
      </c>
      <c r="D1064" s="1" t="s">
        <v>4621</v>
      </c>
      <c r="E1064">
        <v>2012</v>
      </c>
      <c r="F1064">
        <v>288</v>
      </c>
      <c r="G1064" s="1" t="s">
        <v>24</v>
      </c>
      <c r="H1064" s="1" t="s">
        <v>25</v>
      </c>
      <c r="I1064">
        <v>32</v>
      </c>
      <c r="J1064">
        <v>267</v>
      </c>
      <c r="K1064">
        <v>27</v>
      </c>
      <c r="L1064">
        <v>60</v>
      </c>
      <c r="M1064">
        <v>1</v>
      </c>
      <c r="N1064">
        <v>864</v>
      </c>
      <c r="O1064">
        <v>33</v>
      </c>
      <c r="P1064">
        <v>419</v>
      </c>
      <c r="Q1064" s="1" t="s">
        <v>4622</v>
      </c>
      <c r="R1064" s="1" t="s">
        <v>1230</v>
      </c>
      <c r="S1064">
        <v>9</v>
      </c>
      <c r="T1064">
        <v>91</v>
      </c>
    </row>
    <row r="1065" spans="1:20" x14ac:dyDescent="0.25">
      <c r="A1065" s="1" t="s">
        <v>4623</v>
      </c>
      <c r="B1065" s="1" t="s">
        <v>3677</v>
      </c>
      <c r="C1065" s="1" t="s">
        <v>4624</v>
      </c>
      <c r="D1065" s="1" t="s">
        <v>4625</v>
      </c>
      <c r="E1065">
        <v>2012</v>
      </c>
      <c r="F1065">
        <v>320</v>
      </c>
      <c r="G1065" s="1" t="s">
        <v>24</v>
      </c>
      <c r="H1065" s="1" t="s">
        <v>25</v>
      </c>
      <c r="I1065">
        <v>34</v>
      </c>
      <c r="J1065">
        <v>701</v>
      </c>
      <c r="K1065">
        <v>42</v>
      </c>
      <c r="L1065">
        <v>70</v>
      </c>
      <c r="M1065">
        <v>1</v>
      </c>
      <c r="N1065">
        <v>1</v>
      </c>
      <c r="O1065">
        <v>93</v>
      </c>
      <c r="P1065">
        <v>976</v>
      </c>
      <c r="Q1065" s="1" t="s">
        <v>4626</v>
      </c>
      <c r="R1065" s="1" t="s">
        <v>144</v>
      </c>
      <c r="S1065">
        <v>36</v>
      </c>
      <c r="T1065">
        <v>64</v>
      </c>
    </row>
    <row r="1066" spans="1:20" x14ac:dyDescent="0.25">
      <c r="A1066" s="1" t="s">
        <v>4623</v>
      </c>
      <c r="B1066" s="1" t="s">
        <v>3677</v>
      </c>
      <c r="C1066" s="1" t="s">
        <v>4624</v>
      </c>
      <c r="D1066" s="1" t="s">
        <v>4625</v>
      </c>
      <c r="E1066">
        <v>2012</v>
      </c>
      <c r="F1066">
        <v>320</v>
      </c>
      <c r="G1066" s="1" t="s">
        <v>24</v>
      </c>
      <c r="H1066" s="1" t="s">
        <v>25</v>
      </c>
      <c r="I1066">
        <v>34</v>
      </c>
      <c r="J1066">
        <v>701</v>
      </c>
      <c r="K1066">
        <v>42</v>
      </c>
      <c r="L1066">
        <v>70</v>
      </c>
      <c r="M1066">
        <v>1</v>
      </c>
      <c r="N1066">
        <v>1</v>
      </c>
      <c r="O1066">
        <v>93</v>
      </c>
      <c r="P1066">
        <v>976</v>
      </c>
      <c r="Q1066" s="1" t="s">
        <v>4627</v>
      </c>
      <c r="R1066" s="1" t="s">
        <v>4628</v>
      </c>
      <c r="S1066">
        <v>36</v>
      </c>
      <c r="T1066">
        <v>64</v>
      </c>
    </row>
    <row r="1067" spans="1:20" x14ac:dyDescent="0.25">
      <c r="A1067" s="1" t="s">
        <v>4629</v>
      </c>
      <c r="B1067" s="1" t="s">
        <v>4630</v>
      </c>
      <c r="C1067" s="1" t="s">
        <v>4631</v>
      </c>
      <c r="D1067" s="1" t="s">
        <v>4632</v>
      </c>
      <c r="E1067">
        <v>2012</v>
      </c>
      <c r="F1067">
        <v>382</v>
      </c>
      <c r="G1067" s="1" t="s">
        <v>24</v>
      </c>
      <c r="H1067" s="1" t="s">
        <v>25</v>
      </c>
      <c r="I1067">
        <v>36</v>
      </c>
      <c r="J1067">
        <v>247</v>
      </c>
      <c r="K1067">
        <v>20</v>
      </c>
      <c r="L1067">
        <v>33</v>
      </c>
      <c r="M1067">
        <v>1</v>
      </c>
      <c r="N1067">
        <v>733</v>
      </c>
      <c r="O1067">
        <v>31</v>
      </c>
      <c r="P1067">
        <v>367</v>
      </c>
      <c r="Q1067" s="1" t="s">
        <v>4633</v>
      </c>
      <c r="R1067" s="1" t="s">
        <v>4634</v>
      </c>
      <c r="S1067">
        <v>12</v>
      </c>
      <c r="T1067">
        <v>88</v>
      </c>
    </row>
    <row r="1068" spans="1:20" x14ac:dyDescent="0.25">
      <c r="A1068" s="1" t="s">
        <v>4635</v>
      </c>
      <c r="B1068" s="1" t="s">
        <v>1646</v>
      </c>
      <c r="C1068" s="1" t="s">
        <v>4636</v>
      </c>
      <c r="D1068" s="1" t="s">
        <v>4637</v>
      </c>
      <c r="E1068">
        <v>2012</v>
      </c>
      <c r="F1068">
        <v>224</v>
      </c>
      <c r="G1068" s="1" t="s">
        <v>24</v>
      </c>
      <c r="H1068" s="1" t="s">
        <v>25</v>
      </c>
      <c r="I1068">
        <v>41</v>
      </c>
      <c r="J1068">
        <v>670</v>
      </c>
      <c r="K1068">
        <v>25</v>
      </c>
      <c r="L1068">
        <v>12</v>
      </c>
      <c r="M1068">
        <v>2</v>
      </c>
      <c r="N1068">
        <v>1</v>
      </c>
      <c r="O1068">
        <v>22</v>
      </c>
      <c r="P1068">
        <v>1</v>
      </c>
      <c r="Q1068" s="1" t="s">
        <v>4638</v>
      </c>
      <c r="R1068" s="1" t="s">
        <v>201</v>
      </c>
      <c r="S1068">
        <v>7</v>
      </c>
      <c r="T1068">
        <v>93</v>
      </c>
    </row>
    <row r="1069" spans="1:20" x14ac:dyDescent="0.25">
      <c r="A1069" s="1" t="s">
        <v>4639</v>
      </c>
      <c r="B1069" s="1" t="s">
        <v>4640</v>
      </c>
      <c r="C1069" s="1" t="s">
        <v>4641</v>
      </c>
      <c r="D1069" s="1" t="s">
        <v>4642</v>
      </c>
      <c r="E1069">
        <v>2012</v>
      </c>
      <c r="F1069">
        <v>368</v>
      </c>
      <c r="G1069" s="1" t="s">
        <v>24</v>
      </c>
      <c r="H1069" s="1" t="s">
        <v>25</v>
      </c>
      <c r="I1069">
        <v>40</v>
      </c>
      <c r="J1069">
        <v>976</v>
      </c>
      <c r="K1069">
        <v>58</v>
      </c>
      <c r="L1069">
        <v>111</v>
      </c>
      <c r="M1069">
        <v>2</v>
      </c>
      <c r="N1069">
        <v>2</v>
      </c>
      <c r="O1069">
        <v>84</v>
      </c>
      <c r="P1069">
        <v>1</v>
      </c>
      <c r="Q1069" s="1" t="s">
        <v>4643</v>
      </c>
      <c r="R1069" s="1" t="s">
        <v>153</v>
      </c>
      <c r="S1069">
        <v>12</v>
      </c>
      <c r="T1069">
        <v>88</v>
      </c>
    </row>
    <row r="1070" spans="1:20" x14ac:dyDescent="0.25">
      <c r="A1070" s="1" t="s">
        <v>4644</v>
      </c>
      <c r="B1070" s="1" t="s">
        <v>1910</v>
      </c>
      <c r="C1070" s="1" t="s">
        <v>4645</v>
      </c>
      <c r="D1070" s="1" t="s">
        <v>4646</v>
      </c>
      <c r="E1070">
        <v>2012</v>
      </c>
      <c r="F1070">
        <v>256</v>
      </c>
      <c r="G1070" s="1" t="s">
        <v>24</v>
      </c>
      <c r="H1070" s="1" t="s">
        <v>25</v>
      </c>
      <c r="I1070">
        <v>38</v>
      </c>
      <c r="J1070">
        <v>330</v>
      </c>
      <c r="K1070">
        <v>19</v>
      </c>
      <c r="L1070">
        <v>25</v>
      </c>
      <c r="M1070">
        <v>1</v>
      </c>
      <c r="N1070">
        <v>708</v>
      </c>
      <c r="O1070">
        <v>53</v>
      </c>
      <c r="P1070">
        <v>529</v>
      </c>
      <c r="Q1070" s="1" t="s">
        <v>4647</v>
      </c>
      <c r="R1070" s="1" t="s">
        <v>4648</v>
      </c>
      <c r="S1070">
        <v>36</v>
      </c>
      <c r="T1070">
        <v>64</v>
      </c>
    </row>
    <row r="1071" spans="1:20" x14ac:dyDescent="0.25">
      <c r="A1071" s="1" t="s">
        <v>4649</v>
      </c>
      <c r="B1071" s="1" t="s">
        <v>1106</v>
      </c>
      <c r="C1071" s="1" t="s">
        <v>4650</v>
      </c>
      <c r="D1071" s="1" t="s">
        <v>4651</v>
      </c>
      <c r="E1071">
        <v>2012</v>
      </c>
      <c r="F1071">
        <v>592</v>
      </c>
      <c r="G1071" s="1" t="s">
        <v>24</v>
      </c>
      <c r="H1071" s="1" t="s">
        <v>25</v>
      </c>
      <c r="I1071">
        <v>39</v>
      </c>
      <c r="J1071">
        <v>129</v>
      </c>
      <c r="K1071">
        <v>6</v>
      </c>
      <c r="L1071">
        <v>15</v>
      </c>
      <c r="M1071">
        <v>1</v>
      </c>
      <c r="N1071">
        <v>624</v>
      </c>
      <c r="O1071">
        <v>88</v>
      </c>
      <c r="P1071">
        <v>226</v>
      </c>
      <c r="Q1071" s="1" t="s">
        <v>4652</v>
      </c>
      <c r="R1071" s="1" t="s">
        <v>4653</v>
      </c>
      <c r="S1071">
        <v>56</v>
      </c>
      <c r="T1071">
        <v>44</v>
      </c>
    </row>
    <row r="1072" spans="1:20" x14ac:dyDescent="0.25">
      <c r="A1072" s="1" t="s">
        <v>4654</v>
      </c>
      <c r="B1072" s="1" t="s">
        <v>2731</v>
      </c>
      <c r="C1072" s="1" t="s">
        <v>4655</v>
      </c>
      <c r="D1072" s="1" t="s">
        <v>4656</v>
      </c>
      <c r="E1072">
        <v>2012</v>
      </c>
      <c r="F1072">
        <v>284</v>
      </c>
      <c r="G1072" s="1" t="s">
        <v>24</v>
      </c>
      <c r="H1072" s="1" t="s">
        <v>25</v>
      </c>
      <c r="I1072">
        <v>36</v>
      </c>
      <c r="J1072">
        <v>580</v>
      </c>
      <c r="K1072">
        <v>38</v>
      </c>
      <c r="L1072">
        <v>7</v>
      </c>
      <c r="M1072">
        <v>0</v>
      </c>
      <c r="N1072">
        <v>689</v>
      </c>
      <c r="O1072">
        <v>37</v>
      </c>
      <c r="P1072">
        <v>765</v>
      </c>
      <c r="Q1072" s="1" t="s">
        <v>4657</v>
      </c>
      <c r="R1072" s="1" t="s">
        <v>4658</v>
      </c>
      <c r="S1072">
        <v>53</v>
      </c>
      <c r="T1072">
        <v>47</v>
      </c>
    </row>
    <row r="1073" spans="1:20" x14ac:dyDescent="0.25">
      <c r="A1073" s="1" t="s">
        <v>4659</v>
      </c>
      <c r="B1073" s="1" t="s">
        <v>240</v>
      </c>
      <c r="C1073" s="1" t="s">
        <v>4660</v>
      </c>
      <c r="D1073" s="1" t="s">
        <v>4661</v>
      </c>
      <c r="E1073">
        <v>2012</v>
      </c>
      <c r="F1073">
        <v>148</v>
      </c>
      <c r="G1073" s="1" t="s">
        <v>24</v>
      </c>
      <c r="H1073" s="1" t="s">
        <v>25</v>
      </c>
      <c r="I1073">
        <v>39</v>
      </c>
      <c r="J1073">
        <v>5</v>
      </c>
      <c r="K1073">
        <v>88</v>
      </c>
      <c r="L1073">
        <v>25</v>
      </c>
      <c r="M1073">
        <v>10</v>
      </c>
      <c r="N1073">
        <v>5</v>
      </c>
      <c r="O1073">
        <v>58</v>
      </c>
      <c r="P1073">
        <v>11</v>
      </c>
      <c r="Q1073" s="1" t="s">
        <v>4662</v>
      </c>
      <c r="R1073" s="1" t="s">
        <v>3022</v>
      </c>
      <c r="S1073">
        <v>25</v>
      </c>
      <c r="T1073">
        <v>75</v>
      </c>
    </row>
    <row r="1074" spans="1:20" x14ac:dyDescent="0.25">
      <c r="A1074" s="1" t="s">
        <v>4663</v>
      </c>
      <c r="B1074" s="1" t="s">
        <v>1232</v>
      </c>
      <c r="C1074" s="1" t="s">
        <v>4664</v>
      </c>
      <c r="D1074" s="1" t="s">
        <v>4665</v>
      </c>
      <c r="E1074">
        <v>2012</v>
      </c>
      <c r="F1074">
        <v>69</v>
      </c>
      <c r="G1074" s="1" t="s">
        <v>24</v>
      </c>
      <c r="H1074" s="1" t="s">
        <v>25</v>
      </c>
      <c r="I1074">
        <v>34</v>
      </c>
      <c r="J1074">
        <v>194</v>
      </c>
      <c r="K1074">
        <v>9</v>
      </c>
      <c r="L1074">
        <v>5</v>
      </c>
      <c r="M1074">
        <v>0</v>
      </c>
      <c r="N1074">
        <v>223</v>
      </c>
      <c r="O1074">
        <v>5</v>
      </c>
      <c r="P1074">
        <v>244</v>
      </c>
      <c r="Q1074" s="1" t="s">
        <v>4666</v>
      </c>
      <c r="R1074" s="1" t="s">
        <v>1506</v>
      </c>
      <c r="S1074">
        <v>32</v>
      </c>
      <c r="T1074">
        <v>68</v>
      </c>
    </row>
    <row r="1075" spans="1:20" x14ac:dyDescent="0.25">
      <c r="A1075" s="1" t="s">
        <v>4454</v>
      </c>
      <c r="B1075" s="1" t="s">
        <v>4455</v>
      </c>
      <c r="C1075" s="1" t="s">
        <v>4667</v>
      </c>
      <c r="D1075" s="1" t="s">
        <v>4668</v>
      </c>
      <c r="E1075">
        <v>2012</v>
      </c>
      <c r="F1075">
        <v>388</v>
      </c>
      <c r="G1075" s="1" t="s">
        <v>24</v>
      </c>
      <c r="H1075" s="1" t="s">
        <v>25</v>
      </c>
      <c r="I1075">
        <v>40</v>
      </c>
      <c r="J1075">
        <v>4</v>
      </c>
      <c r="K1075">
        <v>337</v>
      </c>
      <c r="L1075">
        <v>377</v>
      </c>
      <c r="M1075">
        <v>11</v>
      </c>
      <c r="N1075">
        <v>8</v>
      </c>
      <c r="O1075">
        <v>394</v>
      </c>
      <c r="P1075">
        <v>6</v>
      </c>
      <c r="Q1075" s="1" t="s">
        <v>4669</v>
      </c>
      <c r="R1075" s="1" t="s">
        <v>144</v>
      </c>
      <c r="S1075">
        <v>13</v>
      </c>
      <c r="T1075">
        <v>87</v>
      </c>
    </row>
    <row r="1076" spans="1:20" x14ac:dyDescent="0.25">
      <c r="A1076" s="1" t="s">
        <v>4670</v>
      </c>
      <c r="B1076" s="1" t="s">
        <v>3644</v>
      </c>
      <c r="C1076" s="1" t="s">
        <v>4671</v>
      </c>
      <c r="D1076" s="1" t="s">
        <v>4672</v>
      </c>
      <c r="E1076">
        <v>2012</v>
      </c>
      <c r="F1076">
        <v>288</v>
      </c>
      <c r="G1076" s="1" t="s">
        <v>24</v>
      </c>
      <c r="H1076" s="1" t="s">
        <v>25</v>
      </c>
      <c r="I1076">
        <v>38</v>
      </c>
      <c r="J1076">
        <v>987</v>
      </c>
      <c r="K1076">
        <v>63</v>
      </c>
      <c r="L1076">
        <v>90</v>
      </c>
      <c r="M1076">
        <v>3</v>
      </c>
      <c r="N1076">
        <v>1</v>
      </c>
      <c r="O1076">
        <v>58</v>
      </c>
      <c r="P1076">
        <v>1</v>
      </c>
      <c r="Q1076" s="1" t="s">
        <v>4673</v>
      </c>
      <c r="R1076" s="1" t="s">
        <v>3532</v>
      </c>
      <c r="S1076">
        <v>28</v>
      </c>
      <c r="T1076">
        <v>72</v>
      </c>
    </row>
    <row r="1077" spans="1:20" x14ac:dyDescent="0.25">
      <c r="A1077" s="1" t="s">
        <v>4674</v>
      </c>
      <c r="B1077" s="1" t="s">
        <v>2720</v>
      </c>
      <c r="C1077" s="1" t="s">
        <v>4675</v>
      </c>
      <c r="D1077" s="1" t="s">
        <v>4676</v>
      </c>
      <c r="E1077">
        <v>2012</v>
      </c>
      <c r="F1077">
        <v>384</v>
      </c>
      <c r="G1077" s="1" t="s">
        <v>24</v>
      </c>
      <c r="H1077" s="1" t="s">
        <v>25</v>
      </c>
      <c r="I1077">
        <v>42</v>
      </c>
      <c r="J1077">
        <v>7</v>
      </c>
      <c r="K1077">
        <v>412</v>
      </c>
      <c r="L1077">
        <v>329</v>
      </c>
      <c r="M1077">
        <v>26</v>
      </c>
      <c r="N1077">
        <v>10</v>
      </c>
      <c r="O1077">
        <v>382</v>
      </c>
      <c r="P1077">
        <v>10</v>
      </c>
      <c r="Q1077" s="1" t="s">
        <v>4677</v>
      </c>
      <c r="R1077" s="1" t="s">
        <v>201</v>
      </c>
      <c r="S1077">
        <v>10</v>
      </c>
      <c r="T1077">
        <v>90</v>
      </c>
    </row>
    <row r="1078" spans="1:20" x14ac:dyDescent="0.25">
      <c r="A1078" s="1" t="s">
        <v>4678</v>
      </c>
      <c r="B1078" s="1" t="s">
        <v>4679</v>
      </c>
      <c r="C1078" s="1" t="s">
        <v>4680</v>
      </c>
      <c r="D1078" s="1" t="s">
        <v>4681</v>
      </c>
      <c r="E1078">
        <v>2012</v>
      </c>
      <c r="F1078">
        <v>256</v>
      </c>
      <c r="G1078" s="1" t="s">
        <v>24</v>
      </c>
      <c r="H1078" s="1" t="s">
        <v>25</v>
      </c>
      <c r="I1078">
        <v>35</v>
      </c>
      <c r="J1078">
        <v>527</v>
      </c>
      <c r="K1078">
        <v>38</v>
      </c>
      <c r="L1078">
        <v>78</v>
      </c>
      <c r="M1078">
        <v>2</v>
      </c>
      <c r="N1078">
        <v>917</v>
      </c>
      <c r="O1078">
        <v>55</v>
      </c>
      <c r="P1078">
        <v>794</v>
      </c>
      <c r="Q1078" s="1" t="s">
        <v>4682</v>
      </c>
      <c r="R1078" s="1" t="s">
        <v>3532</v>
      </c>
      <c r="S1078">
        <v>43</v>
      </c>
      <c r="T1078">
        <v>57</v>
      </c>
    </row>
    <row r="1079" spans="1:20" x14ac:dyDescent="0.25">
      <c r="A1079" s="1" t="s">
        <v>4683</v>
      </c>
      <c r="B1079" s="1" t="s">
        <v>4684</v>
      </c>
      <c r="C1079" s="1" t="s">
        <v>4685</v>
      </c>
      <c r="D1079" s="1" t="s">
        <v>4686</v>
      </c>
      <c r="E1079">
        <v>2012</v>
      </c>
      <c r="F1079">
        <v>384</v>
      </c>
      <c r="G1079" s="1" t="s">
        <v>24</v>
      </c>
      <c r="H1079" s="1" t="s">
        <v>25</v>
      </c>
      <c r="I1079">
        <v>36</v>
      </c>
      <c r="J1079">
        <v>362</v>
      </c>
      <c r="K1079">
        <v>26</v>
      </c>
      <c r="L1079">
        <v>56</v>
      </c>
      <c r="M1079">
        <v>2</v>
      </c>
      <c r="N1079">
        <v>1</v>
      </c>
      <c r="O1079">
        <v>58</v>
      </c>
      <c r="P1079">
        <v>515</v>
      </c>
      <c r="Q1079" s="1" t="s">
        <v>4687</v>
      </c>
      <c r="R1079" s="1" t="s">
        <v>3022</v>
      </c>
      <c r="S1079">
        <v>24</v>
      </c>
      <c r="T1079">
        <v>76</v>
      </c>
    </row>
    <row r="1080" spans="1:20" x14ac:dyDescent="0.25">
      <c r="A1080" s="1" t="s">
        <v>4688</v>
      </c>
      <c r="B1080" s="1" t="s">
        <v>2378</v>
      </c>
      <c r="C1080" s="1" t="s">
        <v>4689</v>
      </c>
      <c r="D1080" s="1" t="s">
        <v>4690</v>
      </c>
      <c r="E1080">
        <v>2012</v>
      </c>
      <c r="F1080">
        <v>304</v>
      </c>
      <c r="G1080" s="1" t="s">
        <v>24</v>
      </c>
      <c r="H1080" s="1" t="s">
        <v>25</v>
      </c>
      <c r="I1080">
        <v>46</v>
      </c>
      <c r="J1080">
        <v>144</v>
      </c>
      <c r="K1080">
        <v>6</v>
      </c>
      <c r="L1080">
        <v>1</v>
      </c>
      <c r="M1080">
        <v>0</v>
      </c>
      <c r="N1080">
        <v>501</v>
      </c>
      <c r="O1080">
        <v>26</v>
      </c>
      <c r="P1080">
        <v>179</v>
      </c>
      <c r="Q1080" s="1" t="s">
        <v>4691</v>
      </c>
      <c r="R1080" s="1" t="s">
        <v>1506</v>
      </c>
      <c r="S1080">
        <v>19</v>
      </c>
      <c r="T1080">
        <v>81</v>
      </c>
    </row>
    <row r="1081" spans="1:20" x14ac:dyDescent="0.25">
      <c r="A1081" s="1" t="s">
        <v>4692</v>
      </c>
      <c r="B1081" s="1" t="s">
        <v>2492</v>
      </c>
      <c r="C1081" s="1" t="s">
        <v>4693</v>
      </c>
      <c r="D1081" s="1" t="s">
        <v>4694</v>
      </c>
      <c r="E1081">
        <v>2012</v>
      </c>
      <c r="F1081">
        <v>94</v>
      </c>
      <c r="G1081" s="1" t="s">
        <v>24</v>
      </c>
      <c r="H1081" s="1" t="s">
        <v>25</v>
      </c>
      <c r="I1081">
        <v>43</v>
      </c>
      <c r="J1081">
        <v>1</v>
      </c>
      <c r="K1081">
        <v>40</v>
      </c>
      <c r="L1081">
        <v>4</v>
      </c>
      <c r="M1081">
        <v>1</v>
      </c>
      <c r="N1081">
        <v>2</v>
      </c>
      <c r="O1081">
        <v>24</v>
      </c>
      <c r="P1081">
        <v>2</v>
      </c>
      <c r="Q1081" s="1" t="s">
        <v>4695</v>
      </c>
      <c r="R1081" s="1" t="s">
        <v>956</v>
      </c>
      <c r="S1081">
        <v>31</v>
      </c>
      <c r="T1081">
        <v>69</v>
      </c>
    </row>
    <row r="1082" spans="1:20" x14ac:dyDescent="0.25">
      <c r="A1082" s="1" t="s">
        <v>4696</v>
      </c>
      <c r="B1082" s="1" t="s">
        <v>4697</v>
      </c>
      <c r="C1082" s="1" t="s">
        <v>4698</v>
      </c>
      <c r="D1082" s="1" t="s">
        <v>4699</v>
      </c>
      <c r="E1082">
        <v>2012</v>
      </c>
      <c r="F1082">
        <v>397</v>
      </c>
      <c r="G1082" s="1" t="s">
        <v>24</v>
      </c>
      <c r="H1082" s="1" t="s">
        <v>25</v>
      </c>
      <c r="I1082">
        <v>39</v>
      </c>
      <c r="J1082">
        <v>1</v>
      </c>
      <c r="K1082">
        <v>105</v>
      </c>
      <c r="L1082">
        <v>79</v>
      </c>
      <c r="M1082">
        <v>2</v>
      </c>
      <c r="N1082">
        <v>1</v>
      </c>
      <c r="O1082">
        <v>66</v>
      </c>
      <c r="P1082">
        <v>2</v>
      </c>
      <c r="Q1082" s="1" t="s">
        <v>4700</v>
      </c>
      <c r="R1082" s="1" t="s">
        <v>201</v>
      </c>
      <c r="S1082">
        <v>5</v>
      </c>
      <c r="T1082">
        <v>95</v>
      </c>
    </row>
    <row r="1083" spans="1:20" x14ac:dyDescent="0.25">
      <c r="A1083" s="1" t="s">
        <v>4701</v>
      </c>
      <c r="B1083" s="1" t="s">
        <v>232</v>
      </c>
      <c r="C1083" s="1" t="s">
        <v>4702</v>
      </c>
      <c r="D1083" s="1" t="s">
        <v>4703</v>
      </c>
      <c r="E1083">
        <v>2012</v>
      </c>
      <c r="F1083">
        <v>304</v>
      </c>
      <c r="G1083" s="1" t="s">
        <v>24</v>
      </c>
      <c r="H1083" s="1" t="s">
        <v>25</v>
      </c>
      <c r="I1083">
        <v>34</v>
      </c>
      <c r="J1083">
        <v>150</v>
      </c>
      <c r="K1083">
        <v>15</v>
      </c>
      <c r="L1083">
        <v>13</v>
      </c>
      <c r="M1083">
        <v>0</v>
      </c>
      <c r="N1083">
        <v>318</v>
      </c>
      <c r="O1083">
        <v>14</v>
      </c>
      <c r="P1083">
        <v>222</v>
      </c>
      <c r="Q1083" s="1" t="s">
        <v>4704</v>
      </c>
      <c r="R1083" s="1" t="s">
        <v>1506</v>
      </c>
      <c r="S1083">
        <v>21</v>
      </c>
      <c r="T1083">
        <v>79</v>
      </c>
    </row>
    <row r="1084" spans="1:20" x14ac:dyDescent="0.25">
      <c r="A1084" s="1" t="s">
        <v>4705</v>
      </c>
      <c r="B1084" s="1" t="s">
        <v>4706</v>
      </c>
      <c r="C1084" s="1" t="s">
        <v>4707</v>
      </c>
      <c r="D1084" s="1" t="s">
        <v>4708</v>
      </c>
      <c r="E1084">
        <v>2012</v>
      </c>
      <c r="F1084">
        <v>240</v>
      </c>
      <c r="G1084" s="1" t="s">
        <v>24</v>
      </c>
      <c r="H1084" s="1" t="s">
        <v>398</v>
      </c>
      <c r="I1084">
        <v>45</v>
      </c>
      <c r="J1084">
        <v>261</v>
      </c>
      <c r="K1084">
        <v>12</v>
      </c>
      <c r="L1084">
        <v>0</v>
      </c>
      <c r="M1084">
        <v>0</v>
      </c>
      <c r="N1084">
        <v>520</v>
      </c>
      <c r="O1084">
        <v>10</v>
      </c>
      <c r="P1084">
        <v>394</v>
      </c>
      <c r="Q1084" s="1" t="s">
        <v>4709</v>
      </c>
      <c r="R1084" s="1" t="s">
        <v>4710</v>
      </c>
      <c r="S1084">
        <v>42</v>
      </c>
      <c r="T1084">
        <v>58</v>
      </c>
    </row>
    <row r="1085" spans="1:20" x14ac:dyDescent="0.25">
      <c r="A1085" s="1" t="s">
        <v>4711</v>
      </c>
      <c r="B1085" s="1" t="s">
        <v>4712</v>
      </c>
      <c r="C1085" s="1" t="s">
        <v>4713</v>
      </c>
      <c r="D1085" s="1" t="s">
        <v>4714</v>
      </c>
      <c r="E1085">
        <v>2012</v>
      </c>
      <c r="F1085">
        <v>288</v>
      </c>
      <c r="G1085" s="1" t="s">
        <v>24</v>
      </c>
      <c r="H1085" s="1" t="s">
        <v>398</v>
      </c>
      <c r="I1085">
        <v>39</v>
      </c>
      <c r="J1085">
        <v>98</v>
      </c>
      <c r="K1085">
        <v>6</v>
      </c>
      <c r="L1085">
        <v>7</v>
      </c>
      <c r="M1085">
        <v>1</v>
      </c>
      <c r="N1085">
        <v>336</v>
      </c>
      <c r="O1085">
        <v>16</v>
      </c>
      <c r="P1085">
        <v>165</v>
      </c>
      <c r="Q1085" s="1" t="s">
        <v>4715</v>
      </c>
      <c r="R1085" s="1" t="s">
        <v>4716</v>
      </c>
      <c r="S1085">
        <v>15</v>
      </c>
      <c r="T1085">
        <v>85</v>
      </c>
    </row>
    <row r="1086" spans="1:20" x14ac:dyDescent="0.25">
      <c r="A1086" s="1" t="s">
        <v>4717</v>
      </c>
      <c r="B1086" s="1" t="s">
        <v>4718</v>
      </c>
      <c r="C1086" s="1" t="s">
        <v>4719</v>
      </c>
      <c r="D1086" s="1" t="s">
        <v>4720</v>
      </c>
      <c r="E1086">
        <v>2012</v>
      </c>
      <c r="F1086">
        <v>352</v>
      </c>
      <c r="G1086" s="1" t="s">
        <v>24</v>
      </c>
      <c r="H1086" s="1" t="s">
        <v>25</v>
      </c>
      <c r="I1086">
        <v>35</v>
      </c>
      <c r="J1086">
        <v>120</v>
      </c>
      <c r="K1086">
        <v>11</v>
      </c>
      <c r="L1086">
        <v>21</v>
      </c>
      <c r="M1086">
        <v>1</v>
      </c>
      <c r="N1086">
        <v>561</v>
      </c>
      <c r="O1086">
        <v>50</v>
      </c>
      <c r="P1086">
        <v>185</v>
      </c>
      <c r="Q1086" s="1" t="s">
        <v>4721</v>
      </c>
      <c r="R1086" s="1" t="s">
        <v>4722</v>
      </c>
      <c r="S1086">
        <v>48</v>
      </c>
      <c r="T1086">
        <v>52</v>
      </c>
    </row>
    <row r="1087" spans="1:20" x14ac:dyDescent="0.25">
      <c r="A1087" s="1" t="s">
        <v>4382</v>
      </c>
      <c r="B1087" s="1" t="s">
        <v>253</v>
      </c>
      <c r="C1087" s="1" t="s">
        <v>4723</v>
      </c>
      <c r="D1087" s="1" t="s">
        <v>4724</v>
      </c>
      <c r="E1087">
        <v>2012</v>
      </c>
      <c r="F1087">
        <v>576</v>
      </c>
      <c r="G1087" s="1" t="s">
        <v>24</v>
      </c>
      <c r="H1087" s="1" t="s">
        <v>25</v>
      </c>
      <c r="I1087">
        <v>39</v>
      </c>
      <c r="J1087">
        <v>82</v>
      </c>
      <c r="K1087">
        <v>1</v>
      </c>
      <c r="L1087">
        <v>3</v>
      </c>
      <c r="M1087">
        <v>469</v>
      </c>
      <c r="N1087">
        <v>13</v>
      </c>
      <c r="O1087">
        <v>1</v>
      </c>
      <c r="P1087">
        <v>276</v>
      </c>
      <c r="Q1087" s="1" t="s">
        <v>4725</v>
      </c>
      <c r="R1087" s="1" t="s">
        <v>4726</v>
      </c>
      <c r="S1087">
        <v>11</v>
      </c>
      <c r="T1087">
        <v>89</v>
      </c>
    </row>
    <row r="1088" spans="1:20" x14ac:dyDescent="0.25">
      <c r="A1088" s="1" t="s">
        <v>4727</v>
      </c>
      <c r="B1088" s="1" t="s">
        <v>4728</v>
      </c>
      <c r="C1088" s="1" t="s">
        <v>4729</v>
      </c>
      <c r="D1088" s="1" t="s">
        <v>4730</v>
      </c>
      <c r="E1088">
        <v>2012</v>
      </c>
      <c r="F1088">
        <v>226</v>
      </c>
      <c r="G1088" s="1" t="s">
        <v>24</v>
      </c>
      <c r="H1088" s="1" t="s">
        <v>25</v>
      </c>
      <c r="I1088">
        <v>43</v>
      </c>
      <c r="J1088">
        <v>736</v>
      </c>
      <c r="K1088">
        <v>30</v>
      </c>
      <c r="L1088">
        <v>1</v>
      </c>
      <c r="M1088">
        <v>0</v>
      </c>
      <c r="N1088">
        <v>873</v>
      </c>
      <c r="O1088">
        <v>3</v>
      </c>
      <c r="P1088">
        <v>1</v>
      </c>
      <c r="Q1088" s="1" t="s">
        <v>4731</v>
      </c>
      <c r="R1088" s="1" t="s">
        <v>4732</v>
      </c>
      <c r="S1088">
        <v>11</v>
      </c>
      <c r="T1088">
        <v>89</v>
      </c>
    </row>
    <row r="1089" spans="1:20" x14ac:dyDescent="0.25">
      <c r="A1089" s="1" t="s">
        <v>4733</v>
      </c>
      <c r="B1089" s="1" t="s">
        <v>3567</v>
      </c>
      <c r="C1089" s="1" t="s">
        <v>4734</v>
      </c>
      <c r="D1089" s="1" t="s">
        <v>4735</v>
      </c>
      <c r="E1089">
        <v>2012</v>
      </c>
      <c r="F1089">
        <v>766</v>
      </c>
      <c r="G1089" s="1" t="s">
        <v>24</v>
      </c>
      <c r="H1089" s="1" t="s">
        <v>25</v>
      </c>
      <c r="I1089">
        <v>45</v>
      </c>
      <c r="J1089">
        <v>213</v>
      </c>
      <c r="K1089">
        <v>13</v>
      </c>
      <c r="L1089">
        <v>32</v>
      </c>
      <c r="M1089">
        <v>3</v>
      </c>
      <c r="N1089">
        <v>1</v>
      </c>
      <c r="O1089">
        <v>150</v>
      </c>
      <c r="P1089">
        <v>347</v>
      </c>
      <c r="Q1089" s="1" t="s">
        <v>4736</v>
      </c>
      <c r="R1089" s="1" t="s">
        <v>2345</v>
      </c>
      <c r="S1089">
        <v>45</v>
      </c>
      <c r="T1089">
        <v>55</v>
      </c>
    </row>
    <row r="1090" spans="1:20" x14ac:dyDescent="0.25">
      <c r="A1090" s="1" t="s">
        <v>4737</v>
      </c>
      <c r="B1090" s="1" t="s">
        <v>4738</v>
      </c>
      <c r="C1090" s="1" t="s">
        <v>4739</v>
      </c>
      <c r="D1090" s="1" t="s">
        <v>4740</v>
      </c>
      <c r="E1090">
        <v>2012</v>
      </c>
      <c r="F1090">
        <v>448</v>
      </c>
      <c r="G1090" s="1" t="s">
        <v>24</v>
      </c>
      <c r="H1090" s="1" t="s">
        <v>25</v>
      </c>
      <c r="I1090">
        <v>37</v>
      </c>
      <c r="J1090">
        <v>726</v>
      </c>
      <c r="K1090">
        <v>35</v>
      </c>
      <c r="L1090">
        <v>47</v>
      </c>
      <c r="M1090">
        <v>1</v>
      </c>
      <c r="N1090">
        <v>1</v>
      </c>
      <c r="O1090">
        <v>68</v>
      </c>
      <c r="P1090">
        <v>1</v>
      </c>
      <c r="Q1090" s="1" t="s">
        <v>4741</v>
      </c>
      <c r="R1090" s="1" t="s">
        <v>1230</v>
      </c>
      <c r="S1090">
        <v>26</v>
      </c>
      <c r="T1090">
        <v>74</v>
      </c>
    </row>
    <row r="1091" spans="1:20" x14ac:dyDescent="0.25">
      <c r="A1091" s="1" t="s">
        <v>4742</v>
      </c>
      <c r="B1091" s="1" t="s">
        <v>2183</v>
      </c>
      <c r="C1091" s="1" t="s">
        <v>4743</v>
      </c>
      <c r="D1091" s="1" t="s">
        <v>4744</v>
      </c>
      <c r="E1091">
        <v>2012</v>
      </c>
      <c r="F1091">
        <v>272</v>
      </c>
      <c r="G1091" s="1" t="s">
        <v>24</v>
      </c>
      <c r="H1091" s="1" t="s">
        <v>25</v>
      </c>
      <c r="I1091">
        <v>40</v>
      </c>
      <c r="J1091">
        <v>175</v>
      </c>
      <c r="K1091">
        <v>14</v>
      </c>
      <c r="L1091">
        <v>4</v>
      </c>
      <c r="M1091">
        <v>1</v>
      </c>
      <c r="N1091">
        <v>487</v>
      </c>
      <c r="O1091">
        <v>15</v>
      </c>
      <c r="P1091">
        <v>236</v>
      </c>
      <c r="Q1091" s="1" t="s">
        <v>4745</v>
      </c>
      <c r="R1091" s="1" t="s">
        <v>2782</v>
      </c>
      <c r="S1091">
        <v>42</v>
      </c>
      <c r="T1091">
        <v>58</v>
      </c>
    </row>
    <row r="1092" spans="1:20" x14ac:dyDescent="0.25">
      <c r="A1092" s="1" t="s">
        <v>3736</v>
      </c>
      <c r="B1092" s="1" t="s">
        <v>240</v>
      </c>
      <c r="C1092" s="1" t="s">
        <v>116</v>
      </c>
      <c r="D1092" s="1" t="s">
        <v>116</v>
      </c>
      <c r="E1092">
        <v>2012</v>
      </c>
      <c r="F1092">
        <v>387</v>
      </c>
      <c r="G1092" s="1" t="s">
        <v>24</v>
      </c>
      <c r="H1092" s="1" t="s">
        <v>25</v>
      </c>
      <c r="I1092">
        <v>44</v>
      </c>
      <c r="J1092">
        <v>106</v>
      </c>
      <c r="K1092">
        <v>3</v>
      </c>
      <c r="L1092">
        <v>2</v>
      </c>
      <c r="M1092">
        <v>715</v>
      </c>
      <c r="N1092">
        <v>65</v>
      </c>
      <c r="O1092">
        <v>4</v>
      </c>
      <c r="P1092">
        <v>299</v>
      </c>
      <c r="Q1092" s="1" t="s">
        <v>4746</v>
      </c>
      <c r="R1092" s="1" t="s">
        <v>2899</v>
      </c>
      <c r="S1092">
        <v>27</v>
      </c>
      <c r="T1092">
        <v>73</v>
      </c>
    </row>
    <row r="1093" spans="1:20" x14ac:dyDescent="0.25">
      <c r="A1093" s="1" t="s">
        <v>4747</v>
      </c>
      <c r="B1093" s="1" t="s">
        <v>4748</v>
      </c>
      <c r="C1093" s="1" t="s">
        <v>4689</v>
      </c>
      <c r="D1093" s="1" t="s">
        <v>4690</v>
      </c>
      <c r="E1093">
        <v>2012</v>
      </c>
      <c r="F1093">
        <v>304</v>
      </c>
      <c r="G1093" s="1" t="s">
        <v>4749</v>
      </c>
      <c r="H1093" s="1" t="s">
        <v>25</v>
      </c>
      <c r="I1093">
        <v>0</v>
      </c>
      <c r="J1093">
        <v>0</v>
      </c>
      <c r="K1093">
        <v>0</v>
      </c>
      <c r="L1093">
        <v>0</v>
      </c>
      <c r="M1093">
        <v>0</v>
      </c>
      <c r="N1093">
        <v>1</v>
      </c>
      <c r="O1093">
        <v>0</v>
      </c>
      <c r="P1093">
        <v>1</v>
      </c>
      <c r="Q1093" s="1" t="s">
        <v>4750</v>
      </c>
      <c r="R1093" s="1" t="s">
        <v>802</v>
      </c>
      <c r="S1093">
        <v>0</v>
      </c>
      <c r="T1093">
        <v>100</v>
      </c>
    </row>
    <row r="1094" spans="1:20" x14ac:dyDescent="0.25">
      <c r="A1094" s="1" t="s">
        <v>4751</v>
      </c>
      <c r="B1094" s="1" t="s">
        <v>107</v>
      </c>
      <c r="C1094" s="1" t="s">
        <v>4752</v>
      </c>
      <c r="D1094" s="1" t="s">
        <v>4753</v>
      </c>
      <c r="E1094">
        <v>2012</v>
      </c>
      <c r="F1094">
        <v>420</v>
      </c>
      <c r="G1094" s="1" t="s">
        <v>24</v>
      </c>
      <c r="H1094" s="1" t="s">
        <v>25</v>
      </c>
      <c r="I1094">
        <v>41</v>
      </c>
      <c r="J1094">
        <v>27</v>
      </c>
      <c r="K1094">
        <v>1</v>
      </c>
      <c r="L1094">
        <v>3</v>
      </c>
      <c r="M1094">
        <v>77</v>
      </c>
      <c r="N1094">
        <v>54</v>
      </c>
      <c r="O1094">
        <v>2</v>
      </c>
      <c r="P1094">
        <v>48</v>
      </c>
      <c r="Q1094" s="1" t="s">
        <v>4754</v>
      </c>
      <c r="R1094" s="1" t="s">
        <v>111</v>
      </c>
      <c r="S1094">
        <v>9</v>
      </c>
      <c r="T1094">
        <v>91</v>
      </c>
    </row>
    <row r="1095" spans="1:20" x14ac:dyDescent="0.25">
      <c r="A1095" s="1" t="s">
        <v>3592</v>
      </c>
      <c r="B1095" s="1" t="s">
        <v>962</v>
      </c>
      <c r="C1095" s="1" t="s">
        <v>4755</v>
      </c>
      <c r="D1095" s="1" t="s">
        <v>4756</v>
      </c>
      <c r="E1095">
        <v>2012</v>
      </c>
      <c r="F1095">
        <v>288</v>
      </c>
      <c r="G1095" s="1" t="s">
        <v>24</v>
      </c>
      <c r="H1095" s="1" t="s">
        <v>25</v>
      </c>
      <c r="I1095">
        <v>42</v>
      </c>
      <c r="J1095">
        <v>134</v>
      </c>
      <c r="K1095">
        <v>4</v>
      </c>
      <c r="L1095">
        <v>3</v>
      </c>
      <c r="M1095">
        <v>755</v>
      </c>
      <c r="N1095">
        <v>135</v>
      </c>
      <c r="O1095">
        <v>6</v>
      </c>
      <c r="P1095">
        <v>413</v>
      </c>
      <c r="Q1095" s="1" t="s">
        <v>4037</v>
      </c>
      <c r="R1095" s="1" t="s">
        <v>3692</v>
      </c>
      <c r="S1095">
        <v>12</v>
      </c>
      <c r="T1095">
        <v>88</v>
      </c>
    </row>
    <row r="1096" spans="1:20" x14ac:dyDescent="0.25">
      <c r="A1096" s="1" t="s">
        <v>4757</v>
      </c>
      <c r="B1096" s="1" t="s">
        <v>707</v>
      </c>
      <c r="C1096" s="1" t="s">
        <v>4758</v>
      </c>
      <c r="D1096" s="1" t="s">
        <v>4759</v>
      </c>
      <c r="E1096">
        <v>2012</v>
      </c>
      <c r="F1096">
        <v>1532</v>
      </c>
      <c r="G1096" s="1" t="s">
        <v>24</v>
      </c>
      <c r="H1096" s="1" t="s">
        <v>25</v>
      </c>
      <c r="I1096">
        <v>41</v>
      </c>
      <c r="J1096">
        <v>305</v>
      </c>
      <c r="K1096">
        <v>16</v>
      </c>
      <c r="L1096">
        <v>19</v>
      </c>
      <c r="M1096">
        <v>7</v>
      </c>
      <c r="N1096">
        <v>166</v>
      </c>
      <c r="O1096">
        <v>14</v>
      </c>
      <c r="P1096">
        <v>702</v>
      </c>
      <c r="Q1096" s="1" t="s">
        <v>4760</v>
      </c>
      <c r="R1096" s="1" t="s">
        <v>711</v>
      </c>
      <c r="S1096">
        <v>7</v>
      </c>
      <c r="T1096">
        <v>93</v>
      </c>
    </row>
    <row r="1097" spans="1:20" x14ac:dyDescent="0.25">
      <c r="A1097" s="1" t="s">
        <v>4761</v>
      </c>
      <c r="B1097" s="1" t="s">
        <v>4762</v>
      </c>
      <c r="C1097" s="1" t="s">
        <v>4583</v>
      </c>
      <c r="D1097" s="1" t="s">
        <v>4584</v>
      </c>
      <c r="E1097">
        <v>2012</v>
      </c>
      <c r="F1097">
        <v>326</v>
      </c>
      <c r="G1097" s="1" t="s">
        <v>24</v>
      </c>
      <c r="H1097" s="1" t="s">
        <v>25</v>
      </c>
      <c r="I1097">
        <v>44</v>
      </c>
      <c r="J1097">
        <v>49</v>
      </c>
      <c r="K1097">
        <v>20</v>
      </c>
      <c r="L1097">
        <v>0</v>
      </c>
      <c r="M1097">
        <v>0</v>
      </c>
      <c r="N1097">
        <v>162</v>
      </c>
      <c r="O1097">
        <v>2</v>
      </c>
      <c r="P1097">
        <v>57</v>
      </c>
      <c r="Q1097" s="1" t="s">
        <v>4763</v>
      </c>
      <c r="R1097" s="1" t="s">
        <v>4764</v>
      </c>
      <c r="S1097">
        <v>15</v>
      </c>
      <c r="T1097">
        <v>85</v>
      </c>
    </row>
    <row r="1098" spans="1:20" x14ac:dyDescent="0.25">
      <c r="A1098" s="1" t="s">
        <v>4765</v>
      </c>
      <c r="B1098" s="1" t="s">
        <v>1528</v>
      </c>
      <c r="C1098" s="1" t="s">
        <v>4509</v>
      </c>
      <c r="D1098" s="1" t="s">
        <v>4510</v>
      </c>
      <c r="E1098">
        <v>2012</v>
      </c>
      <c r="F1098">
        <v>352</v>
      </c>
      <c r="G1098" s="1" t="s">
        <v>24</v>
      </c>
      <c r="H1098" s="1" t="s">
        <v>25</v>
      </c>
      <c r="I1098">
        <v>40</v>
      </c>
      <c r="J1098">
        <v>506</v>
      </c>
      <c r="K1098">
        <v>29</v>
      </c>
      <c r="L1098">
        <v>35</v>
      </c>
      <c r="M1098">
        <v>0</v>
      </c>
      <c r="N1098">
        <v>633</v>
      </c>
      <c r="O1098">
        <v>34</v>
      </c>
      <c r="P1098">
        <v>857</v>
      </c>
      <c r="Q1098" s="1" t="s">
        <v>4766</v>
      </c>
      <c r="R1098" s="1" t="s">
        <v>4767</v>
      </c>
      <c r="S1098">
        <v>6</v>
      </c>
      <c r="T1098">
        <v>94</v>
      </c>
    </row>
    <row r="1099" spans="1:20" x14ac:dyDescent="0.25">
      <c r="A1099" s="1" t="s">
        <v>4768</v>
      </c>
      <c r="B1099" s="1" t="s">
        <v>707</v>
      </c>
      <c r="C1099" s="1" t="s">
        <v>3925</v>
      </c>
      <c r="D1099" s="1" t="s">
        <v>3926</v>
      </c>
      <c r="E1099">
        <v>2012</v>
      </c>
      <c r="F1099">
        <v>431</v>
      </c>
      <c r="G1099" s="1" t="s">
        <v>24</v>
      </c>
      <c r="H1099" s="1" t="s">
        <v>25</v>
      </c>
      <c r="I1099">
        <v>38</v>
      </c>
      <c r="J1099">
        <v>1</v>
      </c>
      <c r="K1099">
        <v>36</v>
      </c>
      <c r="L1099">
        <v>123</v>
      </c>
      <c r="M1099">
        <v>15</v>
      </c>
      <c r="N1099">
        <v>741</v>
      </c>
      <c r="O1099">
        <v>102</v>
      </c>
      <c r="P1099">
        <v>3</v>
      </c>
      <c r="Q1099" s="1" t="s">
        <v>4769</v>
      </c>
      <c r="R1099" s="1" t="s">
        <v>711</v>
      </c>
      <c r="S1099">
        <v>6</v>
      </c>
      <c r="T1099">
        <v>94</v>
      </c>
    </row>
    <row r="1100" spans="1:20" x14ac:dyDescent="0.25">
      <c r="A1100" s="1" t="s">
        <v>4770</v>
      </c>
      <c r="B1100" s="1" t="s">
        <v>3677</v>
      </c>
      <c r="C1100" s="1" t="s">
        <v>4771</v>
      </c>
      <c r="D1100" s="1" t="s">
        <v>4772</v>
      </c>
      <c r="E1100">
        <v>2012</v>
      </c>
      <c r="F1100">
        <v>292</v>
      </c>
      <c r="G1100" s="1" t="s">
        <v>24</v>
      </c>
      <c r="H1100" s="1" t="s">
        <v>25</v>
      </c>
      <c r="I1100">
        <v>50</v>
      </c>
      <c r="J1100">
        <v>1</v>
      </c>
      <c r="K1100">
        <v>0</v>
      </c>
      <c r="L1100">
        <v>1</v>
      </c>
      <c r="M1100">
        <v>0</v>
      </c>
      <c r="N1100">
        <v>1</v>
      </c>
      <c r="O1100">
        <v>0</v>
      </c>
      <c r="P1100">
        <v>0</v>
      </c>
      <c r="Q1100" s="1" t="s">
        <v>4773</v>
      </c>
      <c r="R1100" s="1" t="s">
        <v>4774</v>
      </c>
      <c r="S1100">
        <v>21</v>
      </c>
      <c r="T1100">
        <v>79</v>
      </c>
    </row>
    <row r="1101" spans="1:20" x14ac:dyDescent="0.25">
      <c r="A1101" s="1" t="s">
        <v>4711</v>
      </c>
      <c r="B1101" s="1" t="s">
        <v>4712</v>
      </c>
      <c r="C1101" s="1" t="s">
        <v>4775</v>
      </c>
      <c r="D1101" s="1" t="s">
        <v>4776</v>
      </c>
      <c r="E1101">
        <v>2012</v>
      </c>
      <c r="F1101">
        <v>288</v>
      </c>
      <c r="G1101" s="1" t="s">
        <v>24</v>
      </c>
      <c r="H1101" s="1" t="s">
        <v>25</v>
      </c>
      <c r="I1101">
        <v>40</v>
      </c>
      <c r="J1101">
        <v>3</v>
      </c>
      <c r="K1101">
        <v>0</v>
      </c>
      <c r="L1101">
        <v>0</v>
      </c>
      <c r="M1101">
        <v>0</v>
      </c>
      <c r="N1101">
        <v>1</v>
      </c>
      <c r="O1101">
        <v>1</v>
      </c>
      <c r="P1101">
        <v>1</v>
      </c>
      <c r="Q1101" s="1" t="s">
        <v>4777</v>
      </c>
      <c r="R1101" s="1" t="s">
        <v>802</v>
      </c>
      <c r="S1101">
        <v>20</v>
      </c>
      <c r="T1101">
        <v>80</v>
      </c>
    </row>
    <row r="1102" spans="1:20" x14ac:dyDescent="0.25">
      <c r="A1102" s="1" t="s">
        <v>4670</v>
      </c>
      <c r="B1102" s="1" t="s">
        <v>3644</v>
      </c>
      <c r="C1102" s="1" t="s">
        <v>4778</v>
      </c>
      <c r="D1102" s="1" t="s">
        <v>4779</v>
      </c>
      <c r="E1102">
        <v>2012</v>
      </c>
      <c r="F1102">
        <v>288</v>
      </c>
      <c r="G1102" s="1" t="s">
        <v>24</v>
      </c>
      <c r="H1102" s="1" t="s">
        <v>25</v>
      </c>
      <c r="I1102">
        <v>40</v>
      </c>
      <c r="J1102">
        <v>1</v>
      </c>
      <c r="K1102">
        <v>0</v>
      </c>
      <c r="L1102">
        <v>0</v>
      </c>
      <c r="M1102">
        <v>0</v>
      </c>
      <c r="N1102">
        <v>0</v>
      </c>
      <c r="O1102">
        <v>0</v>
      </c>
      <c r="P1102">
        <v>1</v>
      </c>
      <c r="Q1102" s="1" t="s">
        <v>4780</v>
      </c>
      <c r="R1102" s="1" t="s">
        <v>802</v>
      </c>
      <c r="S1102">
        <v>50</v>
      </c>
      <c r="T1102">
        <v>50</v>
      </c>
    </row>
    <row r="1103" spans="1:20" x14ac:dyDescent="0.25">
      <c r="A1103" s="1" t="s">
        <v>4678</v>
      </c>
      <c r="B1103" s="1" t="s">
        <v>4679</v>
      </c>
      <c r="C1103" s="1" t="s">
        <v>4781</v>
      </c>
      <c r="D1103" s="1" t="s">
        <v>4782</v>
      </c>
      <c r="E1103">
        <v>2012</v>
      </c>
      <c r="F1103">
        <v>256</v>
      </c>
      <c r="G1103" s="1" t="s">
        <v>24</v>
      </c>
      <c r="H1103" s="1" t="s">
        <v>25</v>
      </c>
      <c r="I1103">
        <v>0</v>
      </c>
      <c r="J1103">
        <v>0</v>
      </c>
      <c r="K1103">
        <v>0</v>
      </c>
      <c r="L1103">
        <v>0</v>
      </c>
      <c r="M1103">
        <v>0</v>
      </c>
      <c r="N1103">
        <v>0</v>
      </c>
      <c r="O1103">
        <v>1</v>
      </c>
      <c r="P1103">
        <v>1</v>
      </c>
      <c r="Q1103" s="1" t="s">
        <v>4783</v>
      </c>
      <c r="R1103" s="1" t="s">
        <v>802</v>
      </c>
      <c r="S1103">
        <v>100</v>
      </c>
      <c r="T1103">
        <v>0</v>
      </c>
    </row>
    <row r="1104" spans="1:20" x14ac:dyDescent="0.25">
      <c r="A1104" s="1" t="s">
        <v>1527</v>
      </c>
      <c r="B1104" s="1" t="s">
        <v>1528</v>
      </c>
      <c r="C1104" s="1" t="s">
        <v>4784</v>
      </c>
      <c r="D1104" s="1" t="s">
        <v>4785</v>
      </c>
      <c r="E1104">
        <v>2012</v>
      </c>
      <c r="F1104">
        <v>368</v>
      </c>
      <c r="G1104" s="1" t="s">
        <v>24</v>
      </c>
      <c r="H1104" s="1" t="s">
        <v>25</v>
      </c>
      <c r="I1104">
        <v>40</v>
      </c>
      <c r="J1104">
        <v>7</v>
      </c>
      <c r="K1104">
        <v>399</v>
      </c>
      <c r="L1104">
        <v>336</v>
      </c>
      <c r="M1104">
        <v>18</v>
      </c>
      <c r="N1104">
        <v>15</v>
      </c>
      <c r="O1104">
        <v>364</v>
      </c>
      <c r="P1104">
        <v>10</v>
      </c>
      <c r="Q1104" s="1" t="s">
        <v>4786</v>
      </c>
      <c r="R1104" s="1" t="s">
        <v>153</v>
      </c>
      <c r="S1104">
        <v>6</v>
      </c>
      <c r="T1104">
        <v>94</v>
      </c>
    </row>
    <row r="1105" spans="1:20" x14ac:dyDescent="0.25">
      <c r="A1105" s="1" t="s">
        <v>4787</v>
      </c>
      <c r="B1105" s="1" t="s">
        <v>2917</v>
      </c>
      <c r="C1105" s="1" t="s">
        <v>4788</v>
      </c>
      <c r="D1105" s="1" t="s">
        <v>4789</v>
      </c>
      <c r="E1105">
        <v>2012</v>
      </c>
      <c r="F1105">
        <v>264</v>
      </c>
      <c r="G1105" s="1" t="s">
        <v>24</v>
      </c>
      <c r="H1105" s="1" t="s">
        <v>25</v>
      </c>
      <c r="I1105">
        <v>42</v>
      </c>
      <c r="J1105">
        <v>43</v>
      </c>
      <c r="K1105">
        <v>1</v>
      </c>
      <c r="L1105">
        <v>720</v>
      </c>
      <c r="M1105">
        <v>212</v>
      </c>
      <c r="N1105">
        <v>16</v>
      </c>
      <c r="O1105">
        <v>1</v>
      </c>
      <c r="P1105">
        <v>106</v>
      </c>
      <c r="Q1105" s="1" t="s">
        <v>4790</v>
      </c>
      <c r="R1105" s="1" t="s">
        <v>1988</v>
      </c>
      <c r="S1105">
        <v>9</v>
      </c>
      <c r="T1105">
        <v>91</v>
      </c>
    </row>
    <row r="1106" spans="1:20" x14ac:dyDescent="0.25">
      <c r="A1106" s="1" t="s">
        <v>4791</v>
      </c>
      <c r="B1106" s="1" t="s">
        <v>3567</v>
      </c>
      <c r="C1106" s="1" t="s">
        <v>4792</v>
      </c>
      <c r="D1106" s="1" t="s">
        <v>4793</v>
      </c>
      <c r="E1106">
        <v>2012</v>
      </c>
      <c r="F1106">
        <v>816</v>
      </c>
      <c r="G1106" s="1" t="s">
        <v>24</v>
      </c>
      <c r="H1106" s="1" t="s">
        <v>25</v>
      </c>
      <c r="I1106">
        <v>40</v>
      </c>
      <c r="J1106">
        <v>3</v>
      </c>
      <c r="K1106">
        <v>0</v>
      </c>
      <c r="L1106">
        <v>1</v>
      </c>
      <c r="M1106">
        <v>0</v>
      </c>
      <c r="N1106">
        <v>21</v>
      </c>
      <c r="O1106">
        <v>3</v>
      </c>
      <c r="P1106">
        <v>1</v>
      </c>
      <c r="Q1106" s="1" t="s">
        <v>4736</v>
      </c>
      <c r="R1106" s="1" t="s">
        <v>802</v>
      </c>
      <c r="S1106">
        <v>48</v>
      </c>
      <c r="T1106">
        <v>52</v>
      </c>
    </row>
    <row r="1107" spans="1:20" x14ac:dyDescent="0.25">
      <c r="A1107" s="1" t="s">
        <v>4791</v>
      </c>
      <c r="B1107" s="1" t="s">
        <v>3567</v>
      </c>
      <c r="C1107" s="1" t="s">
        <v>4792</v>
      </c>
      <c r="D1107" s="1" t="s">
        <v>4793</v>
      </c>
      <c r="E1107">
        <v>2012</v>
      </c>
      <c r="F1107">
        <v>816</v>
      </c>
      <c r="G1107" s="1" t="s">
        <v>24</v>
      </c>
      <c r="H1107" s="1" t="s">
        <v>25</v>
      </c>
      <c r="I1107">
        <v>0</v>
      </c>
      <c r="J1107">
        <v>0</v>
      </c>
      <c r="K1107">
        <v>0</v>
      </c>
      <c r="L1107">
        <v>0</v>
      </c>
      <c r="M1107">
        <v>0</v>
      </c>
      <c r="N1107">
        <v>1</v>
      </c>
      <c r="O1107">
        <v>0</v>
      </c>
      <c r="P1107">
        <v>0</v>
      </c>
      <c r="Q1107" s="1" t="s">
        <v>4736</v>
      </c>
      <c r="R1107" s="1" t="s">
        <v>802</v>
      </c>
      <c r="S1107">
        <v>50</v>
      </c>
      <c r="T1107">
        <v>50</v>
      </c>
    </row>
    <row r="1108" spans="1:20" x14ac:dyDescent="0.25">
      <c r="A1108" s="1" t="s">
        <v>4794</v>
      </c>
      <c r="B1108" s="1" t="s">
        <v>240</v>
      </c>
      <c r="C1108" s="1" t="s">
        <v>4795</v>
      </c>
      <c r="D1108" s="1" t="s">
        <v>4796</v>
      </c>
      <c r="E1108">
        <v>2012</v>
      </c>
      <c r="F1108">
        <v>432</v>
      </c>
      <c r="G1108" s="1" t="s">
        <v>24</v>
      </c>
      <c r="H1108" s="1" t="s">
        <v>25</v>
      </c>
      <c r="I1108">
        <v>44</v>
      </c>
      <c r="J1108">
        <v>18</v>
      </c>
      <c r="K1108">
        <v>2</v>
      </c>
      <c r="L1108">
        <v>1</v>
      </c>
      <c r="M1108">
        <v>0</v>
      </c>
      <c r="N1108">
        <v>9</v>
      </c>
      <c r="O1108">
        <v>1</v>
      </c>
      <c r="P1108">
        <v>12</v>
      </c>
      <c r="Q1108" s="1" t="s">
        <v>116</v>
      </c>
      <c r="R1108" s="1" t="s">
        <v>116</v>
      </c>
      <c r="S1108">
        <v>18</v>
      </c>
      <c r="T1108">
        <v>82</v>
      </c>
    </row>
    <row r="1109" spans="1:20" x14ac:dyDescent="0.25">
      <c r="A1109" s="1" t="s">
        <v>4797</v>
      </c>
      <c r="B1109" s="1" t="s">
        <v>253</v>
      </c>
      <c r="C1109" s="1" t="s">
        <v>4798</v>
      </c>
      <c r="D1109" s="1" t="s">
        <v>4799</v>
      </c>
      <c r="E1109">
        <v>2012</v>
      </c>
      <c r="F1109">
        <v>568</v>
      </c>
      <c r="G1109" s="1" t="s">
        <v>24</v>
      </c>
      <c r="H1109" s="1" t="s">
        <v>25</v>
      </c>
      <c r="I1109">
        <v>44</v>
      </c>
      <c r="J1109">
        <v>60</v>
      </c>
      <c r="K1109">
        <v>0</v>
      </c>
      <c r="L1109">
        <v>3</v>
      </c>
      <c r="M1109">
        <v>1</v>
      </c>
      <c r="N1109">
        <v>41</v>
      </c>
      <c r="O1109">
        <v>3</v>
      </c>
      <c r="P1109">
        <v>121</v>
      </c>
      <c r="Q1109" s="1" t="s">
        <v>4800</v>
      </c>
      <c r="R1109" s="1" t="s">
        <v>802</v>
      </c>
      <c r="S1109">
        <v>7</v>
      </c>
      <c r="T1109">
        <v>93</v>
      </c>
    </row>
    <row r="1110" spans="1:20" x14ac:dyDescent="0.25">
      <c r="A1110" s="1" t="s">
        <v>4801</v>
      </c>
      <c r="B1110" s="1" t="s">
        <v>707</v>
      </c>
      <c r="C1110" s="1" t="s">
        <v>4802</v>
      </c>
      <c r="D1110" s="1" t="s">
        <v>4803</v>
      </c>
      <c r="E1110">
        <v>2012</v>
      </c>
      <c r="F1110">
        <v>512</v>
      </c>
      <c r="G1110" s="1" t="s">
        <v>24</v>
      </c>
      <c r="H1110" s="1" t="s">
        <v>25</v>
      </c>
      <c r="I1110">
        <v>42</v>
      </c>
      <c r="J1110">
        <v>17</v>
      </c>
      <c r="K1110">
        <v>0</v>
      </c>
      <c r="L1110">
        <v>1</v>
      </c>
      <c r="M1110">
        <v>0</v>
      </c>
      <c r="N1110">
        <v>7</v>
      </c>
      <c r="O1110">
        <v>1</v>
      </c>
      <c r="P1110">
        <v>25</v>
      </c>
      <c r="Q1110" s="1" t="s">
        <v>3927</v>
      </c>
      <c r="R1110" s="1" t="s">
        <v>1988</v>
      </c>
      <c r="S1110">
        <v>5</v>
      </c>
      <c r="T1110">
        <v>95</v>
      </c>
    </row>
    <row r="1111" spans="1:20" x14ac:dyDescent="0.25">
      <c r="A1111" s="1" t="s">
        <v>4590</v>
      </c>
      <c r="B1111" s="1" t="s">
        <v>707</v>
      </c>
      <c r="C1111" s="1" t="s">
        <v>4804</v>
      </c>
      <c r="D1111" s="1" t="s">
        <v>4805</v>
      </c>
      <c r="E1111">
        <v>2012</v>
      </c>
      <c r="F1111">
        <v>544</v>
      </c>
      <c r="G1111" s="1" t="s">
        <v>24</v>
      </c>
      <c r="H1111" s="1" t="s">
        <v>25</v>
      </c>
      <c r="I1111">
        <v>39</v>
      </c>
      <c r="J1111">
        <v>87</v>
      </c>
      <c r="K1111">
        <v>0</v>
      </c>
      <c r="L1111">
        <v>2</v>
      </c>
      <c r="M1111">
        <v>0</v>
      </c>
      <c r="N1111">
        <v>17</v>
      </c>
      <c r="O1111">
        <v>0</v>
      </c>
      <c r="P1111">
        <v>128</v>
      </c>
      <c r="Q1111" s="1" t="s">
        <v>3940</v>
      </c>
      <c r="R1111" s="1" t="s">
        <v>711</v>
      </c>
      <c r="S1111">
        <v>3</v>
      </c>
      <c r="T1111">
        <v>97</v>
      </c>
    </row>
    <row r="1112" spans="1:20" x14ac:dyDescent="0.25">
      <c r="A1112" s="1" t="s">
        <v>4806</v>
      </c>
      <c r="B1112" s="1" t="s">
        <v>962</v>
      </c>
      <c r="C1112" s="1" t="s">
        <v>4807</v>
      </c>
      <c r="D1112" s="1" t="s">
        <v>4808</v>
      </c>
      <c r="E1112">
        <v>2012</v>
      </c>
      <c r="F1112">
        <v>247</v>
      </c>
      <c r="G1112" s="1" t="s">
        <v>24</v>
      </c>
      <c r="H1112" s="1" t="s">
        <v>25</v>
      </c>
      <c r="I1112">
        <v>42</v>
      </c>
      <c r="J1112">
        <v>134</v>
      </c>
      <c r="K1112">
        <v>4</v>
      </c>
      <c r="L1112">
        <v>3</v>
      </c>
      <c r="M1112">
        <v>755</v>
      </c>
      <c r="N1112">
        <v>135</v>
      </c>
      <c r="O1112">
        <v>6</v>
      </c>
      <c r="P1112">
        <v>413</v>
      </c>
      <c r="Q1112" s="1" t="s">
        <v>4809</v>
      </c>
      <c r="R1112" s="1" t="s">
        <v>201</v>
      </c>
      <c r="S1112">
        <v>12</v>
      </c>
      <c r="T1112">
        <v>88</v>
      </c>
    </row>
    <row r="1113" spans="1:20" x14ac:dyDescent="0.25">
      <c r="A1113" s="1" t="s">
        <v>2268</v>
      </c>
      <c r="B1113" s="1" t="s">
        <v>649</v>
      </c>
      <c r="C1113" s="1" t="s">
        <v>2453</v>
      </c>
      <c r="D1113" s="1" t="s">
        <v>2454</v>
      </c>
      <c r="E1113">
        <v>2012</v>
      </c>
      <c r="F1113">
        <v>288</v>
      </c>
      <c r="G1113" s="1" t="s">
        <v>24</v>
      </c>
      <c r="H1113" s="1" t="s">
        <v>25</v>
      </c>
      <c r="I1113">
        <v>45</v>
      </c>
      <c r="J1113">
        <v>57</v>
      </c>
      <c r="K1113">
        <v>2</v>
      </c>
      <c r="L1113">
        <v>1</v>
      </c>
      <c r="M1113">
        <v>164</v>
      </c>
      <c r="N1113">
        <v>57</v>
      </c>
      <c r="O1113">
        <v>4</v>
      </c>
      <c r="P1113">
        <v>112</v>
      </c>
      <c r="Q1113" s="1" t="s">
        <v>2455</v>
      </c>
      <c r="R1113" s="1" t="s">
        <v>3277</v>
      </c>
      <c r="S1113">
        <v>6</v>
      </c>
      <c r="T1113">
        <v>94</v>
      </c>
    </row>
    <row r="1114" spans="1:20" x14ac:dyDescent="0.25">
      <c r="A1114" s="1" t="s">
        <v>4810</v>
      </c>
      <c r="B1114" s="1" t="s">
        <v>4811</v>
      </c>
      <c r="C1114" s="1" t="s">
        <v>4812</v>
      </c>
      <c r="D1114" s="1" t="s">
        <v>4813</v>
      </c>
      <c r="E1114">
        <v>2012</v>
      </c>
      <c r="F1114">
        <v>240</v>
      </c>
      <c r="G1114" s="1" t="s">
        <v>24</v>
      </c>
      <c r="H1114" s="1" t="s">
        <v>25</v>
      </c>
      <c r="I1114">
        <v>43</v>
      </c>
      <c r="J1114">
        <v>3</v>
      </c>
      <c r="K1114">
        <v>0</v>
      </c>
      <c r="L1114">
        <v>0</v>
      </c>
      <c r="M1114">
        <v>0</v>
      </c>
      <c r="N1114">
        <v>2</v>
      </c>
      <c r="O1114">
        <v>1</v>
      </c>
      <c r="P1114">
        <v>2</v>
      </c>
      <c r="Q1114" s="1" t="s">
        <v>4814</v>
      </c>
      <c r="R1114" s="1" t="s">
        <v>802</v>
      </c>
      <c r="S1114">
        <v>0</v>
      </c>
      <c r="T1114">
        <v>100</v>
      </c>
    </row>
    <row r="1115" spans="1:20" x14ac:dyDescent="0.25">
      <c r="A1115" s="1" t="s">
        <v>4470</v>
      </c>
      <c r="B1115" s="1" t="s">
        <v>240</v>
      </c>
      <c r="C1115" s="1" t="s">
        <v>4815</v>
      </c>
      <c r="D1115" s="1" t="s">
        <v>4816</v>
      </c>
      <c r="E1115">
        <v>2012</v>
      </c>
      <c r="F1115">
        <v>363</v>
      </c>
      <c r="G1115" s="1" t="s">
        <v>24</v>
      </c>
      <c r="H1115" s="1" t="s">
        <v>25</v>
      </c>
      <c r="I1115">
        <v>44</v>
      </c>
      <c r="J1115">
        <v>10</v>
      </c>
      <c r="K1115">
        <v>239</v>
      </c>
      <c r="L1115">
        <v>175</v>
      </c>
      <c r="M1115">
        <v>14</v>
      </c>
      <c r="N1115">
        <v>16</v>
      </c>
      <c r="O1115">
        <v>407</v>
      </c>
      <c r="P1115">
        <v>20</v>
      </c>
      <c r="Q1115" s="1" t="s">
        <v>4473</v>
      </c>
      <c r="R1115" s="1" t="s">
        <v>4817</v>
      </c>
      <c r="S1115">
        <v>30</v>
      </c>
      <c r="T1115">
        <v>70</v>
      </c>
    </row>
    <row r="1116" spans="1:20" x14ac:dyDescent="0.25">
      <c r="A1116" s="1" t="s">
        <v>4818</v>
      </c>
      <c r="B1116" s="1" t="s">
        <v>4819</v>
      </c>
      <c r="C1116" s="1" t="s">
        <v>4820</v>
      </c>
      <c r="D1116" s="1" t="s">
        <v>4821</v>
      </c>
      <c r="E1116">
        <v>2012</v>
      </c>
      <c r="F1116">
        <v>0</v>
      </c>
      <c r="G1116" s="1" t="s">
        <v>24</v>
      </c>
      <c r="H1116" s="1" t="s">
        <v>25</v>
      </c>
      <c r="I1116">
        <v>40</v>
      </c>
      <c r="J1116">
        <v>1</v>
      </c>
      <c r="K1116">
        <v>0</v>
      </c>
      <c r="L1116">
        <v>0</v>
      </c>
      <c r="M1116">
        <v>0</v>
      </c>
      <c r="N1116">
        <v>0</v>
      </c>
      <c r="O1116">
        <v>0</v>
      </c>
      <c r="P1116">
        <v>1</v>
      </c>
      <c r="Q1116" s="1" t="s">
        <v>116</v>
      </c>
      <c r="R1116" s="1" t="s">
        <v>116</v>
      </c>
      <c r="S1116">
        <v>100</v>
      </c>
      <c r="T1116">
        <v>0</v>
      </c>
    </row>
    <row r="1117" spans="1:20" x14ac:dyDescent="0.25">
      <c r="A1117" s="1" t="s">
        <v>4822</v>
      </c>
      <c r="B1117" s="1" t="s">
        <v>240</v>
      </c>
      <c r="C1117" s="1" t="s">
        <v>4823</v>
      </c>
      <c r="D1117" s="1" t="s">
        <v>4824</v>
      </c>
      <c r="E1117">
        <v>2012</v>
      </c>
      <c r="F1117">
        <v>148</v>
      </c>
      <c r="G1117" s="1" t="s">
        <v>24</v>
      </c>
      <c r="H1117" s="1" t="s">
        <v>25</v>
      </c>
      <c r="I1117">
        <v>40</v>
      </c>
      <c r="J1117">
        <v>3</v>
      </c>
      <c r="K1117">
        <v>0</v>
      </c>
      <c r="L1117">
        <v>0</v>
      </c>
      <c r="M1117">
        <v>0</v>
      </c>
      <c r="N1117">
        <v>1</v>
      </c>
      <c r="O1117">
        <v>0</v>
      </c>
      <c r="P1117">
        <v>2</v>
      </c>
      <c r="Q1117" s="1" t="s">
        <v>116</v>
      </c>
      <c r="R1117" s="1" t="s">
        <v>116</v>
      </c>
      <c r="S1117">
        <v>63</v>
      </c>
      <c r="T1117">
        <v>38</v>
      </c>
    </row>
    <row r="1118" spans="1:20" x14ac:dyDescent="0.25">
      <c r="A1118" s="1" t="s">
        <v>4825</v>
      </c>
      <c r="B1118" s="1" t="s">
        <v>240</v>
      </c>
      <c r="C1118" s="1" t="s">
        <v>4826</v>
      </c>
      <c r="D1118" s="1" t="s">
        <v>4827</v>
      </c>
      <c r="E1118">
        <v>2012</v>
      </c>
      <c r="F1118">
        <v>432</v>
      </c>
      <c r="G1118" s="1" t="s">
        <v>24</v>
      </c>
      <c r="H1118" s="1" t="s">
        <v>25</v>
      </c>
      <c r="I1118">
        <v>48</v>
      </c>
      <c r="J1118">
        <v>5</v>
      </c>
      <c r="K1118">
        <v>1</v>
      </c>
      <c r="L1118">
        <v>0</v>
      </c>
      <c r="M1118">
        <v>0</v>
      </c>
      <c r="N1118">
        <v>0</v>
      </c>
      <c r="O1118">
        <v>1</v>
      </c>
      <c r="P1118">
        <v>3</v>
      </c>
      <c r="Q1118" s="1" t="s">
        <v>116</v>
      </c>
      <c r="R1118" s="1" t="s">
        <v>116</v>
      </c>
      <c r="S1118">
        <v>22</v>
      </c>
      <c r="T1118">
        <v>78</v>
      </c>
    </row>
    <row r="1119" spans="1:20" x14ac:dyDescent="0.25">
      <c r="A1119" s="1" t="s">
        <v>4828</v>
      </c>
      <c r="B1119" s="1" t="s">
        <v>253</v>
      </c>
      <c r="C1119" s="1" t="s">
        <v>116</v>
      </c>
      <c r="D1119" s="1" t="s">
        <v>116</v>
      </c>
      <c r="E1119">
        <v>2012</v>
      </c>
      <c r="F1119">
        <v>1856</v>
      </c>
      <c r="G1119" s="1" t="s">
        <v>24</v>
      </c>
      <c r="H1119" s="1" t="s">
        <v>25</v>
      </c>
      <c r="I1119">
        <v>43</v>
      </c>
      <c r="J1119">
        <v>14</v>
      </c>
      <c r="K1119">
        <v>2</v>
      </c>
      <c r="L1119">
        <v>1</v>
      </c>
      <c r="M1119">
        <v>0</v>
      </c>
      <c r="N1119">
        <v>10</v>
      </c>
      <c r="O1119">
        <v>7</v>
      </c>
      <c r="P1119">
        <v>15</v>
      </c>
      <c r="Q1119" s="1" t="s">
        <v>4829</v>
      </c>
      <c r="R1119" s="1" t="s">
        <v>479</v>
      </c>
      <c r="S1119">
        <v>16</v>
      </c>
      <c r="T1119">
        <v>84</v>
      </c>
    </row>
    <row r="1120" spans="1:20" x14ac:dyDescent="0.25">
      <c r="A1120" s="1" t="s">
        <v>4830</v>
      </c>
      <c r="B1120" s="1" t="s">
        <v>240</v>
      </c>
      <c r="C1120" s="1" t="s">
        <v>116</v>
      </c>
      <c r="D1120" s="1" t="s">
        <v>116</v>
      </c>
      <c r="E1120">
        <v>2012</v>
      </c>
      <c r="F1120">
        <v>1519</v>
      </c>
      <c r="G1120" s="1" t="s">
        <v>24</v>
      </c>
      <c r="H1120" s="1" t="s">
        <v>25</v>
      </c>
      <c r="I1120">
        <v>47</v>
      </c>
      <c r="J1120">
        <v>7</v>
      </c>
      <c r="K1120">
        <v>0</v>
      </c>
      <c r="L1120">
        <v>1</v>
      </c>
      <c r="M1120">
        <v>0</v>
      </c>
      <c r="N1120">
        <v>10</v>
      </c>
      <c r="O1120">
        <v>8</v>
      </c>
      <c r="P1120">
        <v>10</v>
      </c>
      <c r="Q1120" s="1" t="s">
        <v>4831</v>
      </c>
      <c r="R1120" s="1" t="s">
        <v>1019</v>
      </c>
      <c r="S1120">
        <v>25</v>
      </c>
      <c r="T1120">
        <v>75</v>
      </c>
    </row>
    <row r="1121" spans="1:20" x14ac:dyDescent="0.25">
      <c r="A1121" s="1" t="s">
        <v>4832</v>
      </c>
      <c r="B1121" s="1" t="s">
        <v>253</v>
      </c>
      <c r="C1121" s="1" t="s">
        <v>116</v>
      </c>
      <c r="D1121" s="1" t="s">
        <v>116</v>
      </c>
      <c r="E1121">
        <v>2009</v>
      </c>
      <c r="F1121">
        <v>320</v>
      </c>
      <c r="G1121" s="1" t="s">
        <v>24</v>
      </c>
      <c r="H1121" s="1" t="s">
        <v>25</v>
      </c>
      <c r="I1121">
        <v>35</v>
      </c>
      <c r="J1121">
        <v>90</v>
      </c>
      <c r="K1121">
        <v>1</v>
      </c>
      <c r="L1121">
        <v>2</v>
      </c>
      <c r="M1121">
        <v>322</v>
      </c>
      <c r="N1121">
        <v>8</v>
      </c>
      <c r="O1121">
        <v>1</v>
      </c>
      <c r="P1121">
        <v>292</v>
      </c>
      <c r="Q1121" s="1" t="s">
        <v>4833</v>
      </c>
      <c r="R1121" s="1" t="s">
        <v>257</v>
      </c>
      <c r="S1121">
        <v>11</v>
      </c>
      <c r="T1121">
        <v>89</v>
      </c>
    </row>
    <row r="1122" spans="1:20" x14ac:dyDescent="0.25">
      <c r="A1122" s="1" t="s">
        <v>4834</v>
      </c>
      <c r="B1122" s="1" t="s">
        <v>253</v>
      </c>
      <c r="C1122" s="1" t="s">
        <v>116</v>
      </c>
      <c r="D1122" s="1" t="s">
        <v>116</v>
      </c>
      <c r="E1122">
        <v>2009</v>
      </c>
      <c r="F1122">
        <v>368</v>
      </c>
      <c r="G1122" s="1" t="s">
        <v>24</v>
      </c>
      <c r="H1122" s="1" t="s">
        <v>25</v>
      </c>
      <c r="I1122">
        <v>37</v>
      </c>
      <c r="J1122">
        <v>86</v>
      </c>
      <c r="K1122">
        <v>1</v>
      </c>
      <c r="L1122">
        <v>2</v>
      </c>
      <c r="M1122">
        <v>355</v>
      </c>
      <c r="N1122">
        <v>9</v>
      </c>
      <c r="O1122">
        <v>1</v>
      </c>
      <c r="P1122">
        <v>283</v>
      </c>
      <c r="Q1122" s="1" t="s">
        <v>4835</v>
      </c>
      <c r="R1122" s="1" t="s">
        <v>4836</v>
      </c>
      <c r="S1122">
        <v>11</v>
      </c>
      <c r="T1122">
        <v>89</v>
      </c>
    </row>
    <row r="1123" spans="1:20" x14ac:dyDescent="0.25">
      <c r="A1123" s="1" t="s">
        <v>4382</v>
      </c>
      <c r="B1123" s="1" t="s">
        <v>253</v>
      </c>
      <c r="C1123" s="1" t="s">
        <v>116</v>
      </c>
      <c r="D1123" s="1" t="s">
        <v>116</v>
      </c>
      <c r="E1123">
        <v>2010</v>
      </c>
      <c r="F1123">
        <v>464</v>
      </c>
      <c r="G1123" s="1" t="s">
        <v>24</v>
      </c>
      <c r="H1123" s="1" t="s">
        <v>25</v>
      </c>
      <c r="I1123">
        <v>39</v>
      </c>
      <c r="J1123">
        <v>82</v>
      </c>
      <c r="K1123">
        <v>1</v>
      </c>
      <c r="L1123">
        <v>3</v>
      </c>
      <c r="M1123">
        <v>469</v>
      </c>
      <c r="N1123">
        <v>13</v>
      </c>
      <c r="O1123">
        <v>1</v>
      </c>
      <c r="P1123">
        <v>276</v>
      </c>
      <c r="Q1123" s="1" t="s">
        <v>4837</v>
      </c>
      <c r="R1123" s="1" t="s">
        <v>2317</v>
      </c>
      <c r="S1123">
        <v>11</v>
      </c>
      <c r="T1123">
        <v>89</v>
      </c>
    </row>
    <row r="1124" spans="1:20" x14ac:dyDescent="0.25">
      <c r="A1124" s="1" t="s">
        <v>4806</v>
      </c>
      <c r="B1124" s="1" t="s">
        <v>962</v>
      </c>
      <c r="C1124" s="1" t="s">
        <v>116</v>
      </c>
      <c r="D1124" s="1" t="s">
        <v>116</v>
      </c>
      <c r="E1124">
        <v>2012</v>
      </c>
      <c r="F1124">
        <v>262</v>
      </c>
      <c r="G1124" s="1" t="s">
        <v>24</v>
      </c>
      <c r="H1124" s="1" t="s">
        <v>25</v>
      </c>
      <c r="I1124">
        <v>20</v>
      </c>
      <c r="J1124">
        <v>1</v>
      </c>
      <c r="K1124">
        <v>0</v>
      </c>
      <c r="L1124">
        <v>0</v>
      </c>
      <c r="M1124">
        <v>0</v>
      </c>
      <c r="N1124">
        <v>0</v>
      </c>
      <c r="O1124">
        <v>0</v>
      </c>
      <c r="P1124">
        <v>1</v>
      </c>
      <c r="Q1124" s="1" t="s">
        <v>4838</v>
      </c>
      <c r="R1124" s="1" t="s">
        <v>1988</v>
      </c>
      <c r="S1124">
        <v>50</v>
      </c>
      <c r="T1124">
        <v>50</v>
      </c>
    </row>
    <row r="1125" spans="1:20" x14ac:dyDescent="0.25">
      <c r="A1125" s="1" t="s">
        <v>4470</v>
      </c>
      <c r="B1125" s="1" t="s">
        <v>240</v>
      </c>
      <c r="C1125" s="1" t="s">
        <v>116</v>
      </c>
      <c r="D1125" s="1" t="s">
        <v>116</v>
      </c>
      <c r="E1125">
        <v>2012</v>
      </c>
      <c r="F1125">
        <v>364</v>
      </c>
      <c r="G1125" s="1" t="s">
        <v>24</v>
      </c>
      <c r="H1125" s="1" t="s">
        <v>25</v>
      </c>
      <c r="I1125">
        <v>44</v>
      </c>
      <c r="J1125">
        <v>10</v>
      </c>
      <c r="K1125">
        <v>239</v>
      </c>
      <c r="L1125">
        <v>175</v>
      </c>
      <c r="M1125">
        <v>14</v>
      </c>
      <c r="N1125">
        <v>16</v>
      </c>
      <c r="O1125">
        <v>407</v>
      </c>
      <c r="P1125">
        <v>20</v>
      </c>
      <c r="Q1125" s="1" t="s">
        <v>4839</v>
      </c>
      <c r="R1125" s="1" t="s">
        <v>4840</v>
      </c>
      <c r="S1125">
        <v>30</v>
      </c>
      <c r="T1125">
        <v>70</v>
      </c>
    </row>
    <row r="1126" spans="1:20" x14ac:dyDescent="0.25">
      <c r="A1126" s="1" t="s">
        <v>4841</v>
      </c>
      <c r="B1126" s="1" t="s">
        <v>4842</v>
      </c>
      <c r="C1126" s="1" t="s">
        <v>4843</v>
      </c>
      <c r="D1126" s="1" t="s">
        <v>4844</v>
      </c>
      <c r="E1126">
        <v>2011</v>
      </c>
      <c r="F1126">
        <v>912</v>
      </c>
      <c r="G1126" s="1" t="s">
        <v>24</v>
      </c>
      <c r="H1126" s="1" t="s">
        <v>25</v>
      </c>
      <c r="I1126">
        <v>46</v>
      </c>
      <c r="J1126">
        <v>295</v>
      </c>
      <c r="K1126">
        <v>24</v>
      </c>
      <c r="L1126">
        <v>15</v>
      </c>
      <c r="M1126">
        <v>2</v>
      </c>
      <c r="N1126">
        <v>1</v>
      </c>
      <c r="O1126">
        <v>85</v>
      </c>
      <c r="P1126">
        <v>426</v>
      </c>
      <c r="Q1126" s="1" t="s">
        <v>4845</v>
      </c>
      <c r="R1126" s="1" t="s">
        <v>4110</v>
      </c>
      <c r="S1126">
        <v>29</v>
      </c>
      <c r="T1126">
        <v>71</v>
      </c>
    </row>
    <row r="1127" spans="1:20" x14ac:dyDescent="0.25">
      <c r="A1127" s="1" t="s">
        <v>3724</v>
      </c>
      <c r="B1127" s="1" t="s">
        <v>240</v>
      </c>
      <c r="C1127" s="1" t="s">
        <v>4846</v>
      </c>
      <c r="D1127" s="1" t="s">
        <v>4847</v>
      </c>
      <c r="E1127">
        <v>2011</v>
      </c>
      <c r="F1127">
        <v>432</v>
      </c>
      <c r="G1127" s="1" t="s">
        <v>24</v>
      </c>
      <c r="H1127" s="1" t="s">
        <v>25</v>
      </c>
      <c r="I1127">
        <v>43</v>
      </c>
      <c r="J1127">
        <v>44</v>
      </c>
      <c r="K1127">
        <v>930</v>
      </c>
      <c r="L1127">
        <v>816</v>
      </c>
      <c r="M1127">
        <v>178</v>
      </c>
      <c r="N1127">
        <v>35</v>
      </c>
      <c r="O1127">
        <v>2</v>
      </c>
      <c r="P1127">
        <v>118</v>
      </c>
      <c r="Q1127" s="1" t="s">
        <v>3727</v>
      </c>
      <c r="R1127" s="1" t="s">
        <v>4848</v>
      </c>
      <c r="S1127">
        <v>28</v>
      </c>
      <c r="T1127">
        <v>72</v>
      </c>
    </row>
    <row r="1128" spans="1:20" x14ac:dyDescent="0.25">
      <c r="A1128" s="1" t="s">
        <v>4849</v>
      </c>
      <c r="B1128" s="1" t="s">
        <v>2917</v>
      </c>
      <c r="C1128" s="1" t="s">
        <v>4850</v>
      </c>
      <c r="D1128" s="1" t="s">
        <v>4851</v>
      </c>
      <c r="E1128">
        <v>2011</v>
      </c>
      <c r="F1128">
        <v>285</v>
      </c>
      <c r="G1128" s="1" t="s">
        <v>24</v>
      </c>
      <c r="H1128" s="1" t="s">
        <v>25</v>
      </c>
      <c r="I1128">
        <v>42</v>
      </c>
      <c r="J1128">
        <v>31</v>
      </c>
      <c r="K1128">
        <v>767</v>
      </c>
      <c r="L1128">
        <v>585</v>
      </c>
      <c r="M1128">
        <v>104</v>
      </c>
      <c r="N1128">
        <v>27</v>
      </c>
      <c r="O1128">
        <v>912</v>
      </c>
      <c r="P1128">
        <v>71</v>
      </c>
      <c r="Q1128" s="1" t="s">
        <v>4852</v>
      </c>
      <c r="R1128" s="1" t="s">
        <v>4853</v>
      </c>
      <c r="S1128">
        <v>9</v>
      </c>
      <c r="T1128">
        <v>91</v>
      </c>
    </row>
    <row r="1129" spans="1:20" x14ac:dyDescent="0.25">
      <c r="A1129" s="1" t="s">
        <v>4751</v>
      </c>
      <c r="B1129" s="1" t="s">
        <v>107</v>
      </c>
      <c r="C1129" s="1" t="s">
        <v>4854</v>
      </c>
      <c r="D1129" s="1" t="s">
        <v>4855</v>
      </c>
      <c r="E1129">
        <v>2011</v>
      </c>
      <c r="F1129">
        <v>414</v>
      </c>
      <c r="G1129" s="1" t="s">
        <v>24</v>
      </c>
      <c r="H1129" s="1" t="s">
        <v>25</v>
      </c>
      <c r="I1129">
        <v>41</v>
      </c>
      <c r="J1129">
        <v>27</v>
      </c>
      <c r="K1129">
        <v>1</v>
      </c>
      <c r="L1129">
        <v>3</v>
      </c>
      <c r="M1129">
        <v>77</v>
      </c>
      <c r="N1129">
        <v>54</v>
      </c>
      <c r="O1129">
        <v>2</v>
      </c>
      <c r="P1129">
        <v>48</v>
      </c>
      <c r="Q1129" s="1" t="s">
        <v>4856</v>
      </c>
      <c r="R1129" s="1" t="s">
        <v>4857</v>
      </c>
      <c r="S1129">
        <v>9</v>
      </c>
      <c r="T1129">
        <v>91</v>
      </c>
    </row>
    <row r="1130" spans="1:20" x14ac:dyDescent="0.25">
      <c r="A1130" s="1" t="s">
        <v>3018</v>
      </c>
      <c r="B1130" s="1" t="s">
        <v>1646</v>
      </c>
      <c r="C1130" s="1" t="s">
        <v>4858</v>
      </c>
      <c r="D1130" s="1" t="s">
        <v>4859</v>
      </c>
      <c r="E1130">
        <v>2011</v>
      </c>
      <c r="F1130">
        <v>248</v>
      </c>
      <c r="G1130" s="1" t="s">
        <v>24</v>
      </c>
      <c r="H1130" s="1" t="s">
        <v>25</v>
      </c>
      <c r="I1130">
        <v>34</v>
      </c>
      <c r="J1130">
        <v>8</v>
      </c>
      <c r="K1130">
        <v>148</v>
      </c>
      <c r="L1130">
        <v>632</v>
      </c>
      <c r="M1130">
        <v>10</v>
      </c>
      <c r="N1130">
        <v>7</v>
      </c>
      <c r="O1130">
        <v>324</v>
      </c>
      <c r="P1130">
        <v>17</v>
      </c>
      <c r="Q1130" s="1" t="s">
        <v>3021</v>
      </c>
      <c r="R1130" s="1" t="s">
        <v>3022</v>
      </c>
      <c r="S1130">
        <v>6</v>
      </c>
      <c r="T1130">
        <v>94</v>
      </c>
    </row>
    <row r="1131" spans="1:20" x14ac:dyDescent="0.25">
      <c r="A1131" s="1" t="s">
        <v>4860</v>
      </c>
      <c r="B1131" s="1" t="s">
        <v>2492</v>
      </c>
      <c r="C1131" s="1" t="s">
        <v>4861</v>
      </c>
      <c r="D1131" s="1" t="s">
        <v>4862</v>
      </c>
      <c r="E1131">
        <v>2011</v>
      </c>
      <c r="F1131">
        <v>352</v>
      </c>
      <c r="G1131" s="1" t="s">
        <v>24</v>
      </c>
      <c r="H1131" s="1" t="s">
        <v>25</v>
      </c>
      <c r="I1131">
        <v>41</v>
      </c>
      <c r="J1131">
        <v>15</v>
      </c>
      <c r="K1131">
        <v>503</v>
      </c>
      <c r="L1131">
        <v>473</v>
      </c>
      <c r="M1131">
        <v>35</v>
      </c>
      <c r="N1131">
        <v>10</v>
      </c>
      <c r="O1131">
        <v>590</v>
      </c>
      <c r="P1131">
        <v>26</v>
      </c>
      <c r="Q1131" s="1" t="s">
        <v>4863</v>
      </c>
      <c r="R1131" s="1" t="s">
        <v>4864</v>
      </c>
      <c r="S1131">
        <v>30</v>
      </c>
      <c r="T1131">
        <v>70</v>
      </c>
    </row>
    <row r="1132" spans="1:20" x14ac:dyDescent="0.25">
      <c r="A1132" s="1" t="s">
        <v>4865</v>
      </c>
      <c r="B1132" s="1" t="s">
        <v>4866</v>
      </c>
      <c r="C1132" s="1" t="s">
        <v>4867</v>
      </c>
      <c r="D1132" s="1" t="s">
        <v>4868</v>
      </c>
      <c r="E1132">
        <v>2011</v>
      </c>
      <c r="F1132">
        <v>392</v>
      </c>
      <c r="G1132" s="1" t="s">
        <v>24</v>
      </c>
      <c r="H1132" s="1" t="s">
        <v>25</v>
      </c>
      <c r="I1132">
        <v>37</v>
      </c>
      <c r="J1132">
        <v>245</v>
      </c>
      <c r="K1132">
        <v>15</v>
      </c>
      <c r="L1132">
        <v>68</v>
      </c>
      <c r="M1132">
        <v>3</v>
      </c>
      <c r="N1132">
        <v>621</v>
      </c>
      <c r="O1132">
        <v>77</v>
      </c>
      <c r="P1132">
        <v>445</v>
      </c>
      <c r="Q1132" s="1" t="s">
        <v>4869</v>
      </c>
      <c r="R1132" s="1" t="s">
        <v>578</v>
      </c>
      <c r="S1132">
        <v>47</v>
      </c>
      <c r="T1132">
        <v>53</v>
      </c>
    </row>
    <row r="1133" spans="1:20" x14ac:dyDescent="0.25">
      <c r="A1133" s="1" t="s">
        <v>4870</v>
      </c>
      <c r="B1133" s="1" t="s">
        <v>4550</v>
      </c>
      <c r="C1133" s="1" t="s">
        <v>4871</v>
      </c>
      <c r="D1133" s="1" t="s">
        <v>4872</v>
      </c>
      <c r="E1133">
        <v>2011</v>
      </c>
      <c r="F1133">
        <v>368</v>
      </c>
      <c r="G1133" s="1" t="s">
        <v>24</v>
      </c>
      <c r="H1133" s="1" t="s">
        <v>25</v>
      </c>
      <c r="I1133">
        <v>37</v>
      </c>
      <c r="J1133">
        <v>464</v>
      </c>
      <c r="K1133">
        <v>30</v>
      </c>
      <c r="L1133">
        <v>72</v>
      </c>
      <c r="M1133">
        <v>0</v>
      </c>
      <c r="N1133">
        <v>774</v>
      </c>
      <c r="O1133">
        <v>31</v>
      </c>
      <c r="P1133">
        <v>769</v>
      </c>
      <c r="Q1133" s="1" t="s">
        <v>4873</v>
      </c>
      <c r="R1133" s="1" t="s">
        <v>4874</v>
      </c>
      <c r="S1133">
        <v>30</v>
      </c>
      <c r="T1133">
        <v>70</v>
      </c>
    </row>
    <row r="1134" spans="1:20" x14ac:dyDescent="0.25">
      <c r="A1134" s="1" t="s">
        <v>4875</v>
      </c>
      <c r="B1134" s="1" t="s">
        <v>4876</v>
      </c>
      <c r="C1134" s="1" t="s">
        <v>4877</v>
      </c>
      <c r="D1134" s="1" t="s">
        <v>4878</v>
      </c>
      <c r="E1134">
        <v>2011</v>
      </c>
      <c r="F1134">
        <v>320</v>
      </c>
      <c r="G1134" s="1" t="s">
        <v>24</v>
      </c>
      <c r="H1134" s="1" t="s">
        <v>25</v>
      </c>
      <c r="I1134">
        <v>35</v>
      </c>
      <c r="J1134">
        <v>205</v>
      </c>
      <c r="K1134">
        <v>12</v>
      </c>
      <c r="L1134">
        <v>45</v>
      </c>
      <c r="M1134">
        <v>1</v>
      </c>
      <c r="N1134">
        <v>916</v>
      </c>
      <c r="O1134">
        <v>36</v>
      </c>
      <c r="P1134">
        <v>328</v>
      </c>
      <c r="Q1134" s="1" t="s">
        <v>4879</v>
      </c>
      <c r="R1134" s="1" t="s">
        <v>4880</v>
      </c>
      <c r="S1134">
        <v>16</v>
      </c>
      <c r="T1134">
        <v>84</v>
      </c>
    </row>
    <row r="1135" spans="1:20" x14ac:dyDescent="0.25">
      <c r="A1135" s="1" t="s">
        <v>4881</v>
      </c>
      <c r="B1135" s="1" t="s">
        <v>1181</v>
      </c>
      <c r="C1135" s="1" t="s">
        <v>4882</v>
      </c>
      <c r="D1135" s="1" t="s">
        <v>4883</v>
      </c>
      <c r="E1135">
        <v>2011</v>
      </c>
      <c r="F1135">
        <v>256</v>
      </c>
      <c r="G1135" s="1" t="s">
        <v>24</v>
      </c>
      <c r="H1135" s="1" t="s">
        <v>25</v>
      </c>
      <c r="I1135">
        <v>43</v>
      </c>
      <c r="J1135">
        <v>1</v>
      </c>
      <c r="K1135">
        <v>31</v>
      </c>
      <c r="L1135">
        <v>12</v>
      </c>
      <c r="M1135">
        <v>3</v>
      </c>
      <c r="N1135">
        <v>2</v>
      </c>
      <c r="O1135">
        <v>52</v>
      </c>
      <c r="P1135">
        <v>2</v>
      </c>
      <c r="Q1135" s="1" t="s">
        <v>4884</v>
      </c>
      <c r="R1135" s="1" t="s">
        <v>4489</v>
      </c>
      <c r="S1135">
        <v>32</v>
      </c>
      <c r="T1135">
        <v>68</v>
      </c>
    </row>
    <row r="1136" spans="1:20" x14ac:dyDescent="0.25">
      <c r="A1136" s="1" t="s">
        <v>4885</v>
      </c>
      <c r="B1136" s="1" t="s">
        <v>4886</v>
      </c>
      <c r="C1136" s="1" t="s">
        <v>4887</v>
      </c>
      <c r="D1136" s="1" t="s">
        <v>4888</v>
      </c>
      <c r="E1136">
        <v>2011</v>
      </c>
      <c r="F1136">
        <v>248</v>
      </c>
      <c r="G1136" s="1" t="s">
        <v>24</v>
      </c>
      <c r="H1136" s="1" t="s">
        <v>25</v>
      </c>
      <c r="I1136">
        <v>33</v>
      </c>
      <c r="J1136">
        <v>147</v>
      </c>
      <c r="K1136">
        <v>13</v>
      </c>
      <c r="L1136">
        <v>46</v>
      </c>
      <c r="M1136">
        <v>1</v>
      </c>
      <c r="N1136">
        <v>432</v>
      </c>
      <c r="O1136">
        <v>27</v>
      </c>
      <c r="P1136">
        <v>211</v>
      </c>
      <c r="Q1136" s="1" t="s">
        <v>4889</v>
      </c>
      <c r="R1136" s="1" t="s">
        <v>1506</v>
      </c>
      <c r="S1136">
        <v>29</v>
      </c>
      <c r="T1136">
        <v>71</v>
      </c>
    </row>
    <row r="1137" spans="1:20" x14ac:dyDescent="0.25">
      <c r="A1137" s="1" t="s">
        <v>4890</v>
      </c>
      <c r="B1137" s="1" t="s">
        <v>4891</v>
      </c>
      <c r="C1137" s="1" t="s">
        <v>4892</v>
      </c>
      <c r="D1137" s="1" t="s">
        <v>4893</v>
      </c>
      <c r="E1137">
        <v>2011</v>
      </c>
      <c r="F1137">
        <v>240</v>
      </c>
      <c r="G1137" s="1" t="s">
        <v>24</v>
      </c>
      <c r="H1137" s="1" t="s">
        <v>25</v>
      </c>
      <c r="I1137">
        <v>39</v>
      </c>
      <c r="J1137">
        <v>324</v>
      </c>
      <c r="K1137">
        <v>31</v>
      </c>
      <c r="L1137">
        <v>13</v>
      </c>
      <c r="M1137">
        <v>1</v>
      </c>
      <c r="N1137">
        <v>269</v>
      </c>
      <c r="O1137">
        <v>20</v>
      </c>
      <c r="P1137">
        <v>499</v>
      </c>
      <c r="Q1137" s="1" t="s">
        <v>4894</v>
      </c>
      <c r="R1137" s="1" t="s">
        <v>4895</v>
      </c>
      <c r="S1137">
        <v>20</v>
      </c>
      <c r="T1137">
        <v>80</v>
      </c>
    </row>
    <row r="1138" spans="1:20" x14ac:dyDescent="0.25">
      <c r="A1138" s="1" t="s">
        <v>4896</v>
      </c>
      <c r="B1138" s="1" t="s">
        <v>4897</v>
      </c>
      <c r="C1138" s="1" t="s">
        <v>4898</v>
      </c>
      <c r="D1138" s="1" t="s">
        <v>4899</v>
      </c>
      <c r="E1138">
        <v>2011</v>
      </c>
      <c r="F1138">
        <v>392</v>
      </c>
      <c r="G1138" s="1" t="s">
        <v>24</v>
      </c>
      <c r="H1138" s="1" t="s">
        <v>25</v>
      </c>
      <c r="I1138">
        <v>39</v>
      </c>
      <c r="J1138">
        <v>37</v>
      </c>
      <c r="K1138">
        <v>4</v>
      </c>
      <c r="L1138">
        <v>5</v>
      </c>
      <c r="M1138">
        <v>0</v>
      </c>
      <c r="N1138">
        <v>98</v>
      </c>
      <c r="O1138">
        <v>12</v>
      </c>
      <c r="P1138">
        <v>61</v>
      </c>
      <c r="Q1138" s="1" t="s">
        <v>4900</v>
      </c>
      <c r="R1138" s="1" t="s">
        <v>802</v>
      </c>
      <c r="S1138">
        <v>66</v>
      </c>
      <c r="T1138">
        <v>34</v>
      </c>
    </row>
    <row r="1139" spans="1:20" x14ac:dyDescent="0.25">
      <c r="A1139" s="1" t="s">
        <v>4901</v>
      </c>
      <c r="B1139" s="1" t="s">
        <v>253</v>
      </c>
      <c r="C1139" s="1" t="s">
        <v>4902</v>
      </c>
      <c r="D1139" s="1" t="s">
        <v>4903</v>
      </c>
      <c r="E1139">
        <v>2011</v>
      </c>
      <c r="F1139">
        <v>560</v>
      </c>
      <c r="G1139" s="1" t="s">
        <v>24</v>
      </c>
      <c r="H1139" s="1" t="s">
        <v>25</v>
      </c>
      <c r="I1139">
        <v>43</v>
      </c>
      <c r="J1139">
        <v>1</v>
      </c>
      <c r="K1139">
        <v>63</v>
      </c>
      <c r="L1139">
        <v>47</v>
      </c>
      <c r="M1139">
        <v>7</v>
      </c>
      <c r="N1139">
        <v>1</v>
      </c>
      <c r="O1139">
        <v>125</v>
      </c>
      <c r="P1139">
        <v>2</v>
      </c>
      <c r="Q1139" s="1" t="s">
        <v>4904</v>
      </c>
      <c r="R1139" s="1" t="s">
        <v>4905</v>
      </c>
      <c r="S1139">
        <v>10</v>
      </c>
      <c r="T1139">
        <v>90</v>
      </c>
    </row>
    <row r="1140" spans="1:20" x14ac:dyDescent="0.25">
      <c r="A1140" s="1" t="s">
        <v>4906</v>
      </c>
      <c r="B1140" s="1" t="s">
        <v>4907</v>
      </c>
      <c r="C1140" s="1" t="s">
        <v>4908</v>
      </c>
      <c r="D1140" s="1" t="s">
        <v>4909</v>
      </c>
      <c r="E1140">
        <v>2011</v>
      </c>
      <c r="F1140">
        <v>242</v>
      </c>
      <c r="G1140" s="1" t="s">
        <v>24</v>
      </c>
      <c r="H1140" s="1" t="s">
        <v>25</v>
      </c>
      <c r="I1140">
        <v>33</v>
      </c>
      <c r="J1140">
        <v>14</v>
      </c>
      <c r="K1140">
        <v>1</v>
      </c>
      <c r="L1140">
        <v>2</v>
      </c>
      <c r="M1140">
        <v>0</v>
      </c>
      <c r="N1140">
        <v>16</v>
      </c>
      <c r="O1140">
        <v>2</v>
      </c>
      <c r="P1140">
        <v>21</v>
      </c>
      <c r="Q1140" s="1" t="s">
        <v>4910</v>
      </c>
      <c r="R1140" s="1" t="s">
        <v>802</v>
      </c>
      <c r="S1140">
        <v>65</v>
      </c>
      <c r="T1140">
        <v>35</v>
      </c>
    </row>
    <row r="1141" spans="1:20" x14ac:dyDescent="0.25">
      <c r="A1141" s="1" t="s">
        <v>4911</v>
      </c>
      <c r="B1141" s="1" t="s">
        <v>4912</v>
      </c>
      <c r="C1141" s="1" t="s">
        <v>4913</v>
      </c>
      <c r="D1141" s="1" t="s">
        <v>4914</v>
      </c>
      <c r="E1141">
        <v>2011</v>
      </c>
      <c r="F1141">
        <v>238</v>
      </c>
      <c r="G1141" s="1" t="s">
        <v>24</v>
      </c>
      <c r="H1141" s="1" t="s">
        <v>25</v>
      </c>
      <c r="I1141">
        <v>40</v>
      </c>
      <c r="J1141">
        <v>3</v>
      </c>
      <c r="K1141">
        <v>187</v>
      </c>
      <c r="L1141">
        <v>44</v>
      </c>
      <c r="M1141">
        <v>7</v>
      </c>
      <c r="N1141">
        <v>2</v>
      </c>
      <c r="O1141">
        <v>48</v>
      </c>
      <c r="P1141">
        <v>4</v>
      </c>
      <c r="Q1141" s="1" t="s">
        <v>4915</v>
      </c>
      <c r="R1141" s="1" t="s">
        <v>4916</v>
      </c>
      <c r="S1141">
        <v>2</v>
      </c>
      <c r="T1141">
        <v>98</v>
      </c>
    </row>
    <row r="1142" spans="1:20" x14ac:dyDescent="0.25">
      <c r="A1142" s="1" t="s">
        <v>4917</v>
      </c>
      <c r="B1142" s="1" t="s">
        <v>4918</v>
      </c>
      <c r="C1142" s="1" t="s">
        <v>4919</v>
      </c>
      <c r="D1142" s="1" t="s">
        <v>4920</v>
      </c>
      <c r="E1142">
        <v>2011</v>
      </c>
      <c r="F1142">
        <v>250</v>
      </c>
      <c r="G1142" s="1" t="s">
        <v>24</v>
      </c>
      <c r="H1142" s="1" t="s">
        <v>25</v>
      </c>
      <c r="I1142">
        <v>32</v>
      </c>
      <c r="J1142">
        <v>42</v>
      </c>
      <c r="K1142">
        <v>2</v>
      </c>
      <c r="L1142">
        <v>10</v>
      </c>
      <c r="M1142">
        <v>1</v>
      </c>
      <c r="N1142">
        <v>161</v>
      </c>
      <c r="O1142">
        <v>15</v>
      </c>
      <c r="P1142">
        <v>65</v>
      </c>
      <c r="Q1142" s="1" t="s">
        <v>4921</v>
      </c>
      <c r="R1142" s="1" t="s">
        <v>4922</v>
      </c>
      <c r="S1142">
        <v>52</v>
      </c>
      <c r="T1142">
        <v>48</v>
      </c>
    </row>
    <row r="1143" spans="1:20" x14ac:dyDescent="0.25">
      <c r="A1143" s="1" t="s">
        <v>4923</v>
      </c>
      <c r="B1143" s="1" t="s">
        <v>1646</v>
      </c>
      <c r="C1143" s="1" t="s">
        <v>4924</v>
      </c>
      <c r="D1143" s="1" t="s">
        <v>4925</v>
      </c>
      <c r="E1143">
        <v>2011</v>
      </c>
      <c r="F1143">
        <v>174</v>
      </c>
      <c r="G1143" s="1" t="s">
        <v>24</v>
      </c>
      <c r="H1143" s="1" t="s">
        <v>25</v>
      </c>
      <c r="I1143">
        <v>35</v>
      </c>
      <c r="J1143">
        <v>2</v>
      </c>
      <c r="K1143">
        <v>138</v>
      </c>
      <c r="L1143">
        <v>159</v>
      </c>
      <c r="M1143">
        <v>2</v>
      </c>
      <c r="N1143">
        <v>2</v>
      </c>
      <c r="O1143">
        <v>98</v>
      </c>
      <c r="P1143">
        <v>4</v>
      </c>
      <c r="Q1143" s="1" t="s">
        <v>4926</v>
      </c>
      <c r="R1143" s="1" t="s">
        <v>201</v>
      </c>
      <c r="S1143">
        <v>8</v>
      </c>
      <c r="T1143">
        <v>92</v>
      </c>
    </row>
    <row r="1144" spans="1:20" x14ac:dyDescent="0.25">
      <c r="A1144" s="1" t="s">
        <v>4927</v>
      </c>
      <c r="B1144" s="1" t="s">
        <v>4928</v>
      </c>
      <c r="C1144" s="1" t="s">
        <v>4929</v>
      </c>
      <c r="D1144" s="1" t="s">
        <v>4930</v>
      </c>
      <c r="E1144">
        <v>2011</v>
      </c>
      <c r="F1144">
        <v>536</v>
      </c>
      <c r="G1144" s="1" t="s">
        <v>24</v>
      </c>
      <c r="H1144" s="1" t="s">
        <v>398</v>
      </c>
      <c r="I1144">
        <v>38</v>
      </c>
      <c r="J1144">
        <v>182</v>
      </c>
      <c r="K1144">
        <v>14</v>
      </c>
      <c r="L1144">
        <v>22</v>
      </c>
      <c r="M1144">
        <v>0</v>
      </c>
      <c r="N1144">
        <v>412</v>
      </c>
      <c r="O1144">
        <v>24</v>
      </c>
      <c r="P1144">
        <v>235</v>
      </c>
      <c r="Q1144" s="1" t="s">
        <v>4931</v>
      </c>
      <c r="R1144" s="1" t="s">
        <v>4922</v>
      </c>
      <c r="S1144">
        <v>17</v>
      </c>
      <c r="T1144">
        <v>83</v>
      </c>
    </row>
    <row r="1145" spans="1:20" x14ac:dyDescent="0.25">
      <c r="A1145" s="1" t="s">
        <v>4932</v>
      </c>
      <c r="B1145" s="1" t="s">
        <v>1181</v>
      </c>
      <c r="C1145" s="1" t="s">
        <v>4933</v>
      </c>
      <c r="D1145" s="1" t="s">
        <v>4934</v>
      </c>
      <c r="E1145">
        <v>2011</v>
      </c>
      <c r="F1145">
        <v>256</v>
      </c>
      <c r="G1145" s="1" t="s">
        <v>24</v>
      </c>
      <c r="H1145" s="1" t="s">
        <v>25</v>
      </c>
      <c r="I1145">
        <v>42</v>
      </c>
      <c r="J1145">
        <v>1</v>
      </c>
      <c r="K1145">
        <v>35</v>
      </c>
      <c r="L1145">
        <v>5</v>
      </c>
      <c r="M1145">
        <v>3</v>
      </c>
      <c r="N1145">
        <v>2</v>
      </c>
      <c r="O1145">
        <v>31</v>
      </c>
      <c r="P1145">
        <v>2</v>
      </c>
      <c r="Q1145" s="1" t="s">
        <v>4935</v>
      </c>
      <c r="R1145" s="1" t="s">
        <v>4489</v>
      </c>
      <c r="S1145">
        <v>32</v>
      </c>
      <c r="T1145">
        <v>68</v>
      </c>
    </row>
    <row r="1146" spans="1:20" x14ac:dyDescent="0.25">
      <c r="A1146" s="1" t="s">
        <v>4936</v>
      </c>
      <c r="B1146" s="1" t="s">
        <v>4937</v>
      </c>
      <c r="C1146" s="1" t="s">
        <v>4938</v>
      </c>
      <c r="D1146" s="1" t="s">
        <v>4939</v>
      </c>
      <c r="E1146">
        <v>2011</v>
      </c>
      <c r="F1146">
        <v>144</v>
      </c>
      <c r="G1146" s="1" t="s">
        <v>24</v>
      </c>
      <c r="H1146" s="1" t="s">
        <v>25</v>
      </c>
      <c r="I1146">
        <v>37</v>
      </c>
      <c r="J1146">
        <v>405</v>
      </c>
      <c r="K1146">
        <v>25</v>
      </c>
      <c r="L1146">
        <v>2</v>
      </c>
      <c r="M1146">
        <v>0</v>
      </c>
      <c r="N1146">
        <v>354</v>
      </c>
      <c r="O1146">
        <v>15</v>
      </c>
      <c r="P1146">
        <v>594</v>
      </c>
      <c r="Q1146" s="1" t="s">
        <v>4940</v>
      </c>
      <c r="R1146" s="1" t="s">
        <v>956</v>
      </c>
      <c r="S1146">
        <v>27</v>
      </c>
      <c r="T1146">
        <v>73</v>
      </c>
    </row>
    <row r="1147" spans="1:20" x14ac:dyDescent="0.25">
      <c r="A1147" s="1" t="s">
        <v>4941</v>
      </c>
      <c r="B1147" s="1" t="s">
        <v>4942</v>
      </c>
      <c r="C1147" s="1" t="s">
        <v>4943</v>
      </c>
      <c r="D1147" s="1" t="s">
        <v>4944</v>
      </c>
      <c r="E1147">
        <v>2011</v>
      </c>
      <c r="F1147">
        <v>272</v>
      </c>
      <c r="G1147" s="1" t="s">
        <v>24</v>
      </c>
      <c r="H1147" s="1" t="s">
        <v>25</v>
      </c>
      <c r="I1147">
        <v>40</v>
      </c>
      <c r="J1147">
        <v>72</v>
      </c>
      <c r="K1147">
        <v>3</v>
      </c>
      <c r="L1147">
        <v>5</v>
      </c>
      <c r="M1147">
        <v>0</v>
      </c>
      <c r="N1147">
        <v>229</v>
      </c>
      <c r="O1147">
        <v>16</v>
      </c>
      <c r="P1147">
        <v>94</v>
      </c>
      <c r="Q1147" s="1" t="s">
        <v>4945</v>
      </c>
      <c r="R1147" s="1" t="s">
        <v>1376</v>
      </c>
      <c r="S1147">
        <v>55</v>
      </c>
      <c r="T1147">
        <v>45</v>
      </c>
    </row>
    <row r="1148" spans="1:20" x14ac:dyDescent="0.25">
      <c r="A1148" s="1" t="s">
        <v>4946</v>
      </c>
      <c r="B1148" s="1" t="s">
        <v>4947</v>
      </c>
      <c r="C1148" s="1" t="s">
        <v>4948</v>
      </c>
      <c r="D1148" s="1" t="s">
        <v>4949</v>
      </c>
      <c r="E1148">
        <v>2011</v>
      </c>
      <c r="F1148">
        <v>224</v>
      </c>
      <c r="G1148" s="1" t="s">
        <v>24</v>
      </c>
      <c r="H1148" s="1" t="s">
        <v>25</v>
      </c>
      <c r="I1148">
        <v>40</v>
      </c>
      <c r="J1148">
        <v>2</v>
      </c>
      <c r="K1148">
        <v>135</v>
      </c>
      <c r="L1148">
        <v>52</v>
      </c>
      <c r="M1148">
        <v>8</v>
      </c>
      <c r="N1148">
        <v>3</v>
      </c>
      <c r="O1148">
        <v>91</v>
      </c>
      <c r="P1148">
        <v>3</v>
      </c>
      <c r="Q1148" s="1" t="s">
        <v>4950</v>
      </c>
      <c r="R1148" s="1" t="s">
        <v>956</v>
      </c>
      <c r="S1148">
        <v>13</v>
      </c>
      <c r="T1148">
        <v>87</v>
      </c>
    </row>
    <row r="1149" spans="1:20" x14ac:dyDescent="0.25">
      <c r="A1149" s="1" t="s">
        <v>4951</v>
      </c>
      <c r="B1149" s="1" t="s">
        <v>4952</v>
      </c>
      <c r="C1149" s="1" t="s">
        <v>4953</v>
      </c>
      <c r="D1149" s="1" t="s">
        <v>4954</v>
      </c>
      <c r="E1149">
        <v>2011</v>
      </c>
      <c r="F1149">
        <v>208</v>
      </c>
      <c r="G1149" s="1" t="s">
        <v>24</v>
      </c>
      <c r="H1149" s="1" t="s">
        <v>25</v>
      </c>
      <c r="I1149">
        <v>28</v>
      </c>
      <c r="J1149">
        <v>153</v>
      </c>
      <c r="K1149">
        <v>21</v>
      </c>
      <c r="L1149">
        <v>85</v>
      </c>
      <c r="M1149">
        <v>1</v>
      </c>
      <c r="N1149">
        <v>459</v>
      </c>
      <c r="O1149">
        <v>22</v>
      </c>
      <c r="P1149">
        <v>256</v>
      </c>
      <c r="Q1149" s="1" t="s">
        <v>4955</v>
      </c>
      <c r="R1149" s="1" t="s">
        <v>802</v>
      </c>
      <c r="S1149">
        <v>19</v>
      </c>
      <c r="T1149">
        <v>81</v>
      </c>
    </row>
    <row r="1150" spans="1:20" x14ac:dyDescent="0.25">
      <c r="A1150" s="1" t="s">
        <v>4956</v>
      </c>
      <c r="B1150" s="1" t="s">
        <v>2492</v>
      </c>
      <c r="C1150" s="1" t="s">
        <v>4957</v>
      </c>
      <c r="D1150" s="1" t="s">
        <v>4958</v>
      </c>
      <c r="E1150">
        <v>2011</v>
      </c>
      <c r="F1150">
        <v>320</v>
      </c>
      <c r="G1150" s="1" t="s">
        <v>24</v>
      </c>
      <c r="H1150" s="1" t="s">
        <v>25</v>
      </c>
      <c r="I1150">
        <v>44</v>
      </c>
      <c r="J1150">
        <v>9</v>
      </c>
      <c r="K1150">
        <v>219</v>
      </c>
      <c r="L1150">
        <v>144</v>
      </c>
      <c r="M1150">
        <v>23</v>
      </c>
      <c r="N1150">
        <v>6</v>
      </c>
      <c r="O1150">
        <v>309</v>
      </c>
      <c r="P1150">
        <v>15</v>
      </c>
      <c r="Q1150" s="1" t="s">
        <v>4959</v>
      </c>
      <c r="R1150" s="1" t="s">
        <v>4287</v>
      </c>
      <c r="S1150">
        <v>33</v>
      </c>
      <c r="T1150">
        <v>67</v>
      </c>
    </row>
    <row r="1151" spans="1:20" x14ac:dyDescent="0.25">
      <c r="A1151" s="1" t="s">
        <v>1697</v>
      </c>
      <c r="B1151" s="1" t="s">
        <v>1528</v>
      </c>
      <c r="C1151" s="1" t="s">
        <v>4960</v>
      </c>
      <c r="D1151" s="1" t="s">
        <v>4961</v>
      </c>
      <c r="E1151">
        <v>2011</v>
      </c>
      <c r="F1151">
        <v>368</v>
      </c>
      <c r="G1151" s="1" t="s">
        <v>24</v>
      </c>
      <c r="H1151" s="1" t="s">
        <v>25</v>
      </c>
      <c r="I1151">
        <v>40</v>
      </c>
      <c r="J1151">
        <v>7</v>
      </c>
      <c r="K1151">
        <v>399</v>
      </c>
      <c r="L1151">
        <v>336</v>
      </c>
      <c r="M1151">
        <v>18</v>
      </c>
      <c r="N1151">
        <v>15</v>
      </c>
      <c r="O1151">
        <v>364</v>
      </c>
      <c r="P1151">
        <v>10</v>
      </c>
      <c r="Q1151" s="1" t="s">
        <v>4962</v>
      </c>
      <c r="R1151" s="1" t="s">
        <v>4963</v>
      </c>
      <c r="S1151">
        <v>6</v>
      </c>
      <c r="T1151">
        <v>94</v>
      </c>
    </row>
    <row r="1152" spans="1:20" x14ac:dyDescent="0.25">
      <c r="A1152" s="1" t="s">
        <v>4964</v>
      </c>
      <c r="B1152" s="1" t="s">
        <v>2762</v>
      </c>
      <c r="C1152" s="1" t="s">
        <v>4965</v>
      </c>
      <c r="D1152" s="1" t="s">
        <v>4966</v>
      </c>
      <c r="E1152">
        <v>2011</v>
      </c>
      <c r="F1152">
        <v>368</v>
      </c>
      <c r="G1152" s="1" t="s">
        <v>24</v>
      </c>
      <c r="H1152" s="1" t="s">
        <v>25</v>
      </c>
      <c r="I1152">
        <v>38</v>
      </c>
      <c r="J1152">
        <v>434</v>
      </c>
      <c r="K1152">
        <v>39</v>
      </c>
      <c r="L1152">
        <v>20</v>
      </c>
      <c r="M1152">
        <v>0</v>
      </c>
      <c r="N1152">
        <v>726</v>
      </c>
      <c r="O1152">
        <v>21</v>
      </c>
      <c r="P1152">
        <v>610</v>
      </c>
      <c r="Q1152" s="1" t="s">
        <v>4967</v>
      </c>
      <c r="R1152" s="1" t="s">
        <v>802</v>
      </c>
      <c r="S1152">
        <v>24</v>
      </c>
      <c r="T1152">
        <v>76</v>
      </c>
    </row>
    <row r="1153" spans="1:20" x14ac:dyDescent="0.25">
      <c r="A1153" s="1" t="s">
        <v>3023</v>
      </c>
      <c r="B1153" s="1" t="s">
        <v>1646</v>
      </c>
      <c r="C1153" s="1" t="s">
        <v>4968</v>
      </c>
      <c r="D1153" s="1" t="s">
        <v>4969</v>
      </c>
      <c r="E1153">
        <v>2011</v>
      </c>
      <c r="F1153">
        <v>248</v>
      </c>
      <c r="G1153" s="1" t="s">
        <v>24</v>
      </c>
      <c r="H1153" s="1" t="s">
        <v>25</v>
      </c>
      <c r="I1153">
        <v>35</v>
      </c>
      <c r="J1153">
        <v>7</v>
      </c>
      <c r="K1153">
        <v>120</v>
      </c>
      <c r="L1153">
        <v>344</v>
      </c>
      <c r="M1153">
        <v>10</v>
      </c>
      <c r="N1153">
        <v>7</v>
      </c>
      <c r="O1153">
        <v>218</v>
      </c>
      <c r="P1153">
        <v>14</v>
      </c>
      <c r="Q1153" s="1" t="s">
        <v>3026</v>
      </c>
      <c r="R1153" s="1" t="s">
        <v>3027</v>
      </c>
      <c r="S1153">
        <v>6</v>
      </c>
      <c r="T1153">
        <v>94</v>
      </c>
    </row>
    <row r="1154" spans="1:20" x14ac:dyDescent="0.25">
      <c r="A1154" s="1" t="s">
        <v>4970</v>
      </c>
      <c r="B1154" s="1" t="s">
        <v>4031</v>
      </c>
      <c r="C1154" s="1" t="s">
        <v>4971</v>
      </c>
      <c r="D1154" s="1" t="s">
        <v>4972</v>
      </c>
      <c r="E1154">
        <v>2011</v>
      </c>
      <c r="F1154">
        <v>288</v>
      </c>
      <c r="G1154" s="1" t="s">
        <v>24</v>
      </c>
      <c r="H1154" s="1" t="s">
        <v>25</v>
      </c>
      <c r="I1154">
        <v>39</v>
      </c>
      <c r="J1154">
        <v>1</v>
      </c>
      <c r="K1154">
        <v>73</v>
      </c>
      <c r="L1154">
        <v>91</v>
      </c>
      <c r="M1154">
        <v>4</v>
      </c>
      <c r="N1154">
        <v>1</v>
      </c>
      <c r="O1154">
        <v>119</v>
      </c>
      <c r="P1154">
        <v>2</v>
      </c>
      <c r="Q1154" s="1" t="s">
        <v>4973</v>
      </c>
      <c r="R1154" s="1" t="s">
        <v>4974</v>
      </c>
      <c r="S1154">
        <v>32</v>
      </c>
      <c r="T1154">
        <v>68</v>
      </c>
    </row>
    <row r="1155" spans="1:20" x14ac:dyDescent="0.25">
      <c r="A1155" s="1" t="s">
        <v>4975</v>
      </c>
      <c r="B1155" s="1" t="s">
        <v>4738</v>
      </c>
      <c r="C1155" s="1" t="s">
        <v>4976</v>
      </c>
      <c r="D1155" s="1" t="s">
        <v>4977</v>
      </c>
      <c r="E1155">
        <v>2011</v>
      </c>
      <c r="F1155">
        <v>480</v>
      </c>
      <c r="G1155" s="1" t="s">
        <v>24</v>
      </c>
      <c r="H1155" s="1" t="s">
        <v>25</v>
      </c>
      <c r="I1155">
        <v>37</v>
      </c>
      <c r="J1155">
        <v>2</v>
      </c>
      <c r="K1155">
        <v>173</v>
      </c>
      <c r="L1155">
        <v>127</v>
      </c>
      <c r="M1155">
        <v>1</v>
      </c>
      <c r="N1155">
        <v>2</v>
      </c>
      <c r="O1155">
        <v>166</v>
      </c>
      <c r="P1155">
        <v>3</v>
      </c>
      <c r="Q1155" s="1" t="s">
        <v>4978</v>
      </c>
      <c r="R1155" s="1" t="s">
        <v>1230</v>
      </c>
      <c r="S1155">
        <v>24</v>
      </c>
      <c r="T1155">
        <v>76</v>
      </c>
    </row>
    <row r="1156" spans="1:20" x14ac:dyDescent="0.25">
      <c r="A1156" s="1" t="s">
        <v>4378</v>
      </c>
      <c r="B1156" s="1" t="s">
        <v>1646</v>
      </c>
      <c r="C1156" s="1" t="s">
        <v>4979</v>
      </c>
      <c r="D1156" s="1" t="s">
        <v>4980</v>
      </c>
      <c r="E1156">
        <v>2011</v>
      </c>
      <c r="F1156">
        <v>240</v>
      </c>
      <c r="G1156" s="1" t="s">
        <v>24</v>
      </c>
      <c r="H1156" s="1" t="s">
        <v>25</v>
      </c>
      <c r="I1156">
        <v>38</v>
      </c>
      <c r="J1156">
        <v>6</v>
      </c>
      <c r="K1156">
        <v>151</v>
      </c>
      <c r="L1156">
        <v>308</v>
      </c>
      <c r="M1156">
        <v>8</v>
      </c>
      <c r="N1156">
        <v>7</v>
      </c>
      <c r="O1156">
        <v>149</v>
      </c>
      <c r="P1156">
        <v>13</v>
      </c>
      <c r="Q1156" s="1" t="s">
        <v>4379</v>
      </c>
      <c r="R1156" s="1" t="s">
        <v>3022</v>
      </c>
      <c r="S1156">
        <v>6</v>
      </c>
      <c r="T1156">
        <v>94</v>
      </c>
    </row>
    <row r="1157" spans="1:20" x14ac:dyDescent="0.25">
      <c r="A1157" s="1" t="s">
        <v>4981</v>
      </c>
      <c r="B1157" s="1" t="s">
        <v>240</v>
      </c>
      <c r="C1157" s="1" t="s">
        <v>4982</v>
      </c>
      <c r="D1157" s="1" t="s">
        <v>4983</v>
      </c>
      <c r="E1157">
        <v>2011</v>
      </c>
      <c r="F1157">
        <v>398</v>
      </c>
      <c r="G1157" s="1" t="s">
        <v>24</v>
      </c>
      <c r="H1157" s="1" t="s">
        <v>25</v>
      </c>
      <c r="I1157">
        <v>43</v>
      </c>
      <c r="J1157">
        <v>14</v>
      </c>
      <c r="K1157">
        <v>261</v>
      </c>
      <c r="L1157">
        <v>398</v>
      </c>
      <c r="M1157">
        <v>32</v>
      </c>
      <c r="N1157">
        <v>50</v>
      </c>
      <c r="O1157">
        <v>692</v>
      </c>
      <c r="P1157">
        <v>28</v>
      </c>
      <c r="Q1157" s="1" t="s">
        <v>4984</v>
      </c>
      <c r="R1157" s="1" t="s">
        <v>4985</v>
      </c>
      <c r="S1157">
        <v>28</v>
      </c>
      <c r="T1157">
        <v>72</v>
      </c>
    </row>
    <row r="1158" spans="1:20" x14ac:dyDescent="0.25">
      <c r="A1158" s="1" t="s">
        <v>4986</v>
      </c>
      <c r="B1158" s="1" t="s">
        <v>4987</v>
      </c>
      <c r="C1158" s="1" t="s">
        <v>4988</v>
      </c>
      <c r="D1158" s="1" t="s">
        <v>4989</v>
      </c>
      <c r="E1158">
        <v>2011</v>
      </c>
      <c r="F1158">
        <v>288</v>
      </c>
      <c r="G1158" s="1" t="s">
        <v>24</v>
      </c>
      <c r="H1158" s="1" t="s">
        <v>25</v>
      </c>
      <c r="I1158">
        <v>38</v>
      </c>
      <c r="J1158">
        <v>276</v>
      </c>
      <c r="K1158">
        <v>28</v>
      </c>
      <c r="L1158">
        <v>16</v>
      </c>
      <c r="M1158">
        <v>3</v>
      </c>
      <c r="N1158">
        <v>769</v>
      </c>
      <c r="O1158">
        <v>10</v>
      </c>
      <c r="P1158">
        <v>416</v>
      </c>
      <c r="Q1158" s="1" t="s">
        <v>4990</v>
      </c>
      <c r="R1158" s="1" t="s">
        <v>4991</v>
      </c>
      <c r="S1158">
        <v>2</v>
      </c>
      <c r="T1158">
        <v>98</v>
      </c>
    </row>
    <row r="1159" spans="1:20" x14ac:dyDescent="0.25">
      <c r="A1159" s="1" t="s">
        <v>3745</v>
      </c>
      <c r="B1159" s="1" t="s">
        <v>240</v>
      </c>
      <c r="C1159" s="1" t="s">
        <v>4992</v>
      </c>
      <c r="D1159" s="1" t="s">
        <v>4993</v>
      </c>
      <c r="E1159">
        <v>2011</v>
      </c>
      <c r="F1159">
        <v>212</v>
      </c>
      <c r="G1159" s="1" t="s">
        <v>24</v>
      </c>
      <c r="H1159" s="1" t="s">
        <v>25</v>
      </c>
      <c r="I1159">
        <v>45</v>
      </c>
      <c r="J1159">
        <v>79</v>
      </c>
      <c r="K1159">
        <v>1</v>
      </c>
      <c r="L1159">
        <v>613</v>
      </c>
      <c r="M1159">
        <v>248</v>
      </c>
      <c r="N1159">
        <v>52</v>
      </c>
      <c r="O1159">
        <v>1</v>
      </c>
      <c r="P1159">
        <v>211</v>
      </c>
      <c r="Q1159" s="1" t="s">
        <v>4994</v>
      </c>
      <c r="R1159" s="1" t="s">
        <v>3022</v>
      </c>
      <c r="S1159">
        <v>28</v>
      </c>
      <c r="T1159">
        <v>72</v>
      </c>
    </row>
    <row r="1160" spans="1:20" x14ac:dyDescent="0.25">
      <c r="A1160" s="1" t="s">
        <v>2595</v>
      </c>
      <c r="B1160" s="1" t="s">
        <v>2596</v>
      </c>
      <c r="C1160" s="1" t="s">
        <v>2597</v>
      </c>
      <c r="D1160" s="1" t="s">
        <v>2598</v>
      </c>
      <c r="E1160">
        <v>2011</v>
      </c>
      <c r="F1160">
        <v>336</v>
      </c>
      <c r="G1160" s="1" t="s">
        <v>24</v>
      </c>
      <c r="H1160" s="1" t="s">
        <v>25</v>
      </c>
      <c r="I1160">
        <v>33</v>
      </c>
      <c r="J1160">
        <v>910</v>
      </c>
      <c r="K1160">
        <v>93</v>
      </c>
      <c r="L1160">
        <v>103</v>
      </c>
      <c r="M1160">
        <v>1</v>
      </c>
      <c r="N1160">
        <v>2</v>
      </c>
      <c r="O1160">
        <v>96</v>
      </c>
      <c r="P1160">
        <v>1</v>
      </c>
      <c r="Q1160" s="1" t="s">
        <v>4995</v>
      </c>
      <c r="R1160" s="1" t="s">
        <v>4996</v>
      </c>
      <c r="S1160">
        <v>17</v>
      </c>
      <c r="T1160">
        <v>83</v>
      </c>
    </row>
    <row r="1161" spans="1:20" x14ac:dyDescent="0.25">
      <c r="A1161" s="1" t="s">
        <v>4997</v>
      </c>
      <c r="B1161" s="1" t="s">
        <v>240</v>
      </c>
      <c r="C1161" s="1" t="s">
        <v>4998</v>
      </c>
      <c r="D1161" s="1" t="s">
        <v>4999</v>
      </c>
      <c r="E1161">
        <v>2011</v>
      </c>
      <c r="F1161">
        <v>128</v>
      </c>
      <c r="G1161" s="1" t="s">
        <v>24</v>
      </c>
      <c r="H1161" s="1" t="s">
        <v>25</v>
      </c>
      <c r="I1161">
        <v>40</v>
      </c>
      <c r="J1161">
        <v>2</v>
      </c>
      <c r="K1161">
        <v>52</v>
      </c>
      <c r="L1161">
        <v>17</v>
      </c>
      <c r="M1161">
        <v>11</v>
      </c>
      <c r="N1161">
        <v>1</v>
      </c>
      <c r="O1161">
        <v>52</v>
      </c>
      <c r="P1161">
        <v>4</v>
      </c>
      <c r="Q1161" s="1" t="s">
        <v>5000</v>
      </c>
      <c r="R1161" s="1" t="s">
        <v>5001</v>
      </c>
      <c r="S1161">
        <v>33</v>
      </c>
      <c r="T1161">
        <v>67</v>
      </c>
    </row>
    <row r="1162" spans="1:20" x14ac:dyDescent="0.25">
      <c r="A1162" s="1" t="s">
        <v>5002</v>
      </c>
      <c r="B1162" s="1" t="s">
        <v>4445</v>
      </c>
      <c r="C1162" s="1" t="s">
        <v>5003</v>
      </c>
      <c r="D1162" s="1" t="s">
        <v>5004</v>
      </c>
      <c r="E1162">
        <v>2011</v>
      </c>
      <c r="F1162">
        <v>272</v>
      </c>
      <c r="G1162" s="1" t="s">
        <v>24</v>
      </c>
      <c r="H1162" s="1" t="s">
        <v>25</v>
      </c>
      <c r="I1162">
        <v>40</v>
      </c>
      <c r="J1162">
        <v>3</v>
      </c>
      <c r="K1162">
        <v>202</v>
      </c>
      <c r="L1162">
        <v>61</v>
      </c>
      <c r="M1162">
        <v>9</v>
      </c>
      <c r="N1162">
        <v>3</v>
      </c>
      <c r="O1162">
        <v>99</v>
      </c>
      <c r="P1162">
        <v>4</v>
      </c>
      <c r="Q1162" s="1" t="s">
        <v>5005</v>
      </c>
      <c r="R1162" s="1" t="s">
        <v>4449</v>
      </c>
      <c r="S1162">
        <v>10</v>
      </c>
      <c r="T1162">
        <v>90</v>
      </c>
    </row>
    <row r="1163" spans="1:20" x14ac:dyDescent="0.25">
      <c r="A1163" s="1" t="s">
        <v>5006</v>
      </c>
      <c r="B1163" s="1" t="s">
        <v>253</v>
      </c>
      <c r="C1163" s="1" t="s">
        <v>5007</v>
      </c>
      <c r="D1163" s="1" t="s">
        <v>5008</v>
      </c>
      <c r="E1163">
        <v>2011</v>
      </c>
      <c r="F1163">
        <v>232</v>
      </c>
      <c r="G1163" s="1" t="s">
        <v>24</v>
      </c>
      <c r="H1163" s="1" t="s">
        <v>25</v>
      </c>
      <c r="I1163">
        <v>44</v>
      </c>
      <c r="J1163">
        <v>777</v>
      </c>
      <c r="K1163">
        <v>19</v>
      </c>
      <c r="L1163">
        <v>4</v>
      </c>
      <c r="M1163">
        <v>0</v>
      </c>
      <c r="N1163">
        <v>796</v>
      </c>
      <c r="O1163">
        <v>8</v>
      </c>
      <c r="P1163">
        <v>1</v>
      </c>
      <c r="Q1163" s="1" t="s">
        <v>5009</v>
      </c>
      <c r="R1163" s="1" t="s">
        <v>190</v>
      </c>
      <c r="S1163">
        <v>9</v>
      </c>
      <c r="T1163">
        <v>91</v>
      </c>
    </row>
    <row r="1164" spans="1:20" x14ac:dyDescent="0.25">
      <c r="A1164" s="1" t="s">
        <v>5010</v>
      </c>
      <c r="B1164" s="1" t="s">
        <v>5011</v>
      </c>
      <c r="C1164" s="1" t="s">
        <v>5012</v>
      </c>
      <c r="D1164" s="1" t="s">
        <v>5013</v>
      </c>
      <c r="E1164">
        <v>2011</v>
      </c>
      <c r="F1164">
        <v>416</v>
      </c>
      <c r="G1164" s="1" t="s">
        <v>24</v>
      </c>
      <c r="H1164" s="1" t="s">
        <v>398</v>
      </c>
      <c r="I1164">
        <v>46</v>
      </c>
      <c r="J1164">
        <v>42</v>
      </c>
      <c r="K1164">
        <v>6</v>
      </c>
      <c r="L1164">
        <v>3</v>
      </c>
      <c r="M1164">
        <v>1</v>
      </c>
      <c r="N1164">
        <v>213</v>
      </c>
      <c r="O1164">
        <v>25</v>
      </c>
      <c r="P1164">
        <v>64</v>
      </c>
      <c r="Q1164" s="1" t="s">
        <v>5014</v>
      </c>
      <c r="R1164" s="1" t="s">
        <v>802</v>
      </c>
      <c r="S1164">
        <v>49</v>
      </c>
      <c r="T1164">
        <v>51</v>
      </c>
    </row>
    <row r="1165" spans="1:20" x14ac:dyDescent="0.25">
      <c r="A1165" s="1" t="s">
        <v>5015</v>
      </c>
      <c r="B1165" s="1" t="s">
        <v>5016</v>
      </c>
      <c r="C1165" s="1" t="s">
        <v>5017</v>
      </c>
      <c r="D1165" s="1" t="s">
        <v>5018</v>
      </c>
      <c r="E1165">
        <v>2011</v>
      </c>
      <c r="F1165">
        <v>240</v>
      </c>
      <c r="G1165" s="1" t="s">
        <v>24</v>
      </c>
      <c r="H1165" s="1" t="s">
        <v>25</v>
      </c>
      <c r="I1165">
        <v>40</v>
      </c>
      <c r="J1165">
        <v>2</v>
      </c>
      <c r="K1165">
        <v>172</v>
      </c>
      <c r="L1165">
        <v>36</v>
      </c>
      <c r="M1165">
        <v>3</v>
      </c>
      <c r="N1165">
        <v>2</v>
      </c>
      <c r="O1165">
        <v>74</v>
      </c>
      <c r="P1165">
        <v>2</v>
      </c>
      <c r="Q1165" s="1" t="s">
        <v>5019</v>
      </c>
      <c r="R1165" s="1" t="s">
        <v>5020</v>
      </c>
      <c r="S1165">
        <v>21</v>
      </c>
      <c r="T1165">
        <v>79</v>
      </c>
    </row>
    <row r="1166" spans="1:20" x14ac:dyDescent="0.25">
      <c r="A1166" s="1" t="s">
        <v>5021</v>
      </c>
      <c r="B1166" s="1" t="s">
        <v>5022</v>
      </c>
      <c r="C1166" s="1" t="s">
        <v>5023</v>
      </c>
      <c r="D1166" s="1" t="s">
        <v>5024</v>
      </c>
      <c r="E1166">
        <v>2011</v>
      </c>
      <c r="F1166">
        <v>304</v>
      </c>
      <c r="G1166" s="1" t="s">
        <v>24</v>
      </c>
      <c r="H1166" s="1" t="s">
        <v>25</v>
      </c>
      <c r="I1166">
        <v>40</v>
      </c>
      <c r="J1166">
        <v>3</v>
      </c>
      <c r="K1166">
        <v>254</v>
      </c>
      <c r="L1166">
        <v>71</v>
      </c>
      <c r="M1166">
        <v>3</v>
      </c>
      <c r="N1166">
        <v>3</v>
      </c>
      <c r="O1166">
        <v>95</v>
      </c>
      <c r="P1166">
        <v>5</v>
      </c>
      <c r="Q1166" s="1" t="s">
        <v>5025</v>
      </c>
      <c r="R1166" s="1" t="s">
        <v>144</v>
      </c>
      <c r="S1166">
        <v>8</v>
      </c>
      <c r="T1166">
        <v>92</v>
      </c>
    </row>
    <row r="1167" spans="1:20" x14ac:dyDescent="0.25">
      <c r="A1167" s="1" t="s">
        <v>5026</v>
      </c>
      <c r="B1167" s="1" t="s">
        <v>5027</v>
      </c>
      <c r="C1167" s="1" t="s">
        <v>5028</v>
      </c>
      <c r="D1167" s="1" t="s">
        <v>5029</v>
      </c>
      <c r="E1167">
        <v>2011</v>
      </c>
      <c r="F1167">
        <v>128</v>
      </c>
      <c r="G1167" s="1" t="s">
        <v>24</v>
      </c>
      <c r="H1167" s="1" t="s">
        <v>25</v>
      </c>
      <c r="I1167">
        <v>36</v>
      </c>
      <c r="J1167">
        <v>131</v>
      </c>
      <c r="K1167">
        <v>7</v>
      </c>
      <c r="L1167">
        <v>5</v>
      </c>
      <c r="M1167">
        <v>1</v>
      </c>
      <c r="N1167">
        <v>269</v>
      </c>
      <c r="O1167">
        <v>15</v>
      </c>
      <c r="P1167">
        <v>246</v>
      </c>
      <c r="Q1167" s="1" t="s">
        <v>5030</v>
      </c>
      <c r="R1167" s="1" t="s">
        <v>802</v>
      </c>
      <c r="S1167">
        <v>42</v>
      </c>
      <c r="T1167">
        <v>58</v>
      </c>
    </row>
    <row r="1168" spans="1:20" x14ac:dyDescent="0.25">
      <c r="A1168" s="1" t="s">
        <v>5031</v>
      </c>
      <c r="B1168" s="1" t="s">
        <v>1769</v>
      </c>
      <c r="C1168" s="1" t="s">
        <v>5032</v>
      </c>
      <c r="D1168" s="1" t="s">
        <v>5033</v>
      </c>
      <c r="E1168">
        <v>2011</v>
      </c>
      <c r="F1168">
        <v>318</v>
      </c>
      <c r="G1168" s="1" t="s">
        <v>24</v>
      </c>
      <c r="H1168" s="1" t="s">
        <v>398</v>
      </c>
      <c r="I1168">
        <v>39</v>
      </c>
      <c r="J1168">
        <v>305</v>
      </c>
      <c r="K1168">
        <v>25</v>
      </c>
      <c r="L1168">
        <v>74</v>
      </c>
      <c r="M1168">
        <v>0</v>
      </c>
      <c r="N1168">
        <v>1</v>
      </c>
      <c r="O1168">
        <v>95</v>
      </c>
      <c r="P1168">
        <v>469</v>
      </c>
      <c r="Q1168" s="1" t="s">
        <v>5034</v>
      </c>
      <c r="R1168" s="1" t="s">
        <v>5035</v>
      </c>
      <c r="S1168">
        <v>29</v>
      </c>
      <c r="T1168">
        <v>71</v>
      </c>
    </row>
    <row r="1169" spans="1:20" x14ac:dyDescent="0.25">
      <c r="A1169" s="1" t="s">
        <v>4382</v>
      </c>
      <c r="B1169" s="1" t="s">
        <v>253</v>
      </c>
      <c r="C1169" s="1" t="s">
        <v>5036</v>
      </c>
      <c r="D1169" s="1" t="s">
        <v>5037</v>
      </c>
      <c r="E1169">
        <v>2011</v>
      </c>
      <c r="F1169">
        <v>576</v>
      </c>
      <c r="G1169" s="1" t="s">
        <v>24</v>
      </c>
      <c r="H1169" s="1" t="s">
        <v>25</v>
      </c>
      <c r="I1169">
        <v>39</v>
      </c>
      <c r="J1169">
        <v>82</v>
      </c>
      <c r="K1169">
        <v>1</v>
      </c>
      <c r="L1169">
        <v>3</v>
      </c>
      <c r="M1169">
        <v>469</v>
      </c>
      <c r="N1169">
        <v>13</v>
      </c>
      <c r="O1169">
        <v>1</v>
      </c>
      <c r="P1169">
        <v>276</v>
      </c>
      <c r="Q1169" s="1" t="s">
        <v>5038</v>
      </c>
      <c r="R1169" s="1" t="s">
        <v>5039</v>
      </c>
      <c r="S1169">
        <v>11</v>
      </c>
      <c r="T1169">
        <v>89</v>
      </c>
    </row>
    <row r="1170" spans="1:20" x14ac:dyDescent="0.25">
      <c r="A1170" s="1" t="s">
        <v>4751</v>
      </c>
      <c r="B1170" s="1" t="s">
        <v>107</v>
      </c>
      <c r="C1170" s="1" t="s">
        <v>4854</v>
      </c>
      <c r="D1170" s="1" t="s">
        <v>4855</v>
      </c>
      <c r="E1170">
        <v>2011</v>
      </c>
      <c r="F1170">
        <v>416</v>
      </c>
      <c r="G1170" s="1" t="s">
        <v>24</v>
      </c>
      <c r="H1170" s="1" t="s">
        <v>25</v>
      </c>
      <c r="I1170">
        <v>41</v>
      </c>
      <c r="J1170">
        <v>27</v>
      </c>
      <c r="K1170">
        <v>1</v>
      </c>
      <c r="L1170">
        <v>3</v>
      </c>
      <c r="M1170">
        <v>77</v>
      </c>
      <c r="N1170">
        <v>54</v>
      </c>
      <c r="O1170">
        <v>2</v>
      </c>
      <c r="P1170">
        <v>48</v>
      </c>
      <c r="Q1170" s="1" t="s">
        <v>5040</v>
      </c>
      <c r="R1170" s="1" t="s">
        <v>111</v>
      </c>
      <c r="S1170">
        <v>9</v>
      </c>
      <c r="T1170">
        <v>91</v>
      </c>
    </row>
    <row r="1171" spans="1:20" x14ac:dyDescent="0.25">
      <c r="A1171" s="1" t="s">
        <v>4860</v>
      </c>
      <c r="B1171" s="1" t="s">
        <v>2492</v>
      </c>
      <c r="C1171" s="1" t="s">
        <v>4861</v>
      </c>
      <c r="D1171" s="1" t="s">
        <v>4862</v>
      </c>
      <c r="E1171">
        <v>2011</v>
      </c>
      <c r="F1171">
        <v>352</v>
      </c>
      <c r="G1171" s="1" t="s">
        <v>24</v>
      </c>
      <c r="H1171" s="1" t="s">
        <v>25</v>
      </c>
      <c r="I1171">
        <v>41</v>
      </c>
      <c r="J1171">
        <v>15</v>
      </c>
      <c r="K1171">
        <v>503</v>
      </c>
      <c r="L1171">
        <v>473</v>
      </c>
      <c r="M1171">
        <v>35</v>
      </c>
      <c r="N1171">
        <v>10</v>
      </c>
      <c r="O1171">
        <v>590</v>
      </c>
      <c r="P1171">
        <v>26</v>
      </c>
      <c r="Q1171" s="1" t="s">
        <v>5041</v>
      </c>
      <c r="R1171" s="1" t="s">
        <v>4287</v>
      </c>
      <c r="S1171">
        <v>30</v>
      </c>
      <c r="T1171">
        <v>70</v>
      </c>
    </row>
    <row r="1172" spans="1:20" x14ac:dyDescent="0.25">
      <c r="A1172" s="1" t="s">
        <v>5042</v>
      </c>
      <c r="B1172" s="1" t="s">
        <v>1181</v>
      </c>
      <c r="C1172" s="1" t="s">
        <v>5043</v>
      </c>
      <c r="D1172" s="1" t="s">
        <v>5044</v>
      </c>
      <c r="E1172">
        <v>2011</v>
      </c>
      <c r="F1172">
        <v>272</v>
      </c>
      <c r="G1172" s="1" t="s">
        <v>24</v>
      </c>
      <c r="H1172" s="1" t="s">
        <v>25</v>
      </c>
      <c r="I1172">
        <v>43</v>
      </c>
      <c r="J1172">
        <v>1</v>
      </c>
      <c r="K1172">
        <v>30</v>
      </c>
      <c r="L1172">
        <v>5</v>
      </c>
      <c r="M1172">
        <v>1</v>
      </c>
      <c r="N1172">
        <v>2</v>
      </c>
      <c r="O1172">
        <v>32</v>
      </c>
      <c r="P1172">
        <v>2</v>
      </c>
      <c r="Q1172" s="1" t="s">
        <v>5045</v>
      </c>
      <c r="R1172" s="1" t="s">
        <v>4489</v>
      </c>
      <c r="S1172">
        <v>32</v>
      </c>
      <c r="T1172">
        <v>68</v>
      </c>
    </row>
    <row r="1173" spans="1:20" x14ac:dyDescent="0.25">
      <c r="A1173" s="1" t="s">
        <v>5046</v>
      </c>
      <c r="B1173" s="1" t="s">
        <v>1910</v>
      </c>
      <c r="C1173" s="1" t="s">
        <v>5047</v>
      </c>
      <c r="D1173" s="1" t="s">
        <v>5048</v>
      </c>
      <c r="E1173">
        <v>2011</v>
      </c>
      <c r="F1173">
        <v>272</v>
      </c>
      <c r="G1173" s="1" t="s">
        <v>24</v>
      </c>
      <c r="H1173" s="1" t="s">
        <v>25</v>
      </c>
      <c r="I1173">
        <v>36</v>
      </c>
      <c r="J1173">
        <v>335</v>
      </c>
      <c r="K1173">
        <v>15</v>
      </c>
      <c r="L1173">
        <v>30</v>
      </c>
      <c r="M1173">
        <v>0</v>
      </c>
      <c r="N1173">
        <v>552</v>
      </c>
      <c r="O1173">
        <v>86</v>
      </c>
      <c r="P1173">
        <v>511</v>
      </c>
      <c r="Q1173" s="1" t="s">
        <v>5049</v>
      </c>
      <c r="R1173" s="1" t="s">
        <v>5050</v>
      </c>
      <c r="S1173">
        <v>51</v>
      </c>
      <c r="T1173">
        <v>49</v>
      </c>
    </row>
    <row r="1174" spans="1:20" x14ac:dyDescent="0.25">
      <c r="A1174" s="1" t="s">
        <v>5051</v>
      </c>
      <c r="B1174" s="1" t="s">
        <v>1910</v>
      </c>
      <c r="C1174" s="1" t="s">
        <v>5052</v>
      </c>
      <c r="D1174" s="1" t="s">
        <v>5053</v>
      </c>
      <c r="E1174">
        <v>2011</v>
      </c>
      <c r="F1174">
        <v>256</v>
      </c>
      <c r="G1174" s="1" t="s">
        <v>24</v>
      </c>
      <c r="H1174" s="1" t="s">
        <v>25</v>
      </c>
      <c r="I1174">
        <v>36</v>
      </c>
      <c r="J1174">
        <v>246</v>
      </c>
      <c r="K1174">
        <v>16</v>
      </c>
      <c r="L1174">
        <v>3</v>
      </c>
      <c r="M1174">
        <v>0</v>
      </c>
      <c r="N1174">
        <v>343</v>
      </c>
      <c r="O1174">
        <v>29</v>
      </c>
      <c r="P1174">
        <v>428</v>
      </c>
      <c r="Q1174" s="1" t="s">
        <v>5054</v>
      </c>
      <c r="R1174" s="1" t="s">
        <v>578</v>
      </c>
      <c r="S1174">
        <v>41</v>
      </c>
      <c r="T1174">
        <v>59</v>
      </c>
    </row>
    <row r="1175" spans="1:20" x14ac:dyDescent="0.25">
      <c r="A1175" s="1" t="s">
        <v>5055</v>
      </c>
      <c r="B1175" s="1" t="s">
        <v>1646</v>
      </c>
      <c r="C1175" s="1" t="s">
        <v>5056</v>
      </c>
      <c r="D1175" s="1" t="s">
        <v>5057</v>
      </c>
      <c r="E1175">
        <v>2011</v>
      </c>
      <c r="F1175">
        <v>192</v>
      </c>
      <c r="G1175" s="1" t="s">
        <v>24</v>
      </c>
      <c r="H1175" s="1" t="s">
        <v>25</v>
      </c>
      <c r="I1175">
        <v>37</v>
      </c>
      <c r="J1175">
        <v>1</v>
      </c>
      <c r="K1175">
        <v>42</v>
      </c>
      <c r="L1175">
        <v>43</v>
      </c>
      <c r="M1175">
        <v>1</v>
      </c>
      <c r="N1175">
        <v>2</v>
      </c>
      <c r="O1175">
        <v>30</v>
      </c>
      <c r="P1175">
        <v>2</v>
      </c>
      <c r="Q1175" s="1" t="s">
        <v>5058</v>
      </c>
      <c r="R1175" s="1" t="s">
        <v>5059</v>
      </c>
      <c r="S1175">
        <v>8</v>
      </c>
      <c r="T1175">
        <v>92</v>
      </c>
    </row>
    <row r="1176" spans="1:20" x14ac:dyDescent="0.25">
      <c r="A1176" s="1" t="s">
        <v>5060</v>
      </c>
      <c r="B1176" s="1" t="s">
        <v>5061</v>
      </c>
      <c r="C1176" s="1" t="s">
        <v>5062</v>
      </c>
      <c r="D1176" s="1" t="s">
        <v>5063</v>
      </c>
      <c r="E1176">
        <v>2011</v>
      </c>
      <c r="F1176">
        <v>240</v>
      </c>
      <c r="G1176" s="1" t="s">
        <v>24</v>
      </c>
      <c r="H1176" s="1" t="s">
        <v>25</v>
      </c>
      <c r="I1176">
        <v>38</v>
      </c>
      <c r="J1176">
        <v>1</v>
      </c>
      <c r="K1176">
        <v>54</v>
      </c>
      <c r="L1176">
        <v>34</v>
      </c>
      <c r="M1176">
        <v>6</v>
      </c>
      <c r="N1176">
        <v>1</v>
      </c>
      <c r="O1176">
        <v>148</v>
      </c>
      <c r="P1176">
        <v>2</v>
      </c>
      <c r="Q1176" s="1" t="s">
        <v>5064</v>
      </c>
      <c r="R1176" s="1" t="s">
        <v>5065</v>
      </c>
      <c r="S1176">
        <v>2</v>
      </c>
      <c r="T1176">
        <v>98</v>
      </c>
    </row>
    <row r="1177" spans="1:20" x14ac:dyDescent="0.25">
      <c r="A1177" s="1" t="s">
        <v>5066</v>
      </c>
      <c r="B1177" s="1" t="s">
        <v>5067</v>
      </c>
      <c r="C1177" s="1" t="s">
        <v>5068</v>
      </c>
      <c r="D1177" s="1" t="s">
        <v>5069</v>
      </c>
      <c r="E1177">
        <v>2011</v>
      </c>
      <c r="F1177">
        <v>464</v>
      </c>
      <c r="G1177" s="1" t="s">
        <v>24</v>
      </c>
      <c r="H1177" s="1" t="s">
        <v>25</v>
      </c>
      <c r="I1177">
        <v>41</v>
      </c>
      <c r="J1177">
        <v>68</v>
      </c>
      <c r="K1177">
        <v>5</v>
      </c>
      <c r="L1177">
        <v>14</v>
      </c>
      <c r="M1177">
        <v>1</v>
      </c>
      <c r="N1177">
        <v>236</v>
      </c>
      <c r="O1177">
        <v>14</v>
      </c>
      <c r="P1177">
        <v>96</v>
      </c>
      <c r="Q1177" s="1" t="s">
        <v>5070</v>
      </c>
      <c r="R1177" s="1" t="s">
        <v>5071</v>
      </c>
      <c r="S1177">
        <v>48</v>
      </c>
      <c r="T1177">
        <v>52</v>
      </c>
    </row>
    <row r="1178" spans="1:20" x14ac:dyDescent="0.25">
      <c r="A1178" s="1" t="s">
        <v>3855</v>
      </c>
      <c r="B1178" s="1" t="s">
        <v>603</v>
      </c>
      <c r="C1178" s="1" t="s">
        <v>3856</v>
      </c>
      <c r="D1178" s="1" t="s">
        <v>3857</v>
      </c>
      <c r="E1178">
        <v>2011</v>
      </c>
      <c r="F1178">
        <v>480</v>
      </c>
      <c r="G1178" s="1" t="s">
        <v>24</v>
      </c>
      <c r="H1178" s="1" t="s">
        <v>25</v>
      </c>
      <c r="I1178">
        <v>45</v>
      </c>
      <c r="J1178">
        <v>114</v>
      </c>
      <c r="K1178">
        <v>3</v>
      </c>
      <c r="L1178">
        <v>17</v>
      </c>
      <c r="M1178">
        <v>877</v>
      </c>
      <c r="N1178">
        <v>201</v>
      </c>
      <c r="O1178">
        <v>10</v>
      </c>
      <c r="P1178">
        <v>335</v>
      </c>
      <c r="Q1178" s="1" t="s">
        <v>5072</v>
      </c>
      <c r="R1178" s="1" t="s">
        <v>653</v>
      </c>
      <c r="S1178">
        <v>16</v>
      </c>
      <c r="T1178">
        <v>84</v>
      </c>
    </row>
    <row r="1179" spans="1:20" x14ac:dyDescent="0.25">
      <c r="A1179" s="1" t="s">
        <v>4100</v>
      </c>
      <c r="B1179" s="1" t="s">
        <v>253</v>
      </c>
      <c r="C1179" s="1" t="s">
        <v>5073</v>
      </c>
      <c r="D1179" s="1" t="s">
        <v>5074</v>
      </c>
      <c r="E1179">
        <v>2011</v>
      </c>
      <c r="F1179">
        <v>550</v>
      </c>
      <c r="G1179" s="1" t="s">
        <v>24</v>
      </c>
      <c r="H1179" s="1" t="s">
        <v>25</v>
      </c>
      <c r="I1179">
        <v>42</v>
      </c>
      <c r="J1179">
        <v>35</v>
      </c>
      <c r="K1179">
        <v>1</v>
      </c>
      <c r="L1179">
        <v>7</v>
      </c>
      <c r="M1179">
        <v>212</v>
      </c>
      <c r="N1179">
        <v>48</v>
      </c>
      <c r="O1179">
        <v>2</v>
      </c>
      <c r="P1179">
        <v>94</v>
      </c>
      <c r="Q1179" s="1" t="s">
        <v>5075</v>
      </c>
      <c r="R1179" s="1" t="s">
        <v>5076</v>
      </c>
      <c r="S1179">
        <v>12</v>
      </c>
      <c r="T1179">
        <v>88</v>
      </c>
    </row>
    <row r="1180" spans="1:20" x14ac:dyDescent="0.25">
      <c r="A1180" s="1" t="s">
        <v>5077</v>
      </c>
      <c r="B1180" s="1" t="s">
        <v>2492</v>
      </c>
      <c r="C1180" s="1" t="s">
        <v>4491</v>
      </c>
      <c r="D1180" s="1" t="s">
        <v>4492</v>
      </c>
      <c r="E1180">
        <v>2011</v>
      </c>
      <c r="F1180">
        <v>100</v>
      </c>
      <c r="G1180" s="1" t="s">
        <v>24</v>
      </c>
      <c r="H1180" s="1" t="s">
        <v>25</v>
      </c>
      <c r="I1180">
        <v>43</v>
      </c>
      <c r="J1180">
        <v>149</v>
      </c>
      <c r="K1180">
        <v>0</v>
      </c>
      <c r="L1180">
        <v>0</v>
      </c>
      <c r="M1180">
        <v>0</v>
      </c>
      <c r="N1180">
        <v>137</v>
      </c>
      <c r="O1180">
        <v>4</v>
      </c>
      <c r="P1180">
        <v>263</v>
      </c>
      <c r="Q1180" s="1" t="s">
        <v>116</v>
      </c>
      <c r="R1180" s="1" t="s">
        <v>116</v>
      </c>
      <c r="S1180">
        <v>31</v>
      </c>
      <c r="T1180">
        <v>69</v>
      </c>
    </row>
    <row r="1181" spans="1:20" x14ac:dyDescent="0.25">
      <c r="A1181" s="1" t="s">
        <v>3724</v>
      </c>
      <c r="B1181" s="1" t="s">
        <v>240</v>
      </c>
      <c r="C1181" s="1" t="s">
        <v>4846</v>
      </c>
      <c r="D1181" s="1" t="s">
        <v>4847</v>
      </c>
      <c r="E1181">
        <v>2011</v>
      </c>
      <c r="F1181">
        <v>439</v>
      </c>
      <c r="G1181" s="1" t="s">
        <v>24</v>
      </c>
      <c r="H1181" s="1" t="s">
        <v>25</v>
      </c>
      <c r="I1181">
        <v>43</v>
      </c>
      <c r="J1181">
        <v>44</v>
      </c>
      <c r="K1181">
        <v>930</v>
      </c>
      <c r="L1181">
        <v>816</v>
      </c>
      <c r="M1181">
        <v>178</v>
      </c>
      <c r="N1181">
        <v>35</v>
      </c>
      <c r="O1181">
        <v>2</v>
      </c>
      <c r="P1181">
        <v>118</v>
      </c>
      <c r="Q1181" s="1" t="s">
        <v>5078</v>
      </c>
      <c r="R1181" s="1" t="s">
        <v>5079</v>
      </c>
      <c r="S1181">
        <v>28</v>
      </c>
      <c r="T1181">
        <v>72</v>
      </c>
    </row>
    <row r="1182" spans="1:20" x14ac:dyDescent="0.25">
      <c r="A1182" s="1" t="s">
        <v>3724</v>
      </c>
      <c r="B1182" s="1" t="s">
        <v>240</v>
      </c>
      <c r="C1182" s="1" t="s">
        <v>4846</v>
      </c>
      <c r="D1182" s="1" t="s">
        <v>4847</v>
      </c>
      <c r="E1182">
        <v>2011</v>
      </c>
      <c r="F1182">
        <v>440</v>
      </c>
      <c r="G1182" s="1" t="s">
        <v>24</v>
      </c>
      <c r="H1182" s="1" t="s">
        <v>25</v>
      </c>
      <c r="I1182">
        <v>43</v>
      </c>
      <c r="J1182">
        <v>44</v>
      </c>
      <c r="K1182">
        <v>930</v>
      </c>
      <c r="L1182">
        <v>816</v>
      </c>
      <c r="M1182">
        <v>178</v>
      </c>
      <c r="N1182">
        <v>35</v>
      </c>
      <c r="O1182">
        <v>2</v>
      </c>
      <c r="P1182">
        <v>118</v>
      </c>
      <c r="Q1182" s="1" t="s">
        <v>5078</v>
      </c>
      <c r="R1182" s="1" t="s">
        <v>5080</v>
      </c>
      <c r="S1182">
        <v>28</v>
      </c>
      <c r="T1182">
        <v>72</v>
      </c>
    </row>
    <row r="1183" spans="1:20" x14ac:dyDescent="0.25">
      <c r="A1183" s="1" t="s">
        <v>3724</v>
      </c>
      <c r="B1183" s="1" t="s">
        <v>240</v>
      </c>
      <c r="C1183" s="1" t="s">
        <v>4846</v>
      </c>
      <c r="D1183" s="1" t="s">
        <v>4847</v>
      </c>
      <c r="E1183">
        <v>2011</v>
      </c>
      <c r="F1183">
        <v>439</v>
      </c>
      <c r="G1183" s="1" t="s">
        <v>24</v>
      </c>
      <c r="H1183" s="1" t="s">
        <v>25</v>
      </c>
      <c r="I1183">
        <v>43</v>
      </c>
      <c r="J1183">
        <v>44</v>
      </c>
      <c r="K1183">
        <v>930</v>
      </c>
      <c r="L1183">
        <v>816</v>
      </c>
      <c r="M1183">
        <v>178</v>
      </c>
      <c r="N1183">
        <v>35</v>
      </c>
      <c r="O1183">
        <v>2</v>
      </c>
      <c r="P1183">
        <v>118</v>
      </c>
      <c r="Q1183" s="1" t="s">
        <v>5078</v>
      </c>
      <c r="R1183" s="1" t="s">
        <v>5079</v>
      </c>
      <c r="S1183">
        <v>28</v>
      </c>
      <c r="T1183">
        <v>72</v>
      </c>
    </row>
    <row r="1184" spans="1:20" x14ac:dyDescent="0.25">
      <c r="A1184" s="1" t="s">
        <v>5081</v>
      </c>
      <c r="B1184" s="1" t="s">
        <v>5082</v>
      </c>
      <c r="C1184" s="1" t="s">
        <v>5083</v>
      </c>
      <c r="D1184" s="1" t="s">
        <v>5084</v>
      </c>
      <c r="E1184">
        <v>2011</v>
      </c>
      <c r="F1184">
        <v>383</v>
      </c>
      <c r="G1184" s="1" t="s">
        <v>24</v>
      </c>
      <c r="H1184" s="1" t="s">
        <v>25</v>
      </c>
      <c r="I1184">
        <v>39</v>
      </c>
      <c r="J1184">
        <v>22</v>
      </c>
      <c r="K1184">
        <v>1</v>
      </c>
      <c r="L1184">
        <v>0</v>
      </c>
      <c r="M1184">
        <v>0</v>
      </c>
      <c r="N1184">
        <v>28</v>
      </c>
      <c r="O1184">
        <v>3</v>
      </c>
      <c r="P1184">
        <v>28</v>
      </c>
      <c r="Q1184" s="1" t="s">
        <v>5085</v>
      </c>
      <c r="R1184" s="1" t="s">
        <v>5086</v>
      </c>
      <c r="S1184">
        <v>15</v>
      </c>
      <c r="T1184">
        <v>85</v>
      </c>
    </row>
    <row r="1185" spans="1:20" x14ac:dyDescent="0.25">
      <c r="A1185" s="1" t="s">
        <v>5087</v>
      </c>
      <c r="B1185" s="1" t="s">
        <v>240</v>
      </c>
      <c r="C1185" s="1" t="s">
        <v>116</v>
      </c>
      <c r="D1185" s="1" t="s">
        <v>116</v>
      </c>
      <c r="E1185">
        <v>2011</v>
      </c>
      <c r="F1185">
        <v>168</v>
      </c>
      <c r="G1185" s="1" t="s">
        <v>24</v>
      </c>
      <c r="H1185" s="1" t="s">
        <v>25</v>
      </c>
      <c r="I1185">
        <v>39</v>
      </c>
      <c r="J1185">
        <v>24</v>
      </c>
      <c r="K1185">
        <v>326</v>
      </c>
      <c r="L1185">
        <v>242</v>
      </c>
      <c r="M1185">
        <v>48</v>
      </c>
      <c r="N1185">
        <v>34</v>
      </c>
      <c r="O1185">
        <v>404</v>
      </c>
      <c r="P1185">
        <v>69</v>
      </c>
      <c r="Q1185" s="1" t="s">
        <v>5088</v>
      </c>
      <c r="R1185" s="1" t="s">
        <v>5089</v>
      </c>
      <c r="S1185">
        <v>28</v>
      </c>
      <c r="T1185">
        <v>72</v>
      </c>
    </row>
    <row r="1186" spans="1:20" x14ac:dyDescent="0.25">
      <c r="A1186" s="1" t="s">
        <v>5090</v>
      </c>
      <c r="B1186" s="1" t="s">
        <v>2596</v>
      </c>
      <c r="C1186" s="1" t="s">
        <v>5091</v>
      </c>
      <c r="D1186" s="1" t="s">
        <v>5092</v>
      </c>
      <c r="E1186">
        <v>2011</v>
      </c>
      <c r="F1186">
        <v>336</v>
      </c>
      <c r="G1186" s="1" t="s">
        <v>24</v>
      </c>
      <c r="H1186" s="1" t="s">
        <v>25</v>
      </c>
      <c r="I1186">
        <v>35</v>
      </c>
      <c r="J1186">
        <v>11</v>
      </c>
      <c r="K1186">
        <v>0</v>
      </c>
      <c r="L1186">
        <v>0</v>
      </c>
      <c r="M1186">
        <v>0</v>
      </c>
      <c r="N1186">
        <v>9</v>
      </c>
      <c r="O1186">
        <v>1</v>
      </c>
      <c r="P1186">
        <v>1</v>
      </c>
      <c r="Q1186" s="1" t="s">
        <v>5093</v>
      </c>
      <c r="R1186" s="1" t="s">
        <v>802</v>
      </c>
      <c r="S1186">
        <v>32</v>
      </c>
      <c r="T1186">
        <v>68</v>
      </c>
    </row>
    <row r="1187" spans="1:20" x14ac:dyDescent="0.25">
      <c r="A1187" s="1" t="s">
        <v>5094</v>
      </c>
      <c r="B1187" s="1" t="s">
        <v>253</v>
      </c>
      <c r="C1187" s="1" t="s">
        <v>5095</v>
      </c>
      <c r="D1187" s="1" t="s">
        <v>5096</v>
      </c>
      <c r="E1187">
        <v>2011</v>
      </c>
      <c r="F1187">
        <v>137</v>
      </c>
      <c r="G1187" s="1" t="s">
        <v>24</v>
      </c>
      <c r="H1187" s="1" t="s">
        <v>25</v>
      </c>
      <c r="I1187">
        <v>37</v>
      </c>
      <c r="J1187">
        <v>21</v>
      </c>
      <c r="K1187">
        <v>650</v>
      </c>
      <c r="L1187">
        <v>649</v>
      </c>
      <c r="M1187">
        <v>30</v>
      </c>
      <c r="N1187">
        <v>6</v>
      </c>
      <c r="O1187">
        <v>286</v>
      </c>
      <c r="P1187">
        <v>51</v>
      </c>
      <c r="Q1187" s="1" t="s">
        <v>5097</v>
      </c>
      <c r="R1187" s="1" t="s">
        <v>201</v>
      </c>
      <c r="S1187">
        <v>12</v>
      </c>
      <c r="T1187">
        <v>88</v>
      </c>
    </row>
    <row r="1188" spans="1:20" x14ac:dyDescent="0.25">
      <c r="A1188" s="1" t="s">
        <v>5098</v>
      </c>
      <c r="B1188" s="1" t="s">
        <v>603</v>
      </c>
      <c r="C1188" s="1" t="s">
        <v>5099</v>
      </c>
      <c r="D1188" s="1" t="s">
        <v>5100</v>
      </c>
      <c r="E1188">
        <v>2011</v>
      </c>
      <c r="F1188">
        <v>439</v>
      </c>
      <c r="G1188" s="1" t="s">
        <v>24</v>
      </c>
      <c r="H1188" s="1" t="s">
        <v>25</v>
      </c>
      <c r="I1188">
        <v>45</v>
      </c>
      <c r="J1188">
        <v>114</v>
      </c>
      <c r="K1188">
        <v>3</v>
      </c>
      <c r="L1188">
        <v>17</v>
      </c>
      <c r="M1188">
        <v>877</v>
      </c>
      <c r="N1188">
        <v>201</v>
      </c>
      <c r="O1188">
        <v>10</v>
      </c>
      <c r="P1188">
        <v>335</v>
      </c>
      <c r="Q1188" s="1" t="s">
        <v>5101</v>
      </c>
      <c r="R1188" s="1" t="s">
        <v>5102</v>
      </c>
      <c r="S1188">
        <v>16</v>
      </c>
      <c r="T1188">
        <v>84</v>
      </c>
    </row>
    <row r="1189" spans="1:20" x14ac:dyDescent="0.25">
      <c r="A1189" s="1" t="s">
        <v>3897</v>
      </c>
      <c r="B1189" s="1" t="s">
        <v>2917</v>
      </c>
      <c r="C1189" s="1" t="s">
        <v>5103</v>
      </c>
      <c r="D1189" s="1" t="s">
        <v>5104</v>
      </c>
      <c r="E1189">
        <v>2011</v>
      </c>
      <c r="F1189">
        <v>288</v>
      </c>
      <c r="G1189" s="1" t="s">
        <v>24</v>
      </c>
      <c r="H1189" s="1" t="s">
        <v>25</v>
      </c>
      <c r="I1189">
        <v>0</v>
      </c>
      <c r="J1189">
        <v>0</v>
      </c>
      <c r="K1189">
        <v>0</v>
      </c>
      <c r="L1189">
        <v>0</v>
      </c>
      <c r="M1189">
        <v>0</v>
      </c>
      <c r="N1189">
        <v>0</v>
      </c>
      <c r="O1189">
        <v>0</v>
      </c>
      <c r="P1189">
        <v>0</v>
      </c>
      <c r="Q1189" s="1" t="s">
        <v>5105</v>
      </c>
      <c r="R1189" s="1" t="s">
        <v>802</v>
      </c>
      <c r="S1189">
        <v>0</v>
      </c>
      <c r="T1189">
        <v>100</v>
      </c>
    </row>
    <row r="1190" spans="1:20" x14ac:dyDescent="0.25">
      <c r="A1190" s="1" t="s">
        <v>5106</v>
      </c>
      <c r="B1190" s="1" t="s">
        <v>240</v>
      </c>
      <c r="C1190" s="1" t="s">
        <v>5107</v>
      </c>
      <c r="D1190" s="1" t="s">
        <v>5108</v>
      </c>
      <c r="E1190">
        <v>2011</v>
      </c>
      <c r="F1190">
        <v>392</v>
      </c>
      <c r="G1190" s="1" t="s">
        <v>24</v>
      </c>
      <c r="H1190" s="1" t="s">
        <v>25</v>
      </c>
      <c r="I1190">
        <v>50</v>
      </c>
      <c r="J1190">
        <v>5</v>
      </c>
      <c r="K1190">
        <v>1</v>
      </c>
      <c r="L1190">
        <v>0</v>
      </c>
      <c r="M1190">
        <v>0</v>
      </c>
      <c r="N1190">
        <v>1</v>
      </c>
      <c r="O1190">
        <v>1</v>
      </c>
      <c r="P1190">
        <v>4</v>
      </c>
      <c r="Q1190" s="1" t="s">
        <v>116</v>
      </c>
      <c r="R1190" s="1" t="s">
        <v>116</v>
      </c>
      <c r="S1190">
        <v>63</v>
      </c>
      <c r="T1190">
        <v>38</v>
      </c>
    </row>
    <row r="1191" spans="1:20" x14ac:dyDescent="0.25">
      <c r="A1191" s="1" t="s">
        <v>5109</v>
      </c>
      <c r="B1191" s="1" t="s">
        <v>240</v>
      </c>
      <c r="C1191" s="1" t="s">
        <v>5110</v>
      </c>
      <c r="D1191" s="1" t="s">
        <v>5111</v>
      </c>
      <c r="E1191">
        <v>2011</v>
      </c>
      <c r="F1191">
        <v>462</v>
      </c>
      <c r="G1191" s="1" t="s">
        <v>24</v>
      </c>
      <c r="H1191" s="1" t="s">
        <v>25</v>
      </c>
      <c r="I1191">
        <v>42</v>
      </c>
      <c r="J1191">
        <v>21</v>
      </c>
      <c r="K1191">
        <v>638</v>
      </c>
      <c r="L1191">
        <v>1</v>
      </c>
      <c r="M1191">
        <v>104</v>
      </c>
      <c r="N1191">
        <v>30</v>
      </c>
      <c r="O1191">
        <v>1</v>
      </c>
      <c r="P1191">
        <v>40</v>
      </c>
      <c r="Q1191" s="1" t="s">
        <v>5112</v>
      </c>
      <c r="R1191" s="1" t="s">
        <v>4817</v>
      </c>
      <c r="S1191">
        <v>31</v>
      </c>
      <c r="T1191">
        <v>69</v>
      </c>
    </row>
    <row r="1192" spans="1:20" x14ac:dyDescent="0.25">
      <c r="A1192" s="1" t="s">
        <v>4981</v>
      </c>
      <c r="B1192" s="1" t="s">
        <v>240</v>
      </c>
      <c r="C1192" s="1" t="s">
        <v>5113</v>
      </c>
      <c r="D1192" s="1" t="s">
        <v>5114</v>
      </c>
      <c r="E1192">
        <v>2011</v>
      </c>
      <c r="F1192">
        <v>423</v>
      </c>
      <c r="G1192" s="1" t="s">
        <v>24</v>
      </c>
      <c r="H1192" s="1" t="s">
        <v>25</v>
      </c>
      <c r="I1192">
        <v>43</v>
      </c>
      <c r="J1192">
        <v>14</v>
      </c>
      <c r="K1192">
        <v>261</v>
      </c>
      <c r="L1192">
        <v>398</v>
      </c>
      <c r="M1192">
        <v>32</v>
      </c>
      <c r="N1192">
        <v>50</v>
      </c>
      <c r="O1192">
        <v>692</v>
      </c>
      <c r="P1192">
        <v>28</v>
      </c>
      <c r="Q1192" s="1" t="s">
        <v>5115</v>
      </c>
      <c r="R1192" s="1" t="s">
        <v>5116</v>
      </c>
      <c r="S1192">
        <v>28</v>
      </c>
      <c r="T1192">
        <v>72</v>
      </c>
    </row>
    <row r="1193" spans="1:20" x14ac:dyDescent="0.25">
      <c r="A1193" s="1" t="s">
        <v>5117</v>
      </c>
      <c r="B1193" s="1" t="s">
        <v>4180</v>
      </c>
      <c r="C1193" s="1" t="s">
        <v>5118</v>
      </c>
      <c r="D1193" s="1" t="s">
        <v>5119</v>
      </c>
      <c r="E1193">
        <v>2011</v>
      </c>
      <c r="F1193">
        <v>272</v>
      </c>
      <c r="G1193" s="1" t="s">
        <v>24</v>
      </c>
      <c r="H1193" s="1" t="s">
        <v>25</v>
      </c>
      <c r="I1193">
        <v>0</v>
      </c>
      <c r="J1193">
        <v>0</v>
      </c>
      <c r="K1193">
        <v>0</v>
      </c>
      <c r="L1193">
        <v>0</v>
      </c>
      <c r="M1193">
        <v>0</v>
      </c>
      <c r="N1193">
        <v>2</v>
      </c>
      <c r="O1193">
        <v>0</v>
      </c>
      <c r="P1193">
        <v>1</v>
      </c>
      <c r="Q1193" s="1" t="s">
        <v>5120</v>
      </c>
      <c r="R1193" s="1" t="s">
        <v>802</v>
      </c>
      <c r="S1193">
        <v>100</v>
      </c>
      <c r="T1193">
        <v>0</v>
      </c>
    </row>
    <row r="1194" spans="1:20" x14ac:dyDescent="0.25">
      <c r="A1194" s="1" t="s">
        <v>4834</v>
      </c>
      <c r="B1194" s="1" t="s">
        <v>253</v>
      </c>
      <c r="C1194" s="1" t="s">
        <v>5121</v>
      </c>
      <c r="D1194" s="1" t="s">
        <v>5122</v>
      </c>
      <c r="E1194">
        <v>2011</v>
      </c>
      <c r="F1194">
        <v>464</v>
      </c>
      <c r="G1194" s="1" t="s">
        <v>24</v>
      </c>
      <c r="H1194" s="1" t="s">
        <v>25</v>
      </c>
      <c r="I1194">
        <v>50</v>
      </c>
      <c r="J1194">
        <v>1</v>
      </c>
      <c r="K1194">
        <v>0</v>
      </c>
      <c r="L1194">
        <v>0</v>
      </c>
      <c r="M1194">
        <v>0</v>
      </c>
      <c r="N1194">
        <v>0</v>
      </c>
      <c r="O1194">
        <v>0</v>
      </c>
      <c r="P1194">
        <v>1</v>
      </c>
      <c r="Q1194" s="1" t="s">
        <v>5123</v>
      </c>
      <c r="R1194" s="1" t="s">
        <v>802</v>
      </c>
      <c r="S1194">
        <v>0</v>
      </c>
      <c r="T1194">
        <v>100</v>
      </c>
    </row>
    <row r="1195" spans="1:20" x14ac:dyDescent="0.25">
      <c r="A1195" s="1" t="s">
        <v>5124</v>
      </c>
      <c r="B1195" s="1" t="s">
        <v>2762</v>
      </c>
      <c r="C1195" s="1" t="s">
        <v>5125</v>
      </c>
      <c r="D1195" s="1" t="s">
        <v>5126</v>
      </c>
      <c r="E1195">
        <v>2011</v>
      </c>
      <c r="F1195">
        <v>464</v>
      </c>
      <c r="G1195" s="1" t="s">
        <v>24</v>
      </c>
      <c r="H1195" s="1" t="s">
        <v>25</v>
      </c>
      <c r="I1195">
        <v>50</v>
      </c>
      <c r="J1195">
        <v>3</v>
      </c>
      <c r="K1195">
        <v>0</v>
      </c>
      <c r="L1195">
        <v>0</v>
      </c>
      <c r="M1195">
        <v>0</v>
      </c>
      <c r="N1195">
        <v>1</v>
      </c>
      <c r="O1195">
        <v>0</v>
      </c>
      <c r="P1195">
        <v>2</v>
      </c>
      <c r="Q1195" s="1" t="s">
        <v>5127</v>
      </c>
      <c r="R1195" s="1" t="s">
        <v>802</v>
      </c>
      <c r="S1195">
        <v>37</v>
      </c>
      <c r="T1195">
        <v>63</v>
      </c>
    </row>
    <row r="1196" spans="1:20" x14ac:dyDescent="0.25">
      <c r="A1196" s="1" t="s">
        <v>4357</v>
      </c>
      <c r="B1196" s="1" t="s">
        <v>2917</v>
      </c>
      <c r="C1196" s="1" t="s">
        <v>5128</v>
      </c>
      <c r="D1196" s="1" t="s">
        <v>5129</v>
      </c>
      <c r="E1196">
        <v>2011</v>
      </c>
      <c r="F1196">
        <v>264</v>
      </c>
      <c r="G1196" s="1" t="s">
        <v>24</v>
      </c>
      <c r="H1196" s="1" t="s">
        <v>25</v>
      </c>
      <c r="I1196">
        <v>36</v>
      </c>
      <c r="J1196">
        <v>4</v>
      </c>
      <c r="K1196">
        <v>0</v>
      </c>
      <c r="L1196">
        <v>0</v>
      </c>
      <c r="M1196">
        <v>0</v>
      </c>
      <c r="N1196">
        <v>2</v>
      </c>
      <c r="O1196">
        <v>0</v>
      </c>
      <c r="P1196">
        <v>1</v>
      </c>
      <c r="Q1196" s="1" t="s">
        <v>5130</v>
      </c>
      <c r="R1196" s="1" t="s">
        <v>802</v>
      </c>
      <c r="S1196">
        <v>0</v>
      </c>
      <c r="T1196">
        <v>100</v>
      </c>
    </row>
    <row r="1197" spans="1:20" x14ac:dyDescent="0.25">
      <c r="A1197" s="1" t="s">
        <v>5131</v>
      </c>
      <c r="B1197" s="1" t="s">
        <v>240</v>
      </c>
      <c r="C1197" s="1" t="s">
        <v>5132</v>
      </c>
      <c r="D1197" s="1" t="s">
        <v>5133</v>
      </c>
      <c r="E1197">
        <v>2011</v>
      </c>
      <c r="F1197">
        <v>336</v>
      </c>
      <c r="G1197" s="1" t="s">
        <v>24</v>
      </c>
      <c r="H1197" s="1" t="s">
        <v>25</v>
      </c>
      <c r="I1197">
        <v>50</v>
      </c>
      <c r="J1197">
        <v>2</v>
      </c>
      <c r="K1197">
        <v>0</v>
      </c>
      <c r="L1197">
        <v>0</v>
      </c>
      <c r="M1197">
        <v>0</v>
      </c>
      <c r="N1197">
        <v>0</v>
      </c>
      <c r="O1197">
        <v>0</v>
      </c>
      <c r="P1197">
        <v>1</v>
      </c>
      <c r="Q1197" s="1" t="s">
        <v>116</v>
      </c>
      <c r="R1197" s="1" t="s">
        <v>116</v>
      </c>
      <c r="S1197">
        <v>50</v>
      </c>
      <c r="T1197">
        <v>50</v>
      </c>
    </row>
    <row r="1198" spans="1:20" x14ac:dyDescent="0.25">
      <c r="A1198" s="1" t="s">
        <v>3028</v>
      </c>
      <c r="B1198" s="1" t="s">
        <v>1646</v>
      </c>
      <c r="C1198" s="1" t="s">
        <v>5134</v>
      </c>
      <c r="D1198" s="1" t="s">
        <v>5135</v>
      </c>
      <c r="E1198">
        <v>2010</v>
      </c>
      <c r="F1198">
        <v>280</v>
      </c>
      <c r="G1198" s="1" t="s">
        <v>24</v>
      </c>
      <c r="H1198" s="1" t="s">
        <v>25</v>
      </c>
      <c r="I1198">
        <v>34</v>
      </c>
      <c r="J1198">
        <v>11</v>
      </c>
      <c r="K1198">
        <v>237</v>
      </c>
      <c r="L1198">
        <v>923</v>
      </c>
      <c r="M1198">
        <v>20</v>
      </c>
      <c r="N1198">
        <v>6</v>
      </c>
      <c r="O1198">
        <v>557</v>
      </c>
      <c r="P1198">
        <v>23</v>
      </c>
      <c r="Q1198" s="1" t="s">
        <v>3031</v>
      </c>
      <c r="R1198" s="1" t="s">
        <v>3022</v>
      </c>
      <c r="S1198">
        <v>6</v>
      </c>
      <c r="T1198">
        <v>94</v>
      </c>
    </row>
    <row r="1199" spans="1:20" x14ac:dyDescent="0.25">
      <c r="A1199" s="1" t="s">
        <v>5136</v>
      </c>
      <c r="B1199" s="1" t="s">
        <v>1646</v>
      </c>
      <c r="C1199" s="1" t="s">
        <v>5137</v>
      </c>
      <c r="D1199" s="1" t="s">
        <v>5138</v>
      </c>
      <c r="E1199">
        <v>2010</v>
      </c>
      <c r="F1199">
        <v>255</v>
      </c>
      <c r="G1199" s="1" t="s">
        <v>24</v>
      </c>
      <c r="H1199" s="1" t="s">
        <v>25</v>
      </c>
      <c r="I1199">
        <v>36</v>
      </c>
      <c r="J1199">
        <v>27</v>
      </c>
      <c r="K1199">
        <v>817</v>
      </c>
      <c r="L1199">
        <v>813</v>
      </c>
      <c r="M1199">
        <v>103</v>
      </c>
      <c r="N1199">
        <v>7</v>
      </c>
      <c r="O1199">
        <v>557</v>
      </c>
      <c r="P1199">
        <v>68</v>
      </c>
      <c r="Q1199" s="1" t="s">
        <v>3035</v>
      </c>
      <c r="R1199" s="1" t="s">
        <v>5139</v>
      </c>
      <c r="S1199">
        <v>7</v>
      </c>
      <c r="T1199">
        <v>93</v>
      </c>
    </row>
    <row r="1200" spans="1:20" x14ac:dyDescent="0.25">
      <c r="A1200" s="1" t="s">
        <v>5140</v>
      </c>
      <c r="B1200" s="1" t="s">
        <v>25</v>
      </c>
      <c r="C1200" s="1" t="s">
        <v>116</v>
      </c>
      <c r="D1200" s="1" t="s">
        <v>116</v>
      </c>
      <c r="E1200">
        <v>2010</v>
      </c>
      <c r="F1200">
        <v>0</v>
      </c>
      <c r="G1200" s="1" t="s">
        <v>24</v>
      </c>
      <c r="H1200" s="1" t="s">
        <v>25</v>
      </c>
      <c r="I1200">
        <v>30</v>
      </c>
      <c r="J1200">
        <v>1</v>
      </c>
      <c r="K1200">
        <v>0</v>
      </c>
      <c r="L1200">
        <v>0</v>
      </c>
      <c r="M1200">
        <v>0</v>
      </c>
      <c r="N1200">
        <v>57</v>
      </c>
      <c r="O1200">
        <v>0</v>
      </c>
      <c r="P1200">
        <v>2</v>
      </c>
      <c r="Q1200" s="1" t="s">
        <v>5141</v>
      </c>
      <c r="R1200" s="1" t="s">
        <v>5142</v>
      </c>
      <c r="S1200">
        <v>2</v>
      </c>
      <c r="T1200">
        <v>98</v>
      </c>
    </row>
    <row r="1201" spans="1:20" x14ac:dyDescent="0.25">
      <c r="A1201" s="1" t="s">
        <v>3749</v>
      </c>
      <c r="B1201" s="1" t="s">
        <v>240</v>
      </c>
      <c r="C1201" s="1" t="s">
        <v>5143</v>
      </c>
      <c r="D1201" s="1" t="s">
        <v>5144</v>
      </c>
      <c r="E1201">
        <v>2010</v>
      </c>
      <c r="F1201">
        <v>367</v>
      </c>
      <c r="G1201" s="1" t="s">
        <v>24</v>
      </c>
      <c r="H1201" s="1" t="s">
        <v>25</v>
      </c>
      <c r="I1201">
        <v>45</v>
      </c>
      <c r="J1201">
        <v>74</v>
      </c>
      <c r="K1201">
        <v>1</v>
      </c>
      <c r="L1201">
        <v>430</v>
      </c>
      <c r="M1201">
        <v>209</v>
      </c>
      <c r="N1201">
        <v>52</v>
      </c>
      <c r="O1201">
        <v>1</v>
      </c>
      <c r="P1201">
        <v>197</v>
      </c>
      <c r="Q1201" s="1" t="s">
        <v>5145</v>
      </c>
      <c r="R1201" s="1" t="s">
        <v>5146</v>
      </c>
      <c r="S1201">
        <v>28</v>
      </c>
      <c r="T1201">
        <v>72</v>
      </c>
    </row>
    <row r="1202" spans="1:20" x14ac:dyDescent="0.25">
      <c r="A1202" s="1" t="s">
        <v>3754</v>
      </c>
      <c r="B1202" s="1" t="s">
        <v>240</v>
      </c>
      <c r="C1202" s="1" t="s">
        <v>5147</v>
      </c>
      <c r="D1202" s="1" t="s">
        <v>5148</v>
      </c>
      <c r="E1202">
        <v>2010</v>
      </c>
      <c r="F1202">
        <v>384</v>
      </c>
      <c r="G1202" s="1" t="s">
        <v>24</v>
      </c>
      <c r="H1202" s="1" t="s">
        <v>25</v>
      </c>
      <c r="I1202">
        <v>46</v>
      </c>
      <c r="J1202">
        <v>70</v>
      </c>
      <c r="K1202">
        <v>1</v>
      </c>
      <c r="L1202">
        <v>410</v>
      </c>
      <c r="M1202">
        <v>195</v>
      </c>
      <c r="N1202">
        <v>58</v>
      </c>
      <c r="O1202">
        <v>1</v>
      </c>
      <c r="P1202">
        <v>183</v>
      </c>
      <c r="Q1202" s="1" t="s">
        <v>3757</v>
      </c>
      <c r="R1202" s="1" t="s">
        <v>3041</v>
      </c>
      <c r="S1202">
        <v>28</v>
      </c>
      <c r="T1202">
        <v>72</v>
      </c>
    </row>
    <row r="1203" spans="1:20" x14ac:dyDescent="0.25">
      <c r="A1203" s="1" t="s">
        <v>5149</v>
      </c>
      <c r="B1203" s="1" t="s">
        <v>1646</v>
      </c>
      <c r="C1203" s="1" t="s">
        <v>5150</v>
      </c>
      <c r="D1203" s="1" t="s">
        <v>5151</v>
      </c>
      <c r="E1203">
        <v>2010</v>
      </c>
      <c r="F1203">
        <v>256</v>
      </c>
      <c r="G1203" s="1" t="s">
        <v>24</v>
      </c>
      <c r="H1203" s="1" t="s">
        <v>25</v>
      </c>
      <c r="I1203">
        <v>34</v>
      </c>
      <c r="J1203">
        <v>16</v>
      </c>
      <c r="K1203">
        <v>338</v>
      </c>
      <c r="L1203">
        <v>807</v>
      </c>
      <c r="M1203">
        <v>35</v>
      </c>
      <c r="N1203">
        <v>5</v>
      </c>
      <c r="O1203">
        <v>495</v>
      </c>
      <c r="P1203">
        <v>31</v>
      </c>
      <c r="Q1203" s="1" t="s">
        <v>5152</v>
      </c>
      <c r="R1203" s="1" t="s">
        <v>3022</v>
      </c>
      <c r="S1203">
        <v>7</v>
      </c>
      <c r="T1203">
        <v>93</v>
      </c>
    </row>
    <row r="1204" spans="1:20" x14ac:dyDescent="0.25">
      <c r="A1204" s="1" t="s">
        <v>3736</v>
      </c>
      <c r="B1204" s="1" t="s">
        <v>240</v>
      </c>
      <c r="C1204" s="1" t="s">
        <v>5153</v>
      </c>
      <c r="D1204" s="1" t="s">
        <v>5154</v>
      </c>
      <c r="E1204">
        <v>2010</v>
      </c>
      <c r="F1204">
        <v>400</v>
      </c>
      <c r="G1204" s="1" t="s">
        <v>24</v>
      </c>
      <c r="H1204" s="1" t="s">
        <v>25</v>
      </c>
      <c r="I1204">
        <v>44</v>
      </c>
      <c r="J1204">
        <v>106</v>
      </c>
      <c r="K1204">
        <v>3</v>
      </c>
      <c r="L1204">
        <v>2</v>
      </c>
      <c r="M1204">
        <v>715</v>
      </c>
      <c r="N1204">
        <v>65</v>
      </c>
      <c r="O1204">
        <v>4</v>
      </c>
      <c r="P1204">
        <v>299</v>
      </c>
      <c r="Q1204" s="1" t="s">
        <v>5155</v>
      </c>
      <c r="R1204" s="1" t="s">
        <v>2899</v>
      </c>
      <c r="S1204">
        <v>27</v>
      </c>
      <c r="T1204">
        <v>73</v>
      </c>
    </row>
    <row r="1205" spans="1:20" x14ac:dyDescent="0.25">
      <c r="A1205" s="1" t="s">
        <v>5156</v>
      </c>
      <c r="B1205" s="1" t="s">
        <v>5157</v>
      </c>
      <c r="C1205" s="1" t="s">
        <v>5158</v>
      </c>
      <c r="D1205" s="1" t="s">
        <v>5159</v>
      </c>
      <c r="E1205">
        <v>2010</v>
      </c>
      <c r="F1205">
        <v>264</v>
      </c>
      <c r="G1205" s="1" t="s">
        <v>24</v>
      </c>
      <c r="H1205" s="1" t="s">
        <v>25</v>
      </c>
      <c r="I1205">
        <v>40</v>
      </c>
      <c r="J1205">
        <v>96</v>
      </c>
      <c r="K1205">
        <v>10</v>
      </c>
      <c r="L1205">
        <v>17</v>
      </c>
      <c r="M1205">
        <v>1</v>
      </c>
      <c r="N1205">
        <v>355</v>
      </c>
      <c r="O1205">
        <v>29</v>
      </c>
      <c r="P1205">
        <v>149</v>
      </c>
      <c r="Q1205" s="1" t="s">
        <v>5160</v>
      </c>
      <c r="R1205" s="1" t="s">
        <v>802</v>
      </c>
      <c r="S1205">
        <v>42</v>
      </c>
      <c r="T1205">
        <v>58</v>
      </c>
    </row>
    <row r="1206" spans="1:20" x14ac:dyDescent="0.25">
      <c r="A1206" s="1" t="s">
        <v>5161</v>
      </c>
      <c r="B1206" s="1" t="s">
        <v>4550</v>
      </c>
      <c r="C1206" s="1" t="s">
        <v>5162</v>
      </c>
      <c r="D1206" s="1" t="s">
        <v>5163</v>
      </c>
      <c r="E1206">
        <v>2010</v>
      </c>
      <c r="F1206">
        <v>536</v>
      </c>
      <c r="G1206" s="1" t="s">
        <v>24</v>
      </c>
      <c r="H1206" s="1" t="s">
        <v>25</v>
      </c>
      <c r="I1206">
        <v>42</v>
      </c>
      <c r="J1206">
        <v>1</v>
      </c>
      <c r="K1206">
        <v>125</v>
      </c>
      <c r="L1206">
        <v>179</v>
      </c>
      <c r="M1206">
        <v>5</v>
      </c>
      <c r="N1206">
        <v>2</v>
      </c>
      <c r="O1206">
        <v>192</v>
      </c>
      <c r="P1206">
        <v>2</v>
      </c>
      <c r="Q1206" s="1" t="s">
        <v>5164</v>
      </c>
      <c r="R1206" s="1" t="s">
        <v>4874</v>
      </c>
      <c r="S1206">
        <v>28</v>
      </c>
      <c r="T1206">
        <v>72</v>
      </c>
    </row>
    <row r="1207" spans="1:20" x14ac:dyDescent="0.25">
      <c r="A1207" s="1" t="s">
        <v>2182</v>
      </c>
      <c r="B1207" s="1" t="s">
        <v>2183</v>
      </c>
      <c r="C1207" s="1" t="s">
        <v>2184</v>
      </c>
      <c r="D1207" s="1" t="s">
        <v>2185</v>
      </c>
      <c r="E1207">
        <v>2010</v>
      </c>
      <c r="F1207">
        <v>320</v>
      </c>
      <c r="G1207" s="1" t="s">
        <v>24</v>
      </c>
      <c r="H1207" s="1" t="s">
        <v>25</v>
      </c>
      <c r="I1207">
        <v>34</v>
      </c>
      <c r="J1207">
        <v>2</v>
      </c>
      <c r="K1207">
        <v>142</v>
      </c>
      <c r="L1207">
        <v>540</v>
      </c>
      <c r="M1207">
        <v>9</v>
      </c>
      <c r="N1207">
        <v>4</v>
      </c>
      <c r="O1207">
        <v>308</v>
      </c>
      <c r="P1207">
        <v>4</v>
      </c>
      <c r="Q1207" s="1" t="s">
        <v>5165</v>
      </c>
      <c r="R1207" s="1" t="s">
        <v>201</v>
      </c>
      <c r="S1207">
        <v>21</v>
      </c>
      <c r="T1207">
        <v>79</v>
      </c>
    </row>
    <row r="1208" spans="1:20" x14ac:dyDescent="0.25">
      <c r="A1208" s="1" t="s">
        <v>5166</v>
      </c>
      <c r="B1208" s="1" t="s">
        <v>5167</v>
      </c>
      <c r="C1208" s="1" t="s">
        <v>5168</v>
      </c>
      <c r="D1208" s="1" t="s">
        <v>5169</v>
      </c>
      <c r="E1208">
        <v>2010</v>
      </c>
      <c r="F1208">
        <v>270</v>
      </c>
      <c r="G1208" s="1" t="s">
        <v>24</v>
      </c>
      <c r="H1208" s="1" t="s">
        <v>25</v>
      </c>
      <c r="I1208">
        <v>32</v>
      </c>
      <c r="J1208">
        <v>61</v>
      </c>
      <c r="K1208">
        <v>2</v>
      </c>
      <c r="L1208">
        <v>6</v>
      </c>
      <c r="M1208">
        <v>0</v>
      </c>
      <c r="N1208">
        <v>175</v>
      </c>
      <c r="O1208">
        <v>6</v>
      </c>
      <c r="P1208">
        <v>97</v>
      </c>
      <c r="Q1208" s="1" t="s">
        <v>5170</v>
      </c>
      <c r="R1208" s="1" t="s">
        <v>4874</v>
      </c>
      <c r="S1208">
        <v>22</v>
      </c>
      <c r="T1208">
        <v>78</v>
      </c>
    </row>
    <row r="1209" spans="1:20" x14ac:dyDescent="0.25">
      <c r="A1209" s="1" t="s">
        <v>5171</v>
      </c>
      <c r="B1209" s="1" t="s">
        <v>240</v>
      </c>
      <c r="C1209" s="1" t="s">
        <v>5172</v>
      </c>
      <c r="D1209" s="1" t="s">
        <v>5173</v>
      </c>
      <c r="E1209">
        <v>2010</v>
      </c>
      <c r="F1209">
        <v>168</v>
      </c>
      <c r="G1209" s="1" t="s">
        <v>24</v>
      </c>
      <c r="H1209" s="1" t="s">
        <v>25</v>
      </c>
      <c r="I1209">
        <v>39</v>
      </c>
      <c r="J1209">
        <v>24</v>
      </c>
      <c r="K1209">
        <v>326</v>
      </c>
      <c r="L1209">
        <v>242</v>
      </c>
      <c r="M1209">
        <v>48</v>
      </c>
      <c r="N1209">
        <v>34</v>
      </c>
      <c r="O1209">
        <v>404</v>
      </c>
      <c r="P1209">
        <v>69</v>
      </c>
      <c r="Q1209" s="1" t="s">
        <v>5174</v>
      </c>
      <c r="R1209" s="1" t="s">
        <v>5089</v>
      </c>
      <c r="S1209">
        <v>28</v>
      </c>
      <c r="T1209">
        <v>72</v>
      </c>
    </row>
    <row r="1210" spans="1:20" x14ac:dyDescent="0.25">
      <c r="A1210" s="1" t="s">
        <v>5175</v>
      </c>
      <c r="B1210" s="1" t="s">
        <v>1181</v>
      </c>
      <c r="C1210" s="1" t="s">
        <v>5176</v>
      </c>
      <c r="D1210" s="1" t="s">
        <v>5177</v>
      </c>
      <c r="E1210">
        <v>2010</v>
      </c>
      <c r="F1210">
        <v>224</v>
      </c>
      <c r="G1210" s="1" t="s">
        <v>24</v>
      </c>
      <c r="H1210" s="1" t="s">
        <v>25</v>
      </c>
      <c r="I1210">
        <v>41</v>
      </c>
      <c r="J1210">
        <v>7</v>
      </c>
      <c r="K1210">
        <v>314</v>
      </c>
      <c r="L1210">
        <v>124</v>
      </c>
      <c r="M1210">
        <v>21</v>
      </c>
      <c r="N1210">
        <v>4</v>
      </c>
      <c r="O1210">
        <v>258</v>
      </c>
      <c r="P1210">
        <v>11</v>
      </c>
      <c r="Q1210" s="1" t="s">
        <v>5178</v>
      </c>
      <c r="R1210" s="1" t="s">
        <v>5179</v>
      </c>
      <c r="S1210">
        <v>30</v>
      </c>
      <c r="T1210">
        <v>70</v>
      </c>
    </row>
    <row r="1211" spans="1:20" x14ac:dyDescent="0.25">
      <c r="A1211" s="1" t="s">
        <v>5180</v>
      </c>
      <c r="B1211" s="1" t="s">
        <v>253</v>
      </c>
      <c r="C1211" s="1" t="s">
        <v>5181</v>
      </c>
      <c r="D1211" s="1" t="s">
        <v>5182</v>
      </c>
      <c r="E1211">
        <v>2010</v>
      </c>
      <c r="F1211">
        <v>192</v>
      </c>
      <c r="G1211" s="1" t="s">
        <v>24</v>
      </c>
      <c r="H1211" s="1" t="s">
        <v>25</v>
      </c>
      <c r="I1211">
        <v>37</v>
      </c>
      <c r="J1211">
        <v>21</v>
      </c>
      <c r="K1211">
        <v>650</v>
      </c>
      <c r="L1211">
        <v>649</v>
      </c>
      <c r="M1211">
        <v>30</v>
      </c>
      <c r="N1211">
        <v>6</v>
      </c>
      <c r="O1211">
        <v>286</v>
      </c>
      <c r="P1211">
        <v>51</v>
      </c>
      <c r="Q1211" s="1" t="s">
        <v>5183</v>
      </c>
      <c r="R1211" s="1" t="s">
        <v>5184</v>
      </c>
      <c r="S1211">
        <v>12</v>
      </c>
      <c r="T1211">
        <v>88</v>
      </c>
    </row>
    <row r="1212" spans="1:20" x14ac:dyDescent="0.25">
      <c r="A1212" s="1" t="s">
        <v>5185</v>
      </c>
      <c r="B1212" s="1" t="s">
        <v>4080</v>
      </c>
      <c r="C1212" s="1" t="s">
        <v>5186</v>
      </c>
      <c r="D1212" s="1" t="s">
        <v>5187</v>
      </c>
      <c r="E1212">
        <v>2010</v>
      </c>
      <c r="F1212">
        <v>408</v>
      </c>
      <c r="G1212" s="1" t="s">
        <v>24</v>
      </c>
      <c r="H1212" s="1" t="s">
        <v>25</v>
      </c>
      <c r="I1212">
        <v>41</v>
      </c>
      <c r="J1212">
        <v>182</v>
      </c>
      <c r="K1212">
        <v>14</v>
      </c>
      <c r="L1212">
        <v>20</v>
      </c>
      <c r="M1212">
        <v>0</v>
      </c>
      <c r="N1212">
        <v>400</v>
      </c>
      <c r="O1212">
        <v>19</v>
      </c>
      <c r="P1212">
        <v>269</v>
      </c>
      <c r="Q1212" s="1" t="s">
        <v>5188</v>
      </c>
      <c r="R1212" s="1" t="s">
        <v>170</v>
      </c>
      <c r="S1212">
        <v>15</v>
      </c>
      <c r="T1212">
        <v>85</v>
      </c>
    </row>
    <row r="1213" spans="1:20" x14ac:dyDescent="0.25">
      <c r="A1213" s="1" t="s">
        <v>5189</v>
      </c>
      <c r="B1213" s="1" t="s">
        <v>1181</v>
      </c>
      <c r="C1213" s="1" t="s">
        <v>5190</v>
      </c>
      <c r="D1213" s="1" t="s">
        <v>5191</v>
      </c>
      <c r="E1213">
        <v>2010</v>
      </c>
      <c r="F1213">
        <v>224</v>
      </c>
      <c r="G1213" s="1" t="s">
        <v>24</v>
      </c>
      <c r="H1213" s="1" t="s">
        <v>25</v>
      </c>
      <c r="I1213">
        <v>41</v>
      </c>
      <c r="J1213">
        <v>3</v>
      </c>
      <c r="K1213">
        <v>139</v>
      </c>
      <c r="L1213">
        <v>33</v>
      </c>
      <c r="M1213">
        <v>6</v>
      </c>
      <c r="N1213">
        <v>2</v>
      </c>
      <c r="O1213">
        <v>95</v>
      </c>
      <c r="P1213">
        <v>5</v>
      </c>
      <c r="Q1213" s="1" t="s">
        <v>5192</v>
      </c>
      <c r="R1213" s="1" t="s">
        <v>4041</v>
      </c>
      <c r="S1213">
        <v>32</v>
      </c>
      <c r="T1213">
        <v>68</v>
      </c>
    </row>
    <row r="1214" spans="1:20" x14ac:dyDescent="0.25">
      <c r="A1214" s="1" t="s">
        <v>4357</v>
      </c>
      <c r="B1214" s="1" t="s">
        <v>2917</v>
      </c>
      <c r="C1214" s="1" t="s">
        <v>4788</v>
      </c>
      <c r="D1214" s="1" t="s">
        <v>4789</v>
      </c>
      <c r="E1214">
        <v>2010</v>
      </c>
      <c r="F1214">
        <v>264</v>
      </c>
      <c r="G1214" s="1" t="s">
        <v>24</v>
      </c>
      <c r="H1214" s="1" t="s">
        <v>25</v>
      </c>
      <c r="I1214">
        <v>42</v>
      </c>
      <c r="J1214">
        <v>43</v>
      </c>
      <c r="K1214">
        <v>1</v>
      </c>
      <c r="L1214">
        <v>720</v>
      </c>
      <c r="M1214">
        <v>212</v>
      </c>
      <c r="N1214">
        <v>16</v>
      </c>
      <c r="O1214">
        <v>1</v>
      </c>
      <c r="P1214">
        <v>106</v>
      </c>
      <c r="Q1214" s="1" t="s">
        <v>4790</v>
      </c>
      <c r="R1214" s="1" t="s">
        <v>4287</v>
      </c>
      <c r="S1214">
        <v>9</v>
      </c>
      <c r="T1214">
        <v>91</v>
      </c>
    </row>
    <row r="1215" spans="1:20" x14ac:dyDescent="0.25">
      <c r="A1215" s="1" t="s">
        <v>5193</v>
      </c>
      <c r="B1215" s="1" t="s">
        <v>5194</v>
      </c>
      <c r="C1215" s="1" t="s">
        <v>5195</v>
      </c>
      <c r="D1215" s="1" t="s">
        <v>5196</v>
      </c>
      <c r="E1215">
        <v>2010</v>
      </c>
      <c r="F1215">
        <v>224</v>
      </c>
      <c r="G1215" s="1" t="s">
        <v>24</v>
      </c>
      <c r="H1215" s="1" t="s">
        <v>25</v>
      </c>
      <c r="I1215">
        <v>39</v>
      </c>
      <c r="J1215">
        <v>107</v>
      </c>
      <c r="K1215">
        <v>4</v>
      </c>
      <c r="L1215">
        <v>18</v>
      </c>
      <c r="M1215">
        <v>1</v>
      </c>
      <c r="N1215">
        <v>377</v>
      </c>
      <c r="O1215">
        <v>46</v>
      </c>
      <c r="P1215">
        <v>204</v>
      </c>
      <c r="Q1215" s="1" t="s">
        <v>5197</v>
      </c>
      <c r="R1215" s="1" t="s">
        <v>5198</v>
      </c>
      <c r="S1215">
        <v>38</v>
      </c>
      <c r="T1215">
        <v>62</v>
      </c>
    </row>
    <row r="1216" spans="1:20" x14ac:dyDescent="0.25">
      <c r="A1216" s="1" t="s">
        <v>5199</v>
      </c>
      <c r="B1216" s="1" t="s">
        <v>253</v>
      </c>
      <c r="C1216" s="1" t="s">
        <v>5200</v>
      </c>
      <c r="D1216" s="1" t="s">
        <v>5201</v>
      </c>
      <c r="E1216">
        <v>2010</v>
      </c>
      <c r="F1216">
        <v>446</v>
      </c>
      <c r="G1216" s="1" t="s">
        <v>24</v>
      </c>
      <c r="H1216" s="1" t="s">
        <v>25</v>
      </c>
      <c r="I1216">
        <v>37</v>
      </c>
      <c r="J1216">
        <v>86</v>
      </c>
      <c r="K1216">
        <v>1</v>
      </c>
      <c r="L1216">
        <v>2</v>
      </c>
      <c r="M1216">
        <v>355</v>
      </c>
      <c r="N1216">
        <v>9</v>
      </c>
      <c r="O1216">
        <v>1</v>
      </c>
      <c r="P1216">
        <v>283</v>
      </c>
      <c r="Q1216" s="1" t="s">
        <v>5202</v>
      </c>
      <c r="R1216" s="1" t="s">
        <v>5203</v>
      </c>
      <c r="S1216">
        <v>11</v>
      </c>
      <c r="T1216">
        <v>89</v>
      </c>
    </row>
    <row r="1217" spans="1:20" x14ac:dyDescent="0.25">
      <c r="A1217" s="1" t="s">
        <v>5204</v>
      </c>
      <c r="B1217" s="1" t="s">
        <v>240</v>
      </c>
      <c r="C1217" s="1" t="s">
        <v>5205</v>
      </c>
      <c r="D1217" s="1" t="s">
        <v>5206</v>
      </c>
      <c r="E1217">
        <v>2010</v>
      </c>
      <c r="F1217">
        <v>448</v>
      </c>
      <c r="G1217" s="1" t="s">
        <v>24</v>
      </c>
      <c r="H1217" s="1" t="s">
        <v>25</v>
      </c>
      <c r="I1217">
        <v>42</v>
      </c>
      <c r="J1217">
        <v>21</v>
      </c>
      <c r="K1217">
        <v>638</v>
      </c>
      <c r="L1217">
        <v>1</v>
      </c>
      <c r="M1217">
        <v>104</v>
      </c>
      <c r="N1217">
        <v>30</v>
      </c>
      <c r="O1217">
        <v>1</v>
      </c>
      <c r="P1217">
        <v>40</v>
      </c>
      <c r="Q1217" s="1" t="s">
        <v>5207</v>
      </c>
      <c r="R1217" s="1" t="s">
        <v>4474</v>
      </c>
      <c r="S1217">
        <v>31</v>
      </c>
      <c r="T1217">
        <v>69</v>
      </c>
    </row>
    <row r="1218" spans="1:20" x14ac:dyDescent="0.25">
      <c r="A1218" s="1" t="s">
        <v>5208</v>
      </c>
      <c r="B1218" s="1" t="s">
        <v>5209</v>
      </c>
      <c r="C1218" s="1" t="s">
        <v>116</v>
      </c>
      <c r="D1218" s="1" t="s">
        <v>116</v>
      </c>
      <c r="E1218">
        <v>2010</v>
      </c>
      <c r="F1218">
        <v>144</v>
      </c>
      <c r="G1218" s="1" t="s">
        <v>24</v>
      </c>
      <c r="H1218" s="1" t="s">
        <v>25</v>
      </c>
      <c r="I1218">
        <v>41</v>
      </c>
      <c r="J1218">
        <v>849</v>
      </c>
      <c r="K1218">
        <v>15</v>
      </c>
      <c r="L1218">
        <v>22</v>
      </c>
      <c r="M1218">
        <v>18</v>
      </c>
      <c r="N1218">
        <v>365</v>
      </c>
      <c r="O1218">
        <v>23</v>
      </c>
      <c r="P1218">
        <v>2</v>
      </c>
      <c r="Q1218" s="1" t="s">
        <v>5210</v>
      </c>
      <c r="R1218" s="1" t="s">
        <v>802</v>
      </c>
      <c r="S1218">
        <v>7</v>
      </c>
      <c r="T1218">
        <v>93</v>
      </c>
    </row>
    <row r="1219" spans="1:20" x14ac:dyDescent="0.25">
      <c r="A1219" s="1" t="s">
        <v>5211</v>
      </c>
      <c r="B1219" s="1" t="s">
        <v>5212</v>
      </c>
      <c r="C1219" s="1" t="s">
        <v>5213</v>
      </c>
      <c r="D1219" s="1" t="s">
        <v>5214</v>
      </c>
      <c r="E1219">
        <v>2010</v>
      </c>
      <c r="F1219">
        <v>368</v>
      </c>
      <c r="G1219" s="1" t="s">
        <v>24</v>
      </c>
      <c r="H1219" s="1" t="s">
        <v>25</v>
      </c>
      <c r="I1219">
        <v>38</v>
      </c>
      <c r="J1219">
        <v>28</v>
      </c>
      <c r="K1219">
        <v>1</v>
      </c>
      <c r="L1219">
        <v>3</v>
      </c>
      <c r="M1219">
        <v>0</v>
      </c>
      <c r="N1219">
        <v>135</v>
      </c>
      <c r="O1219">
        <v>20</v>
      </c>
      <c r="P1219">
        <v>51</v>
      </c>
      <c r="Q1219" s="1" t="s">
        <v>5215</v>
      </c>
      <c r="R1219" s="1" t="s">
        <v>5216</v>
      </c>
      <c r="S1219">
        <v>63</v>
      </c>
      <c r="T1219">
        <v>37</v>
      </c>
    </row>
    <row r="1220" spans="1:20" x14ac:dyDescent="0.25">
      <c r="A1220" s="1" t="s">
        <v>5217</v>
      </c>
      <c r="B1220" s="1" t="s">
        <v>5218</v>
      </c>
      <c r="C1220" s="1" t="s">
        <v>5219</v>
      </c>
      <c r="D1220" s="1" t="s">
        <v>5220</v>
      </c>
      <c r="E1220">
        <v>2010</v>
      </c>
      <c r="F1220">
        <v>376</v>
      </c>
      <c r="G1220" s="1" t="s">
        <v>24</v>
      </c>
      <c r="H1220" s="1" t="s">
        <v>25</v>
      </c>
      <c r="I1220">
        <v>40</v>
      </c>
      <c r="J1220">
        <v>102</v>
      </c>
      <c r="K1220">
        <v>12</v>
      </c>
      <c r="L1220">
        <v>12</v>
      </c>
      <c r="M1220">
        <v>0</v>
      </c>
      <c r="N1220">
        <v>288</v>
      </c>
      <c r="O1220">
        <v>21</v>
      </c>
      <c r="P1220">
        <v>154</v>
      </c>
      <c r="Q1220" s="1" t="s">
        <v>5221</v>
      </c>
      <c r="R1220" s="1" t="s">
        <v>802</v>
      </c>
      <c r="S1220">
        <v>21</v>
      </c>
      <c r="T1220">
        <v>79</v>
      </c>
    </row>
    <row r="1221" spans="1:20" x14ac:dyDescent="0.25">
      <c r="A1221" s="1" t="s">
        <v>5222</v>
      </c>
      <c r="B1221" s="1" t="s">
        <v>5223</v>
      </c>
      <c r="C1221" s="1" t="s">
        <v>5224</v>
      </c>
      <c r="D1221" s="1" t="s">
        <v>5225</v>
      </c>
      <c r="E1221">
        <v>2010</v>
      </c>
      <c r="F1221">
        <v>392</v>
      </c>
      <c r="G1221" s="1" t="s">
        <v>24</v>
      </c>
      <c r="H1221" s="1" t="s">
        <v>25</v>
      </c>
      <c r="I1221">
        <v>42</v>
      </c>
      <c r="J1221">
        <v>1</v>
      </c>
      <c r="K1221">
        <v>120</v>
      </c>
      <c r="L1221">
        <v>128</v>
      </c>
      <c r="M1221">
        <v>2</v>
      </c>
      <c r="N1221">
        <v>4</v>
      </c>
      <c r="O1221">
        <v>68</v>
      </c>
      <c r="P1221">
        <v>1</v>
      </c>
      <c r="Q1221" s="1" t="s">
        <v>5226</v>
      </c>
      <c r="R1221" s="1" t="s">
        <v>5227</v>
      </c>
      <c r="S1221">
        <v>22</v>
      </c>
      <c r="T1221">
        <v>78</v>
      </c>
    </row>
    <row r="1222" spans="1:20" x14ac:dyDescent="0.25">
      <c r="A1222" s="1" t="s">
        <v>5228</v>
      </c>
      <c r="B1222" s="1" t="s">
        <v>5229</v>
      </c>
      <c r="C1222" s="1" t="s">
        <v>5230</v>
      </c>
      <c r="D1222" s="1" t="s">
        <v>5231</v>
      </c>
      <c r="E1222">
        <v>2010</v>
      </c>
      <c r="F1222">
        <v>320</v>
      </c>
      <c r="G1222" s="1" t="s">
        <v>24</v>
      </c>
      <c r="H1222" s="1" t="s">
        <v>25</v>
      </c>
      <c r="I1222">
        <v>29</v>
      </c>
      <c r="J1222">
        <v>49</v>
      </c>
      <c r="K1222">
        <v>4</v>
      </c>
      <c r="L1222">
        <v>9</v>
      </c>
      <c r="M1222">
        <v>0</v>
      </c>
      <c r="N1222">
        <v>140</v>
      </c>
      <c r="O1222">
        <v>5</v>
      </c>
      <c r="P1222">
        <v>78</v>
      </c>
      <c r="Q1222" s="1" t="s">
        <v>5232</v>
      </c>
      <c r="R1222" s="1" t="s">
        <v>802</v>
      </c>
      <c r="S1222">
        <v>16</v>
      </c>
      <c r="T1222">
        <v>84</v>
      </c>
    </row>
    <row r="1223" spans="1:20" x14ac:dyDescent="0.25">
      <c r="A1223" s="1" t="s">
        <v>5233</v>
      </c>
      <c r="B1223" s="1" t="s">
        <v>5234</v>
      </c>
      <c r="C1223" s="1" t="s">
        <v>5235</v>
      </c>
      <c r="D1223" s="1" t="s">
        <v>5236</v>
      </c>
      <c r="E1223">
        <v>2010</v>
      </c>
      <c r="F1223">
        <v>472</v>
      </c>
      <c r="G1223" s="1" t="s">
        <v>24</v>
      </c>
      <c r="H1223" s="1" t="s">
        <v>25</v>
      </c>
      <c r="I1223">
        <v>40</v>
      </c>
      <c r="J1223">
        <v>351</v>
      </c>
      <c r="K1223">
        <v>36</v>
      </c>
      <c r="L1223">
        <v>44</v>
      </c>
      <c r="M1223">
        <v>3</v>
      </c>
      <c r="N1223">
        <v>886</v>
      </c>
      <c r="O1223">
        <v>46</v>
      </c>
      <c r="P1223">
        <v>489</v>
      </c>
      <c r="Q1223" s="1" t="s">
        <v>5237</v>
      </c>
      <c r="R1223" s="1" t="s">
        <v>802</v>
      </c>
      <c r="S1223">
        <v>36</v>
      </c>
      <c r="T1223">
        <v>64</v>
      </c>
    </row>
    <row r="1224" spans="1:20" x14ac:dyDescent="0.25">
      <c r="A1224" s="1" t="s">
        <v>5238</v>
      </c>
      <c r="B1224" s="1" t="s">
        <v>1424</v>
      </c>
      <c r="C1224" s="1" t="s">
        <v>5239</v>
      </c>
      <c r="D1224" s="1" t="s">
        <v>5240</v>
      </c>
      <c r="E1224">
        <v>2010</v>
      </c>
      <c r="F1224">
        <v>160</v>
      </c>
      <c r="G1224" s="1" t="s">
        <v>24</v>
      </c>
      <c r="H1224" s="1" t="s">
        <v>25</v>
      </c>
      <c r="I1224">
        <v>38</v>
      </c>
      <c r="J1224">
        <v>245</v>
      </c>
      <c r="K1224">
        <v>16</v>
      </c>
      <c r="L1224">
        <v>2</v>
      </c>
      <c r="M1224">
        <v>0</v>
      </c>
      <c r="N1224">
        <v>270</v>
      </c>
      <c r="O1224">
        <v>21</v>
      </c>
      <c r="P1224">
        <v>422</v>
      </c>
      <c r="Q1224" s="1" t="s">
        <v>5241</v>
      </c>
      <c r="R1224" s="1" t="s">
        <v>802</v>
      </c>
      <c r="S1224">
        <v>28</v>
      </c>
      <c r="T1224">
        <v>72</v>
      </c>
    </row>
    <row r="1225" spans="1:20" x14ac:dyDescent="0.25">
      <c r="A1225" s="1" t="s">
        <v>5242</v>
      </c>
      <c r="B1225" s="1" t="s">
        <v>4180</v>
      </c>
      <c r="C1225" s="1" t="s">
        <v>5243</v>
      </c>
      <c r="D1225" s="1" t="s">
        <v>5244</v>
      </c>
      <c r="E1225">
        <v>2010</v>
      </c>
      <c r="F1225">
        <v>272</v>
      </c>
      <c r="G1225" s="1" t="s">
        <v>24</v>
      </c>
      <c r="H1225" s="1" t="s">
        <v>25</v>
      </c>
      <c r="I1225">
        <v>40</v>
      </c>
      <c r="J1225">
        <v>4</v>
      </c>
      <c r="K1225">
        <v>326</v>
      </c>
      <c r="L1225">
        <v>219</v>
      </c>
      <c r="M1225">
        <v>8</v>
      </c>
      <c r="N1225">
        <v>4</v>
      </c>
      <c r="O1225">
        <v>247</v>
      </c>
      <c r="P1225">
        <v>6</v>
      </c>
      <c r="Q1225" s="1" t="s">
        <v>5245</v>
      </c>
      <c r="R1225" s="1" t="s">
        <v>5246</v>
      </c>
      <c r="S1225">
        <v>13</v>
      </c>
      <c r="T1225">
        <v>87</v>
      </c>
    </row>
    <row r="1226" spans="1:20" x14ac:dyDescent="0.25">
      <c r="A1226" s="1" t="s">
        <v>5247</v>
      </c>
      <c r="B1226" s="1" t="s">
        <v>4461</v>
      </c>
      <c r="C1226" s="1" t="s">
        <v>5248</v>
      </c>
      <c r="D1226" s="1" t="s">
        <v>5249</v>
      </c>
      <c r="E1226">
        <v>2010</v>
      </c>
      <c r="F1226">
        <v>232</v>
      </c>
      <c r="G1226" s="1" t="s">
        <v>24</v>
      </c>
      <c r="H1226" s="1" t="s">
        <v>25</v>
      </c>
      <c r="I1226">
        <v>37</v>
      </c>
      <c r="J1226">
        <v>2</v>
      </c>
      <c r="K1226">
        <v>140</v>
      </c>
      <c r="L1226">
        <v>169</v>
      </c>
      <c r="M1226">
        <v>4</v>
      </c>
      <c r="N1226">
        <v>2</v>
      </c>
      <c r="O1226">
        <v>178</v>
      </c>
      <c r="P1226">
        <v>4</v>
      </c>
      <c r="Q1226" s="1" t="s">
        <v>5250</v>
      </c>
      <c r="R1226" s="1" t="s">
        <v>578</v>
      </c>
      <c r="S1226">
        <v>52</v>
      </c>
      <c r="T1226">
        <v>48</v>
      </c>
    </row>
    <row r="1227" spans="1:20" x14ac:dyDescent="0.25">
      <c r="A1227" s="1" t="s">
        <v>5251</v>
      </c>
      <c r="B1227" s="1" t="s">
        <v>1181</v>
      </c>
      <c r="C1227" s="1" t="s">
        <v>5252</v>
      </c>
      <c r="D1227" s="1" t="s">
        <v>5253</v>
      </c>
      <c r="E1227">
        <v>2010</v>
      </c>
      <c r="F1227">
        <v>240</v>
      </c>
      <c r="G1227" s="1" t="s">
        <v>24</v>
      </c>
      <c r="H1227" s="1" t="s">
        <v>25</v>
      </c>
      <c r="I1227">
        <v>42</v>
      </c>
      <c r="J1227">
        <v>2</v>
      </c>
      <c r="K1227">
        <v>80</v>
      </c>
      <c r="L1227">
        <v>27</v>
      </c>
      <c r="M1227">
        <v>5</v>
      </c>
      <c r="N1227">
        <v>2</v>
      </c>
      <c r="O1227">
        <v>96</v>
      </c>
      <c r="P1227">
        <v>4</v>
      </c>
      <c r="Q1227" s="1" t="s">
        <v>5254</v>
      </c>
      <c r="R1227" s="1" t="s">
        <v>4489</v>
      </c>
      <c r="S1227">
        <v>31</v>
      </c>
      <c r="T1227">
        <v>69</v>
      </c>
    </row>
    <row r="1228" spans="1:20" x14ac:dyDescent="0.25">
      <c r="A1228" s="1" t="s">
        <v>5006</v>
      </c>
      <c r="B1228" s="1" t="s">
        <v>253</v>
      </c>
      <c r="C1228" s="1" t="s">
        <v>5255</v>
      </c>
      <c r="D1228" s="1" t="s">
        <v>5256</v>
      </c>
      <c r="E1228">
        <v>2010</v>
      </c>
      <c r="F1228">
        <v>224</v>
      </c>
      <c r="G1228" s="1" t="s">
        <v>24</v>
      </c>
      <c r="H1228" s="1" t="s">
        <v>25</v>
      </c>
      <c r="I1228">
        <v>43</v>
      </c>
      <c r="J1228">
        <v>1</v>
      </c>
      <c r="K1228">
        <v>59</v>
      </c>
      <c r="L1228">
        <v>10</v>
      </c>
      <c r="M1228">
        <v>4</v>
      </c>
      <c r="N1228">
        <v>888</v>
      </c>
      <c r="O1228">
        <v>13</v>
      </c>
      <c r="P1228">
        <v>2</v>
      </c>
      <c r="Q1228" s="1" t="s">
        <v>5257</v>
      </c>
      <c r="R1228" s="1" t="s">
        <v>190</v>
      </c>
      <c r="S1228">
        <v>9</v>
      </c>
      <c r="T1228">
        <v>91</v>
      </c>
    </row>
    <row r="1229" spans="1:20" x14ac:dyDescent="0.25">
      <c r="A1229" s="1" t="s">
        <v>5258</v>
      </c>
      <c r="B1229" s="1" t="s">
        <v>5259</v>
      </c>
      <c r="C1229" s="1" t="s">
        <v>5260</v>
      </c>
      <c r="D1229" s="1" t="s">
        <v>5261</v>
      </c>
      <c r="E1229">
        <v>2010</v>
      </c>
      <c r="F1229">
        <v>248</v>
      </c>
      <c r="G1229" s="1" t="s">
        <v>24</v>
      </c>
      <c r="H1229" s="1" t="s">
        <v>25</v>
      </c>
      <c r="I1229">
        <v>35</v>
      </c>
      <c r="J1229">
        <v>550</v>
      </c>
      <c r="K1229">
        <v>49</v>
      </c>
      <c r="L1229">
        <v>33</v>
      </c>
      <c r="M1229">
        <v>0</v>
      </c>
      <c r="N1229">
        <v>614</v>
      </c>
      <c r="O1229">
        <v>25</v>
      </c>
      <c r="P1229">
        <v>782</v>
      </c>
      <c r="Q1229" s="1" t="s">
        <v>5262</v>
      </c>
      <c r="R1229" s="1" t="s">
        <v>5263</v>
      </c>
      <c r="S1229">
        <v>11</v>
      </c>
      <c r="T1229">
        <v>89</v>
      </c>
    </row>
    <row r="1230" spans="1:20" x14ac:dyDescent="0.25">
      <c r="A1230" s="1" t="s">
        <v>5264</v>
      </c>
      <c r="B1230" s="1" t="s">
        <v>1181</v>
      </c>
      <c r="C1230" s="1" t="s">
        <v>5265</v>
      </c>
      <c r="D1230" s="1" t="s">
        <v>5266</v>
      </c>
      <c r="E1230">
        <v>2010</v>
      </c>
      <c r="F1230">
        <v>240</v>
      </c>
      <c r="G1230" s="1" t="s">
        <v>24</v>
      </c>
      <c r="H1230" s="1" t="s">
        <v>25</v>
      </c>
      <c r="I1230">
        <v>43</v>
      </c>
      <c r="J1230">
        <v>1</v>
      </c>
      <c r="K1230">
        <v>61</v>
      </c>
      <c r="L1230">
        <v>11</v>
      </c>
      <c r="M1230">
        <v>2</v>
      </c>
      <c r="N1230">
        <v>2</v>
      </c>
      <c r="O1230">
        <v>62</v>
      </c>
      <c r="P1230">
        <v>3</v>
      </c>
      <c r="Q1230" s="1" t="s">
        <v>5267</v>
      </c>
      <c r="R1230" s="1" t="s">
        <v>4489</v>
      </c>
      <c r="S1230">
        <v>33</v>
      </c>
      <c r="T1230">
        <v>67</v>
      </c>
    </row>
    <row r="1231" spans="1:20" x14ac:dyDescent="0.25">
      <c r="A1231" s="1" t="s">
        <v>5268</v>
      </c>
      <c r="B1231" s="1" t="s">
        <v>5269</v>
      </c>
      <c r="C1231" s="1" t="s">
        <v>5270</v>
      </c>
      <c r="D1231" s="1" t="s">
        <v>5271</v>
      </c>
      <c r="E1231">
        <v>2010</v>
      </c>
      <c r="F1231">
        <v>304</v>
      </c>
      <c r="G1231" s="1" t="s">
        <v>24</v>
      </c>
      <c r="H1231" s="1" t="s">
        <v>25</v>
      </c>
      <c r="I1231">
        <v>28</v>
      </c>
      <c r="J1231">
        <v>259</v>
      </c>
      <c r="K1231">
        <v>22</v>
      </c>
      <c r="L1231">
        <v>120</v>
      </c>
      <c r="M1231">
        <v>0</v>
      </c>
      <c r="N1231">
        <v>846</v>
      </c>
      <c r="O1231">
        <v>54</v>
      </c>
      <c r="P1231">
        <v>413</v>
      </c>
      <c r="Q1231" s="1" t="s">
        <v>5272</v>
      </c>
      <c r="R1231" s="1" t="s">
        <v>1506</v>
      </c>
      <c r="S1231">
        <v>22</v>
      </c>
      <c r="T1231">
        <v>78</v>
      </c>
    </row>
    <row r="1232" spans="1:20" x14ac:dyDescent="0.25">
      <c r="A1232" s="1" t="s">
        <v>5273</v>
      </c>
      <c r="B1232" s="1" t="s">
        <v>2183</v>
      </c>
      <c r="C1232" s="1" t="s">
        <v>4599</v>
      </c>
      <c r="D1232" s="1" t="s">
        <v>4600</v>
      </c>
      <c r="E1232">
        <v>2010</v>
      </c>
      <c r="F1232">
        <v>330</v>
      </c>
      <c r="G1232" s="1" t="s">
        <v>24</v>
      </c>
      <c r="H1232" s="1" t="s">
        <v>25</v>
      </c>
      <c r="I1232">
        <v>40</v>
      </c>
      <c r="J1232">
        <v>1</v>
      </c>
      <c r="K1232">
        <v>70</v>
      </c>
      <c r="L1232">
        <v>83</v>
      </c>
      <c r="M1232">
        <v>2</v>
      </c>
      <c r="N1232">
        <v>2</v>
      </c>
      <c r="O1232">
        <v>81</v>
      </c>
      <c r="P1232">
        <v>2</v>
      </c>
      <c r="Q1232" s="1" t="s">
        <v>5274</v>
      </c>
      <c r="R1232" s="1" t="s">
        <v>170</v>
      </c>
      <c r="S1232">
        <v>33</v>
      </c>
      <c r="T1232">
        <v>67</v>
      </c>
    </row>
    <row r="1233" spans="1:20" x14ac:dyDescent="0.25">
      <c r="A1233" s="1" t="s">
        <v>5275</v>
      </c>
      <c r="B1233" s="1" t="s">
        <v>240</v>
      </c>
      <c r="C1233" s="1" t="s">
        <v>5276</v>
      </c>
      <c r="D1233" s="1" t="s">
        <v>5277</v>
      </c>
      <c r="E1233">
        <v>2010</v>
      </c>
      <c r="F1233">
        <v>304</v>
      </c>
      <c r="G1233" s="1" t="s">
        <v>24</v>
      </c>
      <c r="H1233" s="1" t="s">
        <v>25</v>
      </c>
      <c r="I1233">
        <v>43</v>
      </c>
      <c r="J1233">
        <v>87</v>
      </c>
      <c r="K1233">
        <v>1</v>
      </c>
      <c r="L1233">
        <v>863</v>
      </c>
      <c r="M1233">
        <v>285</v>
      </c>
      <c r="N1233">
        <v>32</v>
      </c>
      <c r="O1233">
        <v>2</v>
      </c>
      <c r="P1233">
        <v>233</v>
      </c>
      <c r="Q1233" s="1" t="s">
        <v>5278</v>
      </c>
      <c r="R1233" s="1" t="s">
        <v>5279</v>
      </c>
      <c r="S1233">
        <v>28</v>
      </c>
      <c r="T1233">
        <v>72</v>
      </c>
    </row>
    <row r="1234" spans="1:20" x14ac:dyDescent="0.25">
      <c r="A1234" s="1" t="s">
        <v>5180</v>
      </c>
      <c r="B1234" s="1" t="s">
        <v>253</v>
      </c>
      <c r="C1234" s="1" t="s">
        <v>5181</v>
      </c>
      <c r="D1234" s="1" t="s">
        <v>5182</v>
      </c>
      <c r="E1234">
        <v>2010</v>
      </c>
      <c r="F1234">
        <v>192</v>
      </c>
      <c r="G1234" s="1" t="s">
        <v>24</v>
      </c>
      <c r="H1234" s="1" t="s">
        <v>25</v>
      </c>
      <c r="I1234">
        <v>37</v>
      </c>
      <c r="J1234">
        <v>21</v>
      </c>
      <c r="K1234">
        <v>650</v>
      </c>
      <c r="L1234">
        <v>649</v>
      </c>
      <c r="M1234">
        <v>30</v>
      </c>
      <c r="N1234">
        <v>6</v>
      </c>
      <c r="O1234">
        <v>286</v>
      </c>
      <c r="P1234">
        <v>51</v>
      </c>
      <c r="Q1234" s="1" t="s">
        <v>5280</v>
      </c>
      <c r="R1234" s="1" t="s">
        <v>1506</v>
      </c>
      <c r="S1234">
        <v>12</v>
      </c>
      <c r="T1234">
        <v>88</v>
      </c>
    </row>
    <row r="1235" spans="1:20" x14ac:dyDescent="0.25">
      <c r="A1235" s="1" t="s">
        <v>3736</v>
      </c>
      <c r="B1235" s="1" t="s">
        <v>240</v>
      </c>
      <c r="C1235" s="1" t="s">
        <v>5281</v>
      </c>
      <c r="D1235" s="1" t="s">
        <v>5282</v>
      </c>
      <c r="E1235">
        <v>2010</v>
      </c>
      <c r="F1235">
        <v>256</v>
      </c>
      <c r="G1235" s="1" t="s">
        <v>24</v>
      </c>
      <c r="H1235" s="1" t="s">
        <v>25</v>
      </c>
      <c r="I1235">
        <v>44</v>
      </c>
      <c r="J1235">
        <v>106</v>
      </c>
      <c r="K1235">
        <v>3</v>
      </c>
      <c r="L1235">
        <v>2</v>
      </c>
      <c r="M1235">
        <v>715</v>
      </c>
      <c r="N1235">
        <v>65</v>
      </c>
      <c r="O1235">
        <v>4</v>
      </c>
      <c r="P1235">
        <v>299</v>
      </c>
      <c r="Q1235" s="1" t="s">
        <v>5283</v>
      </c>
      <c r="R1235" s="1" t="s">
        <v>2899</v>
      </c>
      <c r="S1235">
        <v>27</v>
      </c>
      <c r="T1235">
        <v>73</v>
      </c>
    </row>
    <row r="1236" spans="1:20" x14ac:dyDescent="0.25">
      <c r="A1236" s="1" t="s">
        <v>3855</v>
      </c>
      <c r="B1236" s="1" t="s">
        <v>603</v>
      </c>
      <c r="C1236" s="1" t="s">
        <v>3856</v>
      </c>
      <c r="D1236" s="1" t="s">
        <v>3857</v>
      </c>
      <c r="E1236">
        <v>2010</v>
      </c>
      <c r="F1236">
        <v>384</v>
      </c>
      <c r="G1236" s="1" t="s">
        <v>24</v>
      </c>
      <c r="H1236" s="1" t="s">
        <v>25</v>
      </c>
      <c r="I1236">
        <v>45</v>
      </c>
      <c r="J1236">
        <v>114</v>
      </c>
      <c r="K1236">
        <v>3</v>
      </c>
      <c r="L1236">
        <v>17</v>
      </c>
      <c r="M1236">
        <v>877</v>
      </c>
      <c r="N1236">
        <v>201</v>
      </c>
      <c r="O1236">
        <v>10</v>
      </c>
      <c r="P1236">
        <v>335</v>
      </c>
      <c r="Q1236" s="1" t="s">
        <v>5101</v>
      </c>
      <c r="R1236" s="1" t="s">
        <v>4340</v>
      </c>
      <c r="S1236">
        <v>16</v>
      </c>
      <c r="T1236">
        <v>84</v>
      </c>
    </row>
    <row r="1237" spans="1:20" x14ac:dyDescent="0.25">
      <c r="A1237" s="1" t="s">
        <v>5284</v>
      </c>
      <c r="B1237" s="1" t="s">
        <v>240</v>
      </c>
      <c r="C1237" s="1" t="s">
        <v>5285</v>
      </c>
      <c r="D1237" s="1" t="s">
        <v>5286</v>
      </c>
      <c r="E1237">
        <v>2010</v>
      </c>
      <c r="F1237">
        <v>1771</v>
      </c>
      <c r="G1237" s="1" t="s">
        <v>24</v>
      </c>
      <c r="H1237" s="1" t="s">
        <v>25</v>
      </c>
      <c r="I1237">
        <v>45</v>
      </c>
      <c r="J1237">
        <v>69</v>
      </c>
      <c r="K1237">
        <v>2</v>
      </c>
      <c r="L1237">
        <v>1</v>
      </c>
      <c r="M1237">
        <v>0</v>
      </c>
      <c r="N1237">
        <v>42</v>
      </c>
      <c r="O1237">
        <v>8</v>
      </c>
      <c r="P1237">
        <v>160</v>
      </c>
      <c r="Q1237" s="1" t="s">
        <v>5287</v>
      </c>
      <c r="R1237" s="1" t="s">
        <v>5288</v>
      </c>
      <c r="S1237">
        <v>27</v>
      </c>
      <c r="T1237">
        <v>73</v>
      </c>
    </row>
    <row r="1238" spans="1:20" x14ac:dyDescent="0.25">
      <c r="A1238" s="1" t="s">
        <v>5180</v>
      </c>
      <c r="B1238" s="1" t="s">
        <v>253</v>
      </c>
      <c r="C1238" s="1" t="s">
        <v>5289</v>
      </c>
      <c r="D1238" s="1" t="s">
        <v>5290</v>
      </c>
      <c r="E1238">
        <v>2010</v>
      </c>
      <c r="F1238">
        <v>191</v>
      </c>
      <c r="G1238" s="1" t="s">
        <v>24</v>
      </c>
      <c r="H1238" s="1" t="s">
        <v>25</v>
      </c>
      <c r="I1238">
        <v>37</v>
      </c>
      <c r="J1238">
        <v>151</v>
      </c>
      <c r="K1238">
        <v>3</v>
      </c>
      <c r="L1238">
        <v>12</v>
      </c>
      <c r="M1238">
        <v>0</v>
      </c>
      <c r="N1238">
        <v>152</v>
      </c>
      <c r="O1238">
        <v>3</v>
      </c>
      <c r="P1238">
        <v>314</v>
      </c>
      <c r="Q1238" s="1" t="s">
        <v>5291</v>
      </c>
      <c r="R1238" s="1" t="s">
        <v>5292</v>
      </c>
      <c r="S1238">
        <v>12</v>
      </c>
      <c r="T1238">
        <v>88</v>
      </c>
    </row>
    <row r="1239" spans="1:20" x14ac:dyDescent="0.25">
      <c r="A1239" s="1" t="s">
        <v>3740</v>
      </c>
      <c r="B1239" s="1" t="s">
        <v>240</v>
      </c>
      <c r="C1239" s="1" t="s">
        <v>5276</v>
      </c>
      <c r="D1239" s="1" t="s">
        <v>5277</v>
      </c>
      <c r="E1239">
        <v>2010</v>
      </c>
      <c r="F1239">
        <v>192</v>
      </c>
      <c r="G1239" s="1" t="s">
        <v>24</v>
      </c>
      <c r="H1239" s="1" t="s">
        <v>25</v>
      </c>
      <c r="I1239">
        <v>43</v>
      </c>
      <c r="J1239">
        <v>87</v>
      </c>
      <c r="K1239">
        <v>1</v>
      </c>
      <c r="L1239">
        <v>863</v>
      </c>
      <c r="M1239">
        <v>285</v>
      </c>
      <c r="N1239">
        <v>32</v>
      </c>
      <c r="O1239">
        <v>2</v>
      </c>
      <c r="P1239">
        <v>233</v>
      </c>
      <c r="Q1239" s="1" t="s">
        <v>5293</v>
      </c>
      <c r="R1239" s="1" t="s">
        <v>4041</v>
      </c>
      <c r="S1239">
        <v>28</v>
      </c>
      <c r="T1239">
        <v>72</v>
      </c>
    </row>
    <row r="1240" spans="1:20" x14ac:dyDescent="0.25">
      <c r="A1240" s="1" t="s">
        <v>5208</v>
      </c>
      <c r="B1240" s="1" t="s">
        <v>5209</v>
      </c>
      <c r="C1240" s="1" t="s">
        <v>5294</v>
      </c>
      <c r="D1240" s="1" t="s">
        <v>5295</v>
      </c>
      <c r="E1240">
        <v>2010</v>
      </c>
      <c r="F1240">
        <v>144</v>
      </c>
      <c r="G1240" s="1" t="s">
        <v>24</v>
      </c>
      <c r="H1240" s="1" t="s">
        <v>25</v>
      </c>
      <c r="I1240">
        <v>39</v>
      </c>
      <c r="J1240">
        <v>24</v>
      </c>
      <c r="K1240">
        <v>0</v>
      </c>
      <c r="L1240">
        <v>0</v>
      </c>
      <c r="M1240">
        <v>0</v>
      </c>
      <c r="N1240">
        <v>10</v>
      </c>
      <c r="O1240">
        <v>2</v>
      </c>
      <c r="P1240">
        <v>28</v>
      </c>
      <c r="Q1240" s="1" t="s">
        <v>5296</v>
      </c>
      <c r="R1240" s="1" t="s">
        <v>5297</v>
      </c>
      <c r="S1240">
        <v>10</v>
      </c>
      <c r="T1240">
        <v>90</v>
      </c>
    </row>
    <row r="1241" spans="1:20" x14ac:dyDescent="0.25">
      <c r="A1241" s="1" t="s">
        <v>4830</v>
      </c>
      <c r="B1241" s="1" t="s">
        <v>240</v>
      </c>
      <c r="C1241" s="1" t="s">
        <v>5298</v>
      </c>
      <c r="D1241" s="1" t="s">
        <v>5299</v>
      </c>
      <c r="E1241">
        <v>2010</v>
      </c>
      <c r="F1241">
        <v>1207</v>
      </c>
      <c r="G1241" s="1" t="s">
        <v>24</v>
      </c>
      <c r="H1241" s="1" t="s">
        <v>25</v>
      </c>
      <c r="I1241">
        <v>47</v>
      </c>
      <c r="J1241">
        <v>7</v>
      </c>
      <c r="K1241">
        <v>0</v>
      </c>
      <c r="L1241">
        <v>1</v>
      </c>
      <c r="M1241">
        <v>0</v>
      </c>
      <c r="N1241">
        <v>10</v>
      </c>
      <c r="O1241">
        <v>8</v>
      </c>
      <c r="P1241">
        <v>10</v>
      </c>
      <c r="Q1241" s="1" t="s">
        <v>5300</v>
      </c>
      <c r="R1241" s="1" t="s">
        <v>1019</v>
      </c>
      <c r="S1241">
        <v>25</v>
      </c>
      <c r="T1241">
        <v>75</v>
      </c>
    </row>
    <row r="1242" spans="1:20" x14ac:dyDescent="0.25">
      <c r="A1242" s="1" t="s">
        <v>4382</v>
      </c>
      <c r="B1242" s="1" t="s">
        <v>253</v>
      </c>
      <c r="C1242" s="1" t="s">
        <v>4723</v>
      </c>
      <c r="D1242" s="1" t="s">
        <v>4724</v>
      </c>
      <c r="E1242">
        <v>2009</v>
      </c>
      <c r="F1242">
        <v>567</v>
      </c>
      <c r="G1242" s="1" t="s">
        <v>24</v>
      </c>
      <c r="H1242" s="1" t="s">
        <v>25</v>
      </c>
      <c r="I1242">
        <v>39</v>
      </c>
      <c r="J1242">
        <v>82</v>
      </c>
      <c r="K1242">
        <v>1</v>
      </c>
      <c r="L1242">
        <v>3</v>
      </c>
      <c r="M1242">
        <v>469</v>
      </c>
      <c r="N1242">
        <v>13</v>
      </c>
      <c r="O1242">
        <v>1</v>
      </c>
      <c r="P1242">
        <v>276</v>
      </c>
      <c r="Q1242" s="1" t="s">
        <v>5301</v>
      </c>
      <c r="R1242" s="1" t="s">
        <v>4726</v>
      </c>
      <c r="S1242">
        <v>11</v>
      </c>
      <c r="T1242">
        <v>89</v>
      </c>
    </row>
    <row r="1243" spans="1:20" x14ac:dyDescent="0.25">
      <c r="A1243" s="1" t="s">
        <v>5302</v>
      </c>
      <c r="B1243" s="1" t="s">
        <v>5027</v>
      </c>
      <c r="C1243" s="1" t="s">
        <v>5303</v>
      </c>
      <c r="D1243" s="1" t="s">
        <v>5304</v>
      </c>
      <c r="E1243">
        <v>2009</v>
      </c>
      <c r="F1243">
        <v>128</v>
      </c>
      <c r="G1243" s="1" t="s">
        <v>24</v>
      </c>
      <c r="H1243" s="1" t="s">
        <v>25</v>
      </c>
      <c r="I1243">
        <v>33</v>
      </c>
      <c r="J1243">
        <v>380</v>
      </c>
      <c r="K1243">
        <v>26</v>
      </c>
      <c r="L1243">
        <v>1</v>
      </c>
      <c r="M1243">
        <v>1</v>
      </c>
      <c r="N1243">
        <v>207</v>
      </c>
      <c r="O1243">
        <v>4</v>
      </c>
      <c r="P1243">
        <v>605</v>
      </c>
      <c r="Q1243" s="1" t="s">
        <v>5305</v>
      </c>
      <c r="R1243" s="1" t="s">
        <v>1506</v>
      </c>
      <c r="S1243">
        <v>43</v>
      </c>
      <c r="T1243">
        <v>57</v>
      </c>
    </row>
    <row r="1244" spans="1:20" x14ac:dyDescent="0.25">
      <c r="A1244" s="1" t="s">
        <v>5306</v>
      </c>
      <c r="B1244" s="1" t="s">
        <v>5307</v>
      </c>
      <c r="C1244" s="1" t="s">
        <v>5308</v>
      </c>
      <c r="D1244" s="1" t="s">
        <v>5309</v>
      </c>
      <c r="E1244">
        <v>2009</v>
      </c>
      <c r="F1244">
        <v>446</v>
      </c>
      <c r="G1244" s="1" t="s">
        <v>24</v>
      </c>
      <c r="H1244" s="1" t="s">
        <v>25</v>
      </c>
      <c r="I1244">
        <v>41</v>
      </c>
      <c r="J1244">
        <v>880</v>
      </c>
      <c r="K1244">
        <v>49</v>
      </c>
      <c r="L1244">
        <v>72</v>
      </c>
      <c r="M1244">
        <v>1</v>
      </c>
      <c r="N1244">
        <v>1</v>
      </c>
      <c r="O1244">
        <v>74</v>
      </c>
      <c r="P1244">
        <v>1</v>
      </c>
      <c r="Q1244" s="1" t="s">
        <v>5310</v>
      </c>
      <c r="R1244" s="1" t="s">
        <v>5311</v>
      </c>
      <c r="S1244">
        <v>22</v>
      </c>
      <c r="T1244">
        <v>78</v>
      </c>
    </row>
    <row r="1245" spans="1:20" x14ac:dyDescent="0.25">
      <c r="A1245" s="1" t="s">
        <v>3740</v>
      </c>
      <c r="B1245" s="1" t="s">
        <v>240</v>
      </c>
      <c r="C1245" s="1" t="s">
        <v>5312</v>
      </c>
      <c r="D1245" s="1" t="s">
        <v>5313</v>
      </c>
      <c r="E1245">
        <v>2009</v>
      </c>
      <c r="F1245">
        <v>304</v>
      </c>
      <c r="G1245" s="1" t="s">
        <v>24</v>
      </c>
      <c r="H1245" s="1" t="s">
        <v>25</v>
      </c>
      <c r="I1245">
        <v>43</v>
      </c>
      <c r="J1245">
        <v>87</v>
      </c>
      <c r="K1245">
        <v>1</v>
      </c>
      <c r="L1245">
        <v>863</v>
      </c>
      <c r="M1245">
        <v>285</v>
      </c>
      <c r="N1245">
        <v>32</v>
      </c>
      <c r="O1245">
        <v>2</v>
      </c>
      <c r="P1245">
        <v>233</v>
      </c>
      <c r="Q1245" s="1" t="s">
        <v>5314</v>
      </c>
      <c r="R1245" s="1" t="s">
        <v>5279</v>
      </c>
      <c r="S1245">
        <v>28</v>
      </c>
      <c r="T1245">
        <v>72</v>
      </c>
    </row>
    <row r="1246" spans="1:20" x14ac:dyDescent="0.25">
      <c r="A1246" s="1" t="s">
        <v>5199</v>
      </c>
      <c r="B1246" s="1" t="s">
        <v>253</v>
      </c>
      <c r="C1246" s="1" t="s">
        <v>5315</v>
      </c>
      <c r="D1246" s="1" t="s">
        <v>5316</v>
      </c>
      <c r="E1246">
        <v>2009</v>
      </c>
      <c r="F1246">
        <v>464</v>
      </c>
      <c r="G1246" s="1" t="s">
        <v>24</v>
      </c>
      <c r="H1246" s="1" t="s">
        <v>25</v>
      </c>
      <c r="I1246">
        <v>37</v>
      </c>
      <c r="J1246">
        <v>86</v>
      </c>
      <c r="K1246">
        <v>1</v>
      </c>
      <c r="L1246">
        <v>2</v>
      </c>
      <c r="M1246">
        <v>355</v>
      </c>
      <c r="N1246">
        <v>9</v>
      </c>
      <c r="O1246">
        <v>1</v>
      </c>
      <c r="P1246">
        <v>283</v>
      </c>
      <c r="Q1246" s="1" t="s">
        <v>5317</v>
      </c>
      <c r="R1246" s="1" t="s">
        <v>5318</v>
      </c>
      <c r="S1246">
        <v>11</v>
      </c>
      <c r="T1246">
        <v>89</v>
      </c>
    </row>
    <row r="1247" spans="1:20" x14ac:dyDescent="0.25">
      <c r="A1247" s="1" t="s">
        <v>5319</v>
      </c>
      <c r="B1247" s="1" t="s">
        <v>5320</v>
      </c>
      <c r="C1247" s="1" t="s">
        <v>5321</v>
      </c>
      <c r="D1247" s="1" t="s">
        <v>5322</v>
      </c>
      <c r="E1247">
        <v>2009</v>
      </c>
      <c r="F1247">
        <v>524</v>
      </c>
      <c r="G1247" s="1" t="s">
        <v>24</v>
      </c>
      <c r="H1247" s="1" t="s">
        <v>25</v>
      </c>
      <c r="I1247">
        <v>35</v>
      </c>
      <c r="J1247">
        <v>478</v>
      </c>
      <c r="K1247">
        <v>41</v>
      </c>
      <c r="L1247">
        <v>111</v>
      </c>
      <c r="M1247">
        <v>1</v>
      </c>
      <c r="N1247">
        <v>927</v>
      </c>
      <c r="O1247">
        <v>86</v>
      </c>
      <c r="P1247">
        <v>752</v>
      </c>
      <c r="Q1247" s="1" t="s">
        <v>5323</v>
      </c>
      <c r="R1247" s="1" t="s">
        <v>802</v>
      </c>
      <c r="S1247">
        <v>26</v>
      </c>
      <c r="T1247">
        <v>74</v>
      </c>
    </row>
    <row r="1248" spans="1:20" x14ac:dyDescent="0.25">
      <c r="A1248" s="1" t="s">
        <v>3745</v>
      </c>
      <c r="B1248" s="1" t="s">
        <v>240</v>
      </c>
      <c r="C1248" s="1" t="s">
        <v>5324</v>
      </c>
      <c r="D1248" s="1" t="s">
        <v>5325</v>
      </c>
      <c r="E1248">
        <v>2009</v>
      </c>
      <c r="F1248">
        <v>316</v>
      </c>
      <c r="G1248" s="1" t="s">
        <v>24</v>
      </c>
      <c r="H1248" s="1" t="s">
        <v>25</v>
      </c>
      <c r="I1248">
        <v>45</v>
      </c>
      <c r="J1248">
        <v>79</v>
      </c>
      <c r="K1248">
        <v>1</v>
      </c>
      <c r="L1248">
        <v>613</v>
      </c>
      <c r="M1248">
        <v>248</v>
      </c>
      <c r="N1248">
        <v>52</v>
      </c>
      <c r="O1248">
        <v>1</v>
      </c>
      <c r="P1248">
        <v>211</v>
      </c>
      <c r="Q1248" s="1" t="s">
        <v>5326</v>
      </c>
      <c r="R1248" s="1" t="s">
        <v>3022</v>
      </c>
      <c r="S1248">
        <v>28</v>
      </c>
      <c r="T1248">
        <v>72</v>
      </c>
    </row>
    <row r="1249" spans="1:20" x14ac:dyDescent="0.25">
      <c r="A1249" s="1" t="s">
        <v>5327</v>
      </c>
      <c r="B1249" s="1" t="s">
        <v>3378</v>
      </c>
      <c r="C1249" s="1" t="s">
        <v>5328</v>
      </c>
      <c r="D1249" s="1" t="s">
        <v>5329</v>
      </c>
      <c r="E1249">
        <v>2009</v>
      </c>
      <c r="F1249">
        <v>256</v>
      </c>
      <c r="G1249" s="1" t="s">
        <v>24</v>
      </c>
      <c r="H1249" s="1" t="s">
        <v>25</v>
      </c>
      <c r="I1249">
        <v>33</v>
      </c>
      <c r="J1249">
        <v>240</v>
      </c>
      <c r="K1249">
        <v>25</v>
      </c>
      <c r="L1249">
        <v>32</v>
      </c>
      <c r="M1249">
        <v>0</v>
      </c>
      <c r="N1249">
        <v>358</v>
      </c>
      <c r="O1249">
        <v>26</v>
      </c>
      <c r="P1249">
        <v>357</v>
      </c>
      <c r="Q1249" s="1" t="s">
        <v>5330</v>
      </c>
      <c r="R1249" s="1" t="s">
        <v>201</v>
      </c>
      <c r="S1249">
        <v>35</v>
      </c>
      <c r="T1249">
        <v>65</v>
      </c>
    </row>
    <row r="1250" spans="1:20" x14ac:dyDescent="0.25">
      <c r="A1250" s="1" t="s">
        <v>5331</v>
      </c>
      <c r="B1250" s="1" t="s">
        <v>5332</v>
      </c>
      <c r="C1250" s="1" t="s">
        <v>5333</v>
      </c>
      <c r="D1250" s="1" t="s">
        <v>5334</v>
      </c>
      <c r="E1250">
        <v>2009</v>
      </c>
      <c r="F1250">
        <v>176</v>
      </c>
      <c r="G1250" s="1" t="s">
        <v>24</v>
      </c>
      <c r="H1250" s="1" t="s">
        <v>25</v>
      </c>
      <c r="I1250">
        <v>39</v>
      </c>
      <c r="J1250">
        <v>1</v>
      </c>
      <c r="K1250">
        <v>89</v>
      </c>
      <c r="L1250">
        <v>46</v>
      </c>
      <c r="M1250">
        <v>4</v>
      </c>
      <c r="N1250">
        <v>1</v>
      </c>
      <c r="O1250">
        <v>40</v>
      </c>
      <c r="P1250">
        <v>1</v>
      </c>
      <c r="Q1250" s="1" t="s">
        <v>5335</v>
      </c>
      <c r="R1250" s="1" t="s">
        <v>5336</v>
      </c>
      <c r="S1250">
        <v>27</v>
      </c>
      <c r="T1250">
        <v>73</v>
      </c>
    </row>
    <row r="1251" spans="1:20" x14ac:dyDescent="0.25">
      <c r="A1251" s="1" t="s">
        <v>4832</v>
      </c>
      <c r="B1251" s="1" t="s">
        <v>253</v>
      </c>
      <c r="C1251" s="1" t="s">
        <v>5337</v>
      </c>
      <c r="D1251" s="1" t="s">
        <v>5338</v>
      </c>
      <c r="E1251">
        <v>2009</v>
      </c>
      <c r="F1251">
        <v>432</v>
      </c>
      <c r="G1251" s="1" t="s">
        <v>24</v>
      </c>
      <c r="H1251" s="1" t="s">
        <v>25</v>
      </c>
      <c r="I1251">
        <v>35</v>
      </c>
      <c r="J1251">
        <v>90</v>
      </c>
      <c r="K1251">
        <v>1</v>
      </c>
      <c r="L1251">
        <v>2</v>
      </c>
      <c r="M1251">
        <v>322</v>
      </c>
      <c r="N1251">
        <v>8</v>
      </c>
      <c r="O1251">
        <v>1</v>
      </c>
      <c r="P1251">
        <v>292</v>
      </c>
      <c r="Q1251" s="1" t="s">
        <v>5339</v>
      </c>
      <c r="R1251" s="1" t="s">
        <v>5340</v>
      </c>
      <c r="S1251">
        <v>11</v>
      </c>
      <c r="T1251">
        <v>89</v>
      </c>
    </row>
    <row r="1252" spans="1:20" x14ac:dyDescent="0.25">
      <c r="A1252" s="1" t="s">
        <v>5341</v>
      </c>
      <c r="B1252" s="1" t="s">
        <v>5342</v>
      </c>
      <c r="C1252" s="1" t="s">
        <v>5343</v>
      </c>
      <c r="D1252" s="1" t="s">
        <v>5344</v>
      </c>
      <c r="E1252">
        <v>2009</v>
      </c>
      <c r="F1252">
        <v>176</v>
      </c>
      <c r="G1252" s="1" t="s">
        <v>24</v>
      </c>
      <c r="H1252" s="1" t="s">
        <v>25</v>
      </c>
      <c r="I1252">
        <v>40</v>
      </c>
      <c r="J1252">
        <v>1</v>
      </c>
      <c r="K1252">
        <v>24</v>
      </c>
      <c r="L1252">
        <v>7</v>
      </c>
      <c r="M1252">
        <v>2</v>
      </c>
      <c r="N1252">
        <v>367</v>
      </c>
      <c r="O1252">
        <v>11</v>
      </c>
      <c r="P1252">
        <v>1</v>
      </c>
      <c r="Q1252" s="1" t="s">
        <v>5345</v>
      </c>
      <c r="R1252" s="1" t="s">
        <v>802</v>
      </c>
      <c r="S1252">
        <v>8</v>
      </c>
      <c r="T1252">
        <v>92</v>
      </c>
    </row>
    <row r="1253" spans="1:20" x14ac:dyDescent="0.25">
      <c r="A1253" s="1" t="s">
        <v>5346</v>
      </c>
      <c r="B1253" s="1" t="s">
        <v>5347</v>
      </c>
      <c r="C1253" s="1" t="s">
        <v>5348</v>
      </c>
      <c r="D1253" s="1" t="s">
        <v>5349</v>
      </c>
      <c r="E1253">
        <v>2009</v>
      </c>
      <c r="F1253">
        <v>144</v>
      </c>
      <c r="G1253" s="1" t="s">
        <v>24</v>
      </c>
      <c r="H1253" s="1" t="s">
        <v>25</v>
      </c>
      <c r="I1253">
        <v>39</v>
      </c>
      <c r="J1253">
        <v>1</v>
      </c>
      <c r="K1253">
        <v>23</v>
      </c>
      <c r="L1253">
        <v>54</v>
      </c>
      <c r="M1253">
        <v>37</v>
      </c>
      <c r="N1253">
        <v>699</v>
      </c>
      <c r="O1253">
        <v>73</v>
      </c>
      <c r="P1253">
        <v>4</v>
      </c>
      <c r="Q1253" s="1" t="s">
        <v>5350</v>
      </c>
      <c r="R1253" s="1" t="s">
        <v>5297</v>
      </c>
      <c r="S1253">
        <v>9</v>
      </c>
      <c r="T1253">
        <v>91</v>
      </c>
    </row>
    <row r="1254" spans="1:20" x14ac:dyDescent="0.25">
      <c r="A1254" s="1" t="s">
        <v>5351</v>
      </c>
      <c r="B1254" s="1" t="s">
        <v>5352</v>
      </c>
      <c r="C1254" s="1" t="s">
        <v>5353</v>
      </c>
      <c r="D1254" s="1" t="s">
        <v>5354</v>
      </c>
      <c r="E1254">
        <v>2009</v>
      </c>
      <c r="F1254">
        <v>502</v>
      </c>
      <c r="G1254" s="1" t="s">
        <v>24</v>
      </c>
      <c r="H1254" s="1" t="s">
        <v>25</v>
      </c>
      <c r="I1254">
        <v>42</v>
      </c>
      <c r="J1254">
        <v>461</v>
      </c>
      <c r="K1254">
        <v>22</v>
      </c>
      <c r="L1254">
        <v>49</v>
      </c>
      <c r="M1254">
        <v>1</v>
      </c>
      <c r="N1254">
        <v>1</v>
      </c>
      <c r="O1254">
        <v>140</v>
      </c>
      <c r="P1254">
        <v>755</v>
      </c>
      <c r="Q1254" s="1" t="s">
        <v>5355</v>
      </c>
      <c r="R1254" s="1" t="s">
        <v>802</v>
      </c>
      <c r="S1254">
        <v>52</v>
      </c>
      <c r="T1254">
        <v>48</v>
      </c>
    </row>
    <row r="1255" spans="1:20" x14ac:dyDescent="0.25">
      <c r="A1255" s="1" t="s">
        <v>5356</v>
      </c>
      <c r="B1255" s="1" t="s">
        <v>253</v>
      </c>
      <c r="C1255" s="1" t="s">
        <v>5357</v>
      </c>
      <c r="D1255" s="1" t="s">
        <v>5358</v>
      </c>
      <c r="E1255">
        <v>2009</v>
      </c>
      <c r="F1255">
        <v>2048</v>
      </c>
      <c r="G1255" s="1" t="s">
        <v>24</v>
      </c>
      <c r="H1255" s="1" t="s">
        <v>25</v>
      </c>
      <c r="I1255">
        <v>43</v>
      </c>
      <c r="J1255">
        <v>868</v>
      </c>
      <c r="K1255">
        <v>27</v>
      </c>
      <c r="L1255">
        <v>24</v>
      </c>
      <c r="M1255">
        <v>46</v>
      </c>
      <c r="N1255">
        <v>473</v>
      </c>
      <c r="O1255">
        <v>74</v>
      </c>
      <c r="P1255">
        <v>1</v>
      </c>
      <c r="Q1255" s="1" t="s">
        <v>5359</v>
      </c>
      <c r="R1255" s="1" t="s">
        <v>1506</v>
      </c>
      <c r="S1255">
        <v>11</v>
      </c>
      <c r="T1255">
        <v>89</v>
      </c>
    </row>
    <row r="1256" spans="1:20" x14ac:dyDescent="0.25">
      <c r="A1256" s="1" t="s">
        <v>5360</v>
      </c>
      <c r="B1256" s="1" t="s">
        <v>2762</v>
      </c>
      <c r="C1256" s="1" t="s">
        <v>5361</v>
      </c>
      <c r="D1256" s="1" t="s">
        <v>5362</v>
      </c>
      <c r="E1256">
        <v>2009</v>
      </c>
      <c r="F1256">
        <v>542</v>
      </c>
      <c r="G1256" s="1" t="s">
        <v>24</v>
      </c>
      <c r="H1256" s="1" t="s">
        <v>25</v>
      </c>
      <c r="I1256">
        <v>41</v>
      </c>
      <c r="J1256">
        <v>726</v>
      </c>
      <c r="K1256">
        <v>68</v>
      </c>
      <c r="L1256">
        <v>96</v>
      </c>
      <c r="M1256">
        <v>4</v>
      </c>
      <c r="N1256">
        <v>1</v>
      </c>
      <c r="O1256">
        <v>91</v>
      </c>
      <c r="P1256">
        <v>1</v>
      </c>
      <c r="Q1256" s="1" t="s">
        <v>5363</v>
      </c>
      <c r="R1256" s="1" t="s">
        <v>201</v>
      </c>
      <c r="S1256">
        <v>14</v>
      </c>
      <c r="T1256">
        <v>86</v>
      </c>
    </row>
    <row r="1257" spans="1:20" x14ac:dyDescent="0.25">
      <c r="A1257" s="1" t="s">
        <v>5364</v>
      </c>
      <c r="B1257" s="1" t="s">
        <v>5365</v>
      </c>
      <c r="C1257" s="1" t="s">
        <v>5366</v>
      </c>
      <c r="D1257" s="1" t="s">
        <v>5367</v>
      </c>
      <c r="E1257">
        <v>2009</v>
      </c>
      <c r="F1257">
        <v>48</v>
      </c>
      <c r="G1257" s="1" t="s">
        <v>24</v>
      </c>
      <c r="H1257" s="1" t="s">
        <v>25</v>
      </c>
      <c r="I1257">
        <v>33</v>
      </c>
      <c r="J1257">
        <v>56</v>
      </c>
      <c r="K1257">
        <v>1</v>
      </c>
      <c r="L1257">
        <v>0</v>
      </c>
      <c r="M1257">
        <v>0</v>
      </c>
      <c r="N1257">
        <v>107</v>
      </c>
      <c r="O1257">
        <v>1</v>
      </c>
      <c r="P1257">
        <v>92</v>
      </c>
      <c r="Q1257" s="1" t="s">
        <v>5368</v>
      </c>
      <c r="R1257" s="1" t="s">
        <v>1506</v>
      </c>
      <c r="S1257">
        <v>18</v>
      </c>
      <c r="T1257">
        <v>82</v>
      </c>
    </row>
    <row r="1258" spans="1:20" x14ac:dyDescent="0.25">
      <c r="A1258" s="1" t="s">
        <v>3360</v>
      </c>
      <c r="B1258" s="1" t="s">
        <v>253</v>
      </c>
      <c r="C1258" s="1" t="s">
        <v>5369</v>
      </c>
      <c r="D1258" s="1" t="s">
        <v>5370</v>
      </c>
      <c r="E1258">
        <v>2009</v>
      </c>
      <c r="F1258">
        <v>384</v>
      </c>
      <c r="G1258" s="1" t="s">
        <v>24</v>
      </c>
      <c r="H1258" s="1" t="s">
        <v>25</v>
      </c>
      <c r="I1258">
        <v>37</v>
      </c>
      <c r="J1258">
        <v>104</v>
      </c>
      <c r="K1258">
        <v>2</v>
      </c>
      <c r="L1258">
        <v>5</v>
      </c>
      <c r="M1258">
        <v>671</v>
      </c>
      <c r="N1258">
        <v>12</v>
      </c>
      <c r="O1258">
        <v>2</v>
      </c>
      <c r="P1258">
        <v>345</v>
      </c>
      <c r="Q1258" s="1" t="s">
        <v>5371</v>
      </c>
      <c r="R1258" s="1" t="s">
        <v>5372</v>
      </c>
      <c r="S1258">
        <v>12</v>
      </c>
      <c r="T1258">
        <v>88</v>
      </c>
    </row>
    <row r="1259" spans="1:20" x14ac:dyDescent="0.25">
      <c r="A1259" s="1" t="s">
        <v>4100</v>
      </c>
      <c r="B1259" s="1" t="s">
        <v>253</v>
      </c>
      <c r="C1259" s="1" t="s">
        <v>5373</v>
      </c>
      <c r="D1259" s="1" t="s">
        <v>5374</v>
      </c>
      <c r="E1259">
        <v>2009</v>
      </c>
      <c r="F1259">
        <v>557</v>
      </c>
      <c r="G1259" s="1" t="s">
        <v>24</v>
      </c>
      <c r="H1259" s="1" t="s">
        <v>25</v>
      </c>
      <c r="I1259">
        <v>42</v>
      </c>
      <c r="J1259">
        <v>35</v>
      </c>
      <c r="K1259">
        <v>1</v>
      </c>
      <c r="L1259">
        <v>7</v>
      </c>
      <c r="M1259">
        <v>212</v>
      </c>
      <c r="N1259">
        <v>48</v>
      </c>
      <c r="O1259">
        <v>2</v>
      </c>
      <c r="P1259">
        <v>94</v>
      </c>
      <c r="Q1259" s="1" t="s">
        <v>5375</v>
      </c>
      <c r="R1259" s="1" t="s">
        <v>5076</v>
      </c>
      <c r="S1259">
        <v>12</v>
      </c>
      <c r="T1259">
        <v>88</v>
      </c>
    </row>
    <row r="1260" spans="1:20" x14ac:dyDescent="0.25">
      <c r="A1260" s="1" t="s">
        <v>5351</v>
      </c>
      <c r="B1260" s="1" t="s">
        <v>5352</v>
      </c>
      <c r="C1260" s="1" t="s">
        <v>5376</v>
      </c>
      <c r="D1260" s="1" t="s">
        <v>5377</v>
      </c>
      <c r="E1260">
        <v>2009</v>
      </c>
      <c r="F1260">
        <v>502</v>
      </c>
      <c r="G1260" s="1" t="s">
        <v>24</v>
      </c>
      <c r="H1260" s="1" t="s">
        <v>25</v>
      </c>
      <c r="I1260">
        <v>42</v>
      </c>
      <c r="J1260">
        <v>461</v>
      </c>
      <c r="K1260">
        <v>22</v>
      </c>
      <c r="L1260">
        <v>49</v>
      </c>
      <c r="M1260">
        <v>1</v>
      </c>
      <c r="N1260">
        <v>1</v>
      </c>
      <c r="O1260">
        <v>140</v>
      </c>
      <c r="P1260">
        <v>755</v>
      </c>
      <c r="Q1260" s="1" t="s">
        <v>5355</v>
      </c>
      <c r="R1260" s="1" t="s">
        <v>802</v>
      </c>
      <c r="S1260">
        <v>52</v>
      </c>
      <c r="T1260">
        <v>48</v>
      </c>
    </row>
    <row r="1261" spans="1:20" x14ac:dyDescent="0.25">
      <c r="A1261" s="1" t="s">
        <v>5378</v>
      </c>
      <c r="B1261" s="1" t="s">
        <v>4987</v>
      </c>
      <c r="C1261" s="1" t="s">
        <v>5379</v>
      </c>
      <c r="D1261" s="1" t="s">
        <v>5380</v>
      </c>
      <c r="E1261">
        <v>2009</v>
      </c>
      <c r="F1261">
        <v>248</v>
      </c>
      <c r="G1261" s="1" t="s">
        <v>24</v>
      </c>
      <c r="H1261" s="1" t="s">
        <v>25</v>
      </c>
      <c r="I1261">
        <v>37</v>
      </c>
      <c r="J1261">
        <v>595</v>
      </c>
      <c r="K1261">
        <v>56</v>
      </c>
      <c r="L1261">
        <v>35</v>
      </c>
      <c r="M1261">
        <v>0</v>
      </c>
      <c r="N1261">
        <v>1</v>
      </c>
      <c r="O1261">
        <v>29</v>
      </c>
      <c r="P1261">
        <v>891</v>
      </c>
      <c r="Q1261" s="1" t="s">
        <v>5381</v>
      </c>
      <c r="R1261" s="1" t="s">
        <v>1506</v>
      </c>
      <c r="S1261">
        <v>2</v>
      </c>
      <c r="T1261">
        <v>98</v>
      </c>
    </row>
    <row r="1262" spans="1:20" x14ac:dyDescent="0.25">
      <c r="A1262" s="1" t="s">
        <v>5382</v>
      </c>
      <c r="B1262" s="1" t="s">
        <v>5383</v>
      </c>
      <c r="C1262" s="1" t="s">
        <v>5376</v>
      </c>
      <c r="D1262" s="1" t="s">
        <v>5377</v>
      </c>
      <c r="E1262">
        <v>2009</v>
      </c>
      <c r="F1262">
        <v>520</v>
      </c>
      <c r="G1262" s="1" t="s">
        <v>24</v>
      </c>
      <c r="H1262" s="1" t="s">
        <v>25</v>
      </c>
      <c r="I1262">
        <v>44</v>
      </c>
      <c r="J1262">
        <v>10</v>
      </c>
      <c r="K1262">
        <v>0</v>
      </c>
      <c r="L1262">
        <v>3</v>
      </c>
      <c r="M1262">
        <v>0</v>
      </c>
      <c r="N1262">
        <v>47</v>
      </c>
      <c r="O1262">
        <v>5</v>
      </c>
      <c r="P1262">
        <v>26</v>
      </c>
      <c r="Q1262" s="1" t="s">
        <v>5384</v>
      </c>
      <c r="R1262" s="1" t="s">
        <v>802</v>
      </c>
      <c r="S1262">
        <v>48</v>
      </c>
      <c r="T1262">
        <v>52</v>
      </c>
    </row>
    <row r="1263" spans="1:20" x14ac:dyDescent="0.25">
      <c r="A1263" s="1" t="s">
        <v>5385</v>
      </c>
      <c r="B1263" s="1" t="s">
        <v>5386</v>
      </c>
      <c r="C1263" s="1" t="s">
        <v>5387</v>
      </c>
      <c r="D1263" s="1" t="s">
        <v>5388</v>
      </c>
      <c r="E1263">
        <v>2009</v>
      </c>
      <c r="F1263">
        <v>160</v>
      </c>
      <c r="G1263" s="1" t="s">
        <v>24</v>
      </c>
      <c r="H1263" s="1" t="s">
        <v>25</v>
      </c>
      <c r="I1263">
        <v>38</v>
      </c>
      <c r="J1263">
        <v>17</v>
      </c>
      <c r="K1263">
        <v>3</v>
      </c>
      <c r="L1263">
        <v>0</v>
      </c>
      <c r="M1263">
        <v>0</v>
      </c>
      <c r="N1263">
        <v>13</v>
      </c>
      <c r="O1263">
        <v>0</v>
      </c>
      <c r="P1263">
        <v>28</v>
      </c>
      <c r="Q1263" s="1" t="s">
        <v>5389</v>
      </c>
      <c r="R1263" s="1" t="s">
        <v>802</v>
      </c>
      <c r="S1263">
        <v>26</v>
      </c>
      <c r="T1263">
        <v>74</v>
      </c>
    </row>
    <row r="1264" spans="1:20" x14ac:dyDescent="0.25">
      <c r="A1264" s="1" t="s">
        <v>4832</v>
      </c>
      <c r="B1264" s="1" t="s">
        <v>253</v>
      </c>
      <c r="C1264" s="1" t="s">
        <v>5390</v>
      </c>
      <c r="D1264" s="1" t="s">
        <v>5391</v>
      </c>
      <c r="E1264">
        <v>2009</v>
      </c>
      <c r="F1264">
        <v>320</v>
      </c>
      <c r="G1264" s="1" t="s">
        <v>24</v>
      </c>
      <c r="H1264" s="1" t="s">
        <v>25</v>
      </c>
      <c r="I1264">
        <v>35</v>
      </c>
      <c r="J1264">
        <v>90</v>
      </c>
      <c r="K1264">
        <v>1</v>
      </c>
      <c r="L1264">
        <v>2</v>
      </c>
      <c r="M1264">
        <v>322</v>
      </c>
      <c r="N1264">
        <v>8</v>
      </c>
      <c r="O1264">
        <v>1</v>
      </c>
      <c r="P1264">
        <v>292</v>
      </c>
      <c r="Q1264" s="1" t="s">
        <v>5392</v>
      </c>
      <c r="R1264" s="1" t="s">
        <v>5372</v>
      </c>
      <c r="S1264">
        <v>11</v>
      </c>
      <c r="T1264">
        <v>89</v>
      </c>
    </row>
    <row r="1265" spans="1:20" x14ac:dyDescent="0.25">
      <c r="A1265" s="1" t="s">
        <v>5393</v>
      </c>
      <c r="B1265" s="1" t="s">
        <v>5332</v>
      </c>
      <c r="C1265" s="1" t="s">
        <v>5333</v>
      </c>
      <c r="D1265" s="1" t="s">
        <v>5334</v>
      </c>
      <c r="E1265">
        <v>2009</v>
      </c>
      <c r="F1265">
        <v>224</v>
      </c>
      <c r="G1265" s="1" t="s">
        <v>24</v>
      </c>
      <c r="H1265" s="1" t="s">
        <v>25</v>
      </c>
      <c r="I1265">
        <v>39</v>
      </c>
      <c r="J1265">
        <v>1</v>
      </c>
      <c r="K1265">
        <v>89</v>
      </c>
      <c r="L1265">
        <v>46</v>
      </c>
      <c r="M1265">
        <v>4</v>
      </c>
      <c r="N1265">
        <v>1</v>
      </c>
      <c r="O1265">
        <v>40</v>
      </c>
      <c r="P1265">
        <v>1</v>
      </c>
      <c r="Q1265" s="1" t="s">
        <v>5394</v>
      </c>
      <c r="R1265" s="1" t="s">
        <v>802</v>
      </c>
      <c r="S1265">
        <v>27</v>
      </c>
      <c r="T1265">
        <v>73</v>
      </c>
    </row>
    <row r="1266" spans="1:20" x14ac:dyDescent="0.25">
      <c r="A1266" s="1" t="s">
        <v>4382</v>
      </c>
      <c r="B1266" s="1" t="s">
        <v>253</v>
      </c>
      <c r="C1266" s="1" t="s">
        <v>5395</v>
      </c>
      <c r="D1266" s="1" t="s">
        <v>5396</v>
      </c>
      <c r="E1266">
        <v>2009</v>
      </c>
      <c r="F1266">
        <v>576</v>
      </c>
      <c r="G1266" s="1" t="s">
        <v>24</v>
      </c>
      <c r="H1266" s="1" t="s">
        <v>25</v>
      </c>
      <c r="I1266">
        <v>39</v>
      </c>
      <c r="J1266">
        <v>82</v>
      </c>
      <c r="K1266">
        <v>1</v>
      </c>
      <c r="L1266">
        <v>3</v>
      </c>
      <c r="M1266">
        <v>469</v>
      </c>
      <c r="N1266">
        <v>13</v>
      </c>
      <c r="O1266">
        <v>1</v>
      </c>
      <c r="P1266">
        <v>276</v>
      </c>
      <c r="Q1266" s="1" t="s">
        <v>5397</v>
      </c>
      <c r="R1266" s="1" t="s">
        <v>5398</v>
      </c>
      <c r="S1266">
        <v>11</v>
      </c>
      <c r="T1266">
        <v>89</v>
      </c>
    </row>
    <row r="1267" spans="1:20" x14ac:dyDescent="0.25">
      <c r="A1267" s="1" t="s">
        <v>5199</v>
      </c>
      <c r="B1267" s="1" t="s">
        <v>253</v>
      </c>
      <c r="C1267" s="1" t="s">
        <v>5399</v>
      </c>
      <c r="D1267" s="1" t="s">
        <v>5400</v>
      </c>
      <c r="E1267">
        <v>2009</v>
      </c>
      <c r="F1267">
        <v>464</v>
      </c>
      <c r="G1267" s="1" t="s">
        <v>24</v>
      </c>
      <c r="H1267" s="1" t="s">
        <v>25</v>
      </c>
      <c r="I1267">
        <v>37</v>
      </c>
      <c r="J1267">
        <v>86</v>
      </c>
      <c r="K1267">
        <v>1</v>
      </c>
      <c r="L1267">
        <v>2</v>
      </c>
      <c r="M1267">
        <v>355</v>
      </c>
      <c r="N1267">
        <v>9</v>
      </c>
      <c r="O1267">
        <v>1</v>
      </c>
      <c r="P1267">
        <v>283</v>
      </c>
      <c r="Q1267" s="1" t="s">
        <v>5401</v>
      </c>
      <c r="R1267" s="1" t="s">
        <v>5402</v>
      </c>
      <c r="S1267">
        <v>11</v>
      </c>
      <c r="T1267">
        <v>89</v>
      </c>
    </row>
    <row r="1268" spans="1:20" x14ac:dyDescent="0.25">
      <c r="A1268" s="1" t="s">
        <v>5403</v>
      </c>
      <c r="B1268" s="1" t="s">
        <v>5404</v>
      </c>
      <c r="C1268" s="1" t="s">
        <v>5405</v>
      </c>
      <c r="D1268" s="1" t="s">
        <v>5406</v>
      </c>
      <c r="E1268">
        <v>2009</v>
      </c>
      <c r="F1268">
        <v>240</v>
      </c>
      <c r="G1268" s="1" t="s">
        <v>24</v>
      </c>
      <c r="H1268" s="1" t="s">
        <v>25</v>
      </c>
      <c r="I1268">
        <v>36</v>
      </c>
      <c r="J1268">
        <v>67</v>
      </c>
      <c r="K1268">
        <v>5</v>
      </c>
      <c r="L1268">
        <v>5</v>
      </c>
      <c r="M1268">
        <v>0</v>
      </c>
      <c r="N1268">
        <v>58</v>
      </c>
      <c r="O1268">
        <v>6</v>
      </c>
      <c r="P1268">
        <v>116</v>
      </c>
      <c r="Q1268" s="1" t="s">
        <v>5407</v>
      </c>
      <c r="R1268" s="1" t="s">
        <v>274</v>
      </c>
      <c r="S1268">
        <v>30</v>
      </c>
      <c r="T1268">
        <v>70</v>
      </c>
    </row>
    <row r="1269" spans="1:20" x14ac:dyDescent="0.25">
      <c r="A1269" s="1" t="s">
        <v>4834</v>
      </c>
      <c r="B1269" s="1" t="s">
        <v>253</v>
      </c>
      <c r="C1269" s="1" t="s">
        <v>5399</v>
      </c>
      <c r="D1269" s="1" t="s">
        <v>5400</v>
      </c>
      <c r="E1269">
        <v>2009</v>
      </c>
      <c r="F1269">
        <v>364</v>
      </c>
      <c r="G1269" s="1" t="s">
        <v>24</v>
      </c>
      <c r="H1269" s="1" t="s">
        <v>25</v>
      </c>
      <c r="I1269">
        <v>38</v>
      </c>
      <c r="J1269">
        <v>1</v>
      </c>
      <c r="K1269">
        <v>29</v>
      </c>
      <c r="L1269">
        <v>45</v>
      </c>
      <c r="M1269">
        <v>7</v>
      </c>
      <c r="N1269">
        <v>456</v>
      </c>
      <c r="O1269">
        <v>23</v>
      </c>
      <c r="P1269">
        <v>2</v>
      </c>
      <c r="Q1269" s="1" t="s">
        <v>5408</v>
      </c>
      <c r="R1269" s="1" t="s">
        <v>5409</v>
      </c>
      <c r="S1269">
        <v>13</v>
      </c>
      <c r="T1269">
        <v>87</v>
      </c>
    </row>
    <row r="1270" spans="1:20" x14ac:dyDescent="0.25">
      <c r="A1270" s="1" t="s">
        <v>5410</v>
      </c>
      <c r="B1270" s="1" t="s">
        <v>253</v>
      </c>
      <c r="C1270" s="1" t="s">
        <v>4383</v>
      </c>
      <c r="D1270" s="1" t="s">
        <v>4384</v>
      </c>
      <c r="E1270">
        <v>2009</v>
      </c>
      <c r="F1270">
        <v>463</v>
      </c>
      <c r="G1270" s="1" t="s">
        <v>24</v>
      </c>
      <c r="H1270" s="1" t="s">
        <v>25</v>
      </c>
      <c r="I1270">
        <v>39</v>
      </c>
      <c r="J1270">
        <v>82</v>
      </c>
      <c r="K1270">
        <v>1</v>
      </c>
      <c r="L1270">
        <v>3</v>
      </c>
      <c r="M1270">
        <v>469</v>
      </c>
      <c r="N1270">
        <v>13</v>
      </c>
      <c r="O1270">
        <v>1</v>
      </c>
      <c r="P1270">
        <v>276</v>
      </c>
      <c r="Q1270" s="1" t="s">
        <v>4385</v>
      </c>
      <c r="R1270" s="1" t="s">
        <v>5411</v>
      </c>
      <c r="S1270">
        <v>11</v>
      </c>
      <c r="T1270">
        <v>89</v>
      </c>
    </row>
    <row r="1271" spans="1:20" x14ac:dyDescent="0.25">
      <c r="A1271" s="1" t="s">
        <v>5199</v>
      </c>
      <c r="B1271" s="1" t="s">
        <v>253</v>
      </c>
      <c r="C1271" s="1" t="s">
        <v>5412</v>
      </c>
      <c r="D1271" s="1" t="s">
        <v>5413</v>
      </c>
      <c r="E1271">
        <v>2009</v>
      </c>
      <c r="F1271">
        <v>364</v>
      </c>
      <c r="G1271" s="1" t="s">
        <v>24</v>
      </c>
      <c r="H1271" s="1" t="s">
        <v>25</v>
      </c>
      <c r="I1271">
        <v>37</v>
      </c>
      <c r="J1271">
        <v>86</v>
      </c>
      <c r="K1271">
        <v>1</v>
      </c>
      <c r="L1271">
        <v>2</v>
      </c>
      <c r="M1271">
        <v>355</v>
      </c>
      <c r="N1271">
        <v>9</v>
      </c>
      <c r="O1271">
        <v>1</v>
      </c>
      <c r="P1271">
        <v>283</v>
      </c>
      <c r="Q1271" s="1" t="s">
        <v>5414</v>
      </c>
      <c r="R1271" s="1" t="s">
        <v>5415</v>
      </c>
      <c r="S1271">
        <v>11</v>
      </c>
      <c r="T1271">
        <v>89</v>
      </c>
    </row>
    <row r="1272" spans="1:20" x14ac:dyDescent="0.25">
      <c r="A1272" s="1" t="s">
        <v>4832</v>
      </c>
      <c r="B1272" s="1" t="s">
        <v>253</v>
      </c>
      <c r="C1272" s="1" t="s">
        <v>5416</v>
      </c>
      <c r="D1272" s="1" t="s">
        <v>5417</v>
      </c>
      <c r="E1272">
        <v>2009</v>
      </c>
      <c r="F1272">
        <v>317</v>
      </c>
      <c r="G1272" s="1" t="s">
        <v>24</v>
      </c>
      <c r="H1272" s="1" t="s">
        <v>25</v>
      </c>
      <c r="I1272">
        <v>35</v>
      </c>
      <c r="J1272">
        <v>90</v>
      </c>
      <c r="K1272">
        <v>1</v>
      </c>
      <c r="L1272">
        <v>2</v>
      </c>
      <c r="M1272">
        <v>322</v>
      </c>
      <c r="N1272">
        <v>8</v>
      </c>
      <c r="O1272">
        <v>1</v>
      </c>
      <c r="P1272">
        <v>292</v>
      </c>
      <c r="Q1272" s="1" t="s">
        <v>5418</v>
      </c>
      <c r="R1272" s="1" t="s">
        <v>5419</v>
      </c>
      <c r="S1272">
        <v>11</v>
      </c>
      <c r="T1272">
        <v>89</v>
      </c>
    </row>
    <row r="1273" spans="1:20" x14ac:dyDescent="0.25">
      <c r="A1273" s="1" t="s">
        <v>3360</v>
      </c>
      <c r="B1273" s="1" t="s">
        <v>253</v>
      </c>
      <c r="C1273" s="1" t="s">
        <v>5420</v>
      </c>
      <c r="D1273" s="1" t="s">
        <v>5421</v>
      </c>
      <c r="E1273">
        <v>2009</v>
      </c>
      <c r="F1273">
        <v>286</v>
      </c>
      <c r="G1273" s="1" t="s">
        <v>24</v>
      </c>
      <c r="H1273" s="1" t="s">
        <v>25</v>
      </c>
      <c r="I1273">
        <v>37</v>
      </c>
      <c r="J1273">
        <v>104</v>
      </c>
      <c r="K1273">
        <v>2</v>
      </c>
      <c r="L1273">
        <v>5</v>
      </c>
      <c r="M1273">
        <v>671</v>
      </c>
      <c r="N1273">
        <v>12</v>
      </c>
      <c r="O1273">
        <v>2</v>
      </c>
      <c r="P1273">
        <v>345</v>
      </c>
      <c r="Q1273" s="1" t="s">
        <v>5422</v>
      </c>
      <c r="R1273" s="1" t="s">
        <v>5419</v>
      </c>
      <c r="S1273">
        <v>12</v>
      </c>
      <c r="T1273">
        <v>88</v>
      </c>
    </row>
    <row r="1274" spans="1:20" x14ac:dyDescent="0.25">
      <c r="A1274" s="1" t="s">
        <v>5136</v>
      </c>
      <c r="B1274" s="1" t="s">
        <v>1646</v>
      </c>
      <c r="C1274" s="1" t="s">
        <v>5137</v>
      </c>
      <c r="D1274" s="1" t="s">
        <v>5138</v>
      </c>
      <c r="E1274">
        <v>2009</v>
      </c>
      <c r="F1274">
        <v>294</v>
      </c>
      <c r="G1274" s="1" t="s">
        <v>24</v>
      </c>
      <c r="H1274" s="1" t="s">
        <v>25</v>
      </c>
      <c r="I1274">
        <v>36</v>
      </c>
      <c r="J1274">
        <v>27</v>
      </c>
      <c r="K1274">
        <v>817</v>
      </c>
      <c r="L1274">
        <v>813</v>
      </c>
      <c r="M1274">
        <v>103</v>
      </c>
      <c r="N1274">
        <v>7</v>
      </c>
      <c r="O1274">
        <v>557</v>
      </c>
      <c r="P1274">
        <v>68</v>
      </c>
      <c r="Q1274" s="1" t="s">
        <v>5423</v>
      </c>
      <c r="R1274" s="1" t="s">
        <v>257</v>
      </c>
      <c r="S1274">
        <v>7</v>
      </c>
      <c r="T1274">
        <v>93</v>
      </c>
    </row>
    <row r="1275" spans="1:20" x14ac:dyDescent="0.25">
      <c r="A1275" s="1" t="s">
        <v>3360</v>
      </c>
      <c r="B1275" s="1" t="s">
        <v>253</v>
      </c>
      <c r="C1275" s="1" t="s">
        <v>5424</v>
      </c>
      <c r="D1275" s="1" t="s">
        <v>5425</v>
      </c>
      <c r="E1275">
        <v>2009</v>
      </c>
      <c r="F1275">
        <v>416</v>
      </c>
      <c r="G1275" s="1" t="s">
        <v>24</v>
      </c>
      <c r="H1275" s="1" t="s">
        <v>25</v>
      </c>
      <c r="I1275">
        <v>41</v>
      </c>
      <c r="J1275">
        <v>96</v>
      </c>
      <c r="K1275">
        <v>8</v>
      </c>
      <c r="L1275">
        <v>1</v>
      </c>
      <c r="M1275">
        <v>1</v>
      </c>
      <c r="N1275">
        <v>28</v>
      </c>
      <c r="O1275">
        <v>1</v>
      </c>
      <c r="P1275">
        <v>158</v>
      </c>
      <c r="Q1275" s="1" t="s">
        <v>5426</v>
      </c>
      <c r="R1275" s="1" t="s">
        <v>153</v>
      </c>
      <c r="S1275">
        <v>11</v>
      </c>
      <c r="T1275">
        <v>89</v>
      </c>
    </row>
    <row r="1276" spans="1:20" x14ac:dyDescent="0.25">
      <c r="A1276" s="1" t="s">
        <v>5427</v>
      </c>
      <c r="B1276" s="1" t="s">
        <v>240</v>
      </c>
      <c r="C1276" s="1" t="s">
        <v>5428</v>
      </c>
      <c r="D1276" s="1" t="s">
        <v>5429</v>
      </c>
      <c r="E1276">
        <v>2009</v>
      </c>
      <c r="F1276">
        <v>310</v>
      </c>
      <c r="G1276" s="1" t="s">
        <v>24</v>
      </c>
      <c r="H1276" s="1" t="s">
        <v>25</v>
      </c>
      <c r="I1276">
        <v>44</v>
      </c>
      <c r="J1276">
        <v>106</v>
      </c>
      <c r="K1276">
        <v>3</v>
      </c>
      <c r="L1276">
        <v>2</v>
      </c>
      <c r="M1276">
        <v>715</v>
      </c>
      <c r="N1276">
        <v>65</v>
      </c>
      <c r="O1276">
        <v>4</v>
      </c>
      <c r="P1276">
        <v>299</v>
      </c>
      <c r="Q1276" s="1" t="s">
        <v>5430</v>
      </c>
      <c r="R1276" s="1" t="s">
        <v>2899</v>
      </c>
      <c r="S1276">
        <v>27</v>
      </c>
      <c r="T1276">
        <v>73</v>
      </c>
    </row>
    <row r="1277" spans="1:20" x14ac:dyDescent="0.25">
      <c r="A1277" s="1" t="s">
        <v>5431</v>
      </c>
      <c r="B1277" s="1" t="s">
        <v>5027</v>
      </c>
      <c r="C1277" s="1" t="s">
        <v>5432</v>
      </c>
      <c r="D1277" s="1" t="s">
        <v>5433</v>
      </c>
      <c r="E1277">
        <v>2008</v>
      </c>
      <c r="F1277">
        <v>144</v>
      </c>
      <c r="G1277" s="1" t="s">
        <v>24</v>
      </c>
      <c r="H1277" s="1" t="s">
        <v>25</v>
      </c>
      <c r="I1277">
        <v>38</v>
      </c>
      <c r="J1277">
        <v>349</v>
      </c>
      <c r="K1277">
        <v>21</v>
      </c>
      <c r="L1277">
        <v>3</v>
      </c>
      <c r="M1277">
        <v>1</v>
      </c>
      <c r="N1277">
        <v>719</v>
      </c>
      <c r="O1277">
        <v>9</v>
      </c>
      <c r="P1277">
        <v>589</v>
      </c>
      <c r="Q1277" s="1" t="s">
        <v>5434</v>
      </c>
      <c r="R1277" s="1" t="s">
        <v>1506</v>
      </c>
      <c r="S1277">
        <v>38</v>
      </c>
      <c r="T1277">
        <v>62</v>
      </c>
    </row>
    <row r="1278" spans="1:20" x14ac:dyDescent="0.25">
      <c r="A1278" s="1" t="s">
        <v>5435</v>
      </c>
      <c r="B1278" s="1" t="s">
        <v>5436</v>
      </c>
      <c r="C1278" s="1" t="s">
        <v>5437</v>
      </c>
      <c r="D1278" s="1" t="s">
        <v>5438</v>
      </c>
      <c r="E1278">
        <v>2008</v>
      </c>
      <c r="F1278">
        <v>320</v>
      </c>
      <c r="G1278" s="1" t="s">
        <v>24</v>
      </c>
      <c r="H1278" s="1" t="s">
        <v>25</v>
      </c>
      <c r="I1278">
        <v>34</v>
      </c>
      <c r="J1278">
        <v>204</v>
      </c>
      <c r="K1278">
        <v>16</v>
      </c>
      <c r="L1278">
        <v>35</v>
      </c>
      <c r="M1278">
        <v>2</v>
      </c>
      <c r="N1278">
        <v>367</v>
      </c>
      <c r="O1278">
        <v>25</v>
      </c>
      <c r="P1278">
        <v>337</v>
      </c>
      <c r="Q1278" s="1" t="s">
        <v>5439</v>
      </c>
      <c r="R1278" s="1" t="s">
        <v>1506</v>
      </c>
      <c r="S1278">
        <v>27</v>
      </c>
      <c r="T1278">
        <v>73</v>
      </c>
    </row>
    <row r="1279" spans="1:20" x14ac:dyDescent="0.25">
      <c r="A1279" s="1" t="s">
        <v>5440</v>
      </c>
      <c r="B1279" s="1" t="s">
        <v>4080</v>
      </c>
      <c r="C1279" s="1" t="s">
        <v>5441</v>
      </c>
      <c r="D1279" s="1" t="s">
        <v>5442</v>
      </c>
      <c r="E1279">
        <v>2008</v>
      </c>
      <c r="F1279">
        <v>365</v>
      </c>
      <c r="G1279" s="1" t="s">
        <v>24</v>
      </c>
      <c r="H1279" s="1" t="s">
        <v>25</v>
      </c>
      <c r="I1279">
        <v>42</v>
      </c>
      <c r="J1279">
        <v>509</v>
      </c>
      <c r="K1279">
        <v>29</v>
      </c>
      <c r="L1279">
        <v>42</v>
      </c>
      <c r="M1279">
        <v>0</v>
      </c>
      <c r="N1279">
        <v>933</v>
      </c>
      <c r="O1279">
        <v>35</v>
      </c>
      <c r="P1279">
        <v>814</v>
      </c>
      <c r="Q1279" s="1" t="s">
        <v>5443</v>
      </c>
      <c r="R1279" s="1" t="s">
        <v>802</v>
      </c>
      <c r="S1279">
        <v>15</v>
      </c>
      <c r="T1279">
        <v>85</v>
      </c>
    </row>
    <row r="1280" spans="1:20" x14ac:dyDescent="0.25">
      <c r="A1280" s="1" t="s">
        <v>5444</v>
      </c>
      <c r="B1280" s="1" t="s">
        <v>4918</v>
      </c>
      <c r="C1280" s="1" t="s">
        <v>5445</v>
      </c>
      <c r="D1280" s="1" t="s">
        <v>5446</v>
      </c>
      <c r="E1280">
        <v>2008</v>
      </c>
      <c r="F1280">
        <v>559</v>
      </c>
      <c r="G1280" s="1" t="s">
        <v>24</v>
      </c>
      <c r="H1280" s="1" t="s">
        <v>25</v>
      </c>
      <c r="I1280">
        <v>39</v>
      </c>
      <c r="J1280">
        <v>46</v>
      </c>
      <c r="K1280">
        <v>2</v>
      </c>
      <c r="L1280">
        <v>11</v>
      </c>
      <c r="M1280">
        <v>0</v>
      </c>
      <c r="N1280">
        <v>166</v>
      </c>
      <c r="O1280">
        <v>21</v>
      </c>
      <c r="P1280">
        <v>95</v>
      </c>
      <c r="Q1280" s="1" t="s">
        <v>5447</v>
      </c>
      <c r="R1280" s="1" t="s">
        <v>802</v>
      </c>
      <c r="S1280">
        <v>61</v>
      </c>
      <c r="T1280">
        <v>39</v>
      </c>
    </row>
    <row r="1281" spans="1:20" x14ac:dyDescent="0.25">
      <c r="A1281" s="1" t="s">
        <v>5448</v>
      </c>
      <c r="B1281" s="1" t="s">
        <v>5449</v>
      </c>
      <c r="C1281" s="1" t="s">
        <v>5450</v>
      </c>
      <c r="D1281" s="1" t="s">
        <v>5451</v>
      </c>
      <c r="E1281">
        <v>2008</v>
      </c>
      <c r="F1281">
        <v>160</v>
      </c>
      <c r="G1281" s="1" t="s">
        <v>24</v>
      </c>
      <c r="H1281" s="1" t="s">
        <v>25</v>
      </c>
      <c r="I1281">
        <v>36</v>
      </c>
      <c r="J1281">
        <v>144</v>
      </c>
      <c r="K1281">
        <v>22</v>
      </c>
      <c r="L1281">
        <v>11</v>
      </c>
      <c r="M1281">
        <v>0</v>
      </c>
      <c r="N1281">
        <v>267</v>
      </c>
      <c r="O1281">
        <v>5</v>
      </c>
      <c r="P1281">
        <v>210</v>
      </c>
      <c r="Q1281" s="1" t="s">
        <v>5452</v>
      </c>
      <c r="R1281" s="1" t="s">
        <v>941</v>
      </c>
      <c r="S1281">
        <v>19</v>
      </c>
      <c r="T1281">
        <v>81</v>
      </c>
    </row>
    <row r="1282" spans="1:20" x14ac:dyDescent="0.25">
      <c r="A1282" s="1" t="s">
        <v>5453</v>
      </c>
      <c r="B1282" s="1" t="s">
        <v>5454</v>
      </c>
      <c r="C1282" s="1" t="s">
        <v>5455</v>
      </c>
      <c r="D1282" s="1" t="s">
        <v>5456</v>
      </c>
      <c r="E1282">
        <v>2008</v>
      </c>
      <c r="F1282">
        <v>320</v>
      </c>
      <c r="G1282" s="1" t="s">
        <v>24</v>
      </c>
      <c r="H1282" s="1" t="s">
        <v>25</v>
      </c>
      <c r="I1282">
        <v>44</v>
      </c>
      <c r="J1282">
        <v>56</v>
      </c>
      <c r="K1282">
        <v>1</v>
      </c>
      <c r="L1282">
        <v>10</v>
      </c>
      <c r="M1282">
        <v>0</v>
      </c>
      <c r="N1282">
        <v>227</v>
      </c>
      <c r="O1282">
        <v>25</v>
      </c>
      <c r="P1282">
        <v>92</v>
      </c>
      <c r="Q1282" s="1" t="s">
        <v>5457</v>
      </c>
      <c r="R1282" s="1" t="s">
        <v>802</v>
      </c>
      <c r="S1282">
        <v>38</v>
      </c>
      <c r="T1282">
        <v>62</v>
      </c>
    </row>
    <row r="1283" spans="1:20" x14ac:dyDescent="0.25">
      <c r="A1283" s="1" t="s">
        <v>5458</v>
      </c>
      <c r="B1283" s="1" t="s">
        <v>5459</v>
      </c>
      <c r="C1283" s="1" t="s">
        <v>5460</v>
      </c>
      <c r="D1283" s="1" t="s">
        <v>5461</v>
      </c>
      <c r="E1283">
        <v>2008</v>
      </c>
      <c r="F1283">
        <v>560</v>
      </c>
      <c r="G1283" s="1" t="s">
        <v>24</v>
      </c>
      <c r="H1283" s="1" t="s">
        <v>25</v>
      </c>
      <c r="I1283">
        <v>36</v>
      </c>
      <c r="J1283">
        <v>188</v>
      </c>
      <c r="K1283">
        <v>17</v>
      </c>
      <c r="L1283">
        <v>25</v>
      </c>
      <c r="M1283">
        <v>0</v>
      </c>
      <c r="N1283">
        <v>237</v>
      </c>
      <c r="O1283">
        <v>15</v>
      </c>
      <c r="P1283">
        <v>275</v>
      </c>
      <c r="Q1283" s="1" t="s">
        <v>5462</v>
      </c>
      <c r="R1283" s="1" t="s">
        <v>5463</v>
      </c>
      <c r="S1283">
        <v>29</v>
      </c>
      <c r="T1283">
        <v>71</v>
      </c>
    </row>
    <row r="1284" spans="1:20" x14ac:dyDescent="0.25">
      <c r="A1284" s="1" t="s">
        <v>5464</v>
      </c>
      <c r="B1284" s="1" t="s">
        <v>5365</v>
      </c>
      <c r="C1284" s="1" t="s">
        <v>5465</v>
      </c>
      <c r="D1284" s="1" t="s">
        <v>5466</v>
      </c>
      <c r="E1284">
        <v>2008</v>
      </c>
      <c r="F1284">
        <v>48</v>
      </c>
      <c r="G1284" s="1" t="s">
        <v>24</v>
      </c>
      <c r="H1284" s="1" t="s">
        <v>25</v>
      </c>
      <c r="I1284">
        <v>36</v>
      </c>
      <c r="J1284">
        <v>65</v>
      </c>
      <c r="K1284">
        <v>3</v>
      </c>
      <c r="L1284">
        <v>0</v>
      </c>
      <c r="M1284">
        <v>2</v>
      </c>
      <c r="N1284">
        <v>116</v>
      </c>
      <c r="O1284">
        <v>1</v>
      </c>
      <c r="P1284">
        <v>114</v>
      </c>
      <c r="Q1284" s="1" t="s">
        <v>5467</v>
      </c>
      <c r="R1284" s="1" t="s">
        <v>802</v>
      </c>
      <c r="S1284">
        <v>18</v>
      </c>
      <c r="T1284">
        <v>82</v>
      </c>
    </row>
    <row r="1285" spans="1:20" x14ac:dyDescent="0.25">
      <c r="A1285" s="1" t="s">
        <v>5468</v>
      </c>
      <c r="B1285" s="1" t="s">
        <v>5469</v>
      </c>
      <c r="C1285" s="1" t="s">
        <v>5470</v>
      </c>
      <c r="D1285" s="1" t="s">
        <v>5471</v>
      </c>
      <c r="E1285">
        <v>2008</v>
      </c>
      <c r="F1285">
        <v>240</v>
      </c>
      <c r="G1285" s="1" t="s">
        <v>24</v>
      </c>
      <c r="H1285" s="1" t="s">
        <v>25</v>
      </c>
      <c r="I1285">
        <v>36</v>
      </c>
      <c r="J1285">
        <v>25</v>
      </c>
      <c r="K1285">
        <v>0</v>
      </c>
      <c r="L1285">
        <v>0</v>
      </c>
      <c r="M1285">
        <v>0</v>
      </c>
      <c r="N1285">
        <v>27</v>
      </c>
      <c r="O1285">
        <v>0</v>
      </c>
      <c r="P1285">
        <v>42</v>
      </c>
      <c r="Q1285" s="1" t="s">
        <v>5472</v>
      </c>
      <c r="R1285" s="1" t="s">
        <v>5473</v>
      </c>
      <c r="S1285">
        <v>39</v>
      </c>
      <c r="T1285">
        <v>61</v>
      </c>
    </row>
    <row r="1286" spans="1:20" x14ac:dyDescent="0.25">
      <c r="A1286" s="1" t="s">
        <v>5474</v>
      </c>
      <c r="B1286" s="1" t="s">
        <v>5475</v>
      </c>
      <c r="C1286" s="1" t="s">
        <v>5387</v>
      </c>
      <c r="D1286" s="1" t="s">
        <v>5388</v>
      </c>
      <c r="E1286">
        <v>2008</v>
      </c>
      <c r="F1286">
        <v>158</v>
      </c>
      <c r="G1286" s="1" t="s">
        <v>24</v>
      </c>
      <c r="H1286" s="1" t="s">
        <v>25</v>
      </c>
      <c r="I1286">
        <v>37</v>
      </c>
      <c r="J1286">
        <v>274</v>
      </c>
      <c r="K1286">
        <v>27</v>
      </c>
      <c r="L1286">
        <v>1</v>
      </c>
      <c r="M1286">
        <v>0</v>
      </c>
      <c r="N1286">
        <v>321</v>
      </c>
      <c r="O1286">
        <v>8</v>
      </c>
      <c r="P1286">
        <v>406</v>
      </c>
      <c r="Q1286" s="1" t="s">
        <v>5476</v>
      </c>
      <c r="R1286" s="1" t="s">
        <v>1506</v>
      </c>
      <c r="S1286">
        <v>23</v>
      </c>
      <c r="T1286">
        <v>77</v>
      </c>
    </row>
    <row r="1287" spans="1:20" x14ac:dyDescent="0.25">
      <c r="A1287" s="1" t="s">
        <v>5477</v>
      </c>
      <c r="B1287" s="1" t="s">
        <v>5478</v>
      </c>
      <c r="C1287" s="1" t="s">
        <v>5479</v>
      </c>
      <c r="D1287" s="1" t="s">
        <v>5480</v>
      </c>
      <c r="E1287">
        <v>2008</v>
      </c>
      <c r="F1287">
        <v>36</v>
      </c>
      <c r="G1287" s="1" t="s">
        <v>24</v>
      </c>
      <c r="H1287" s="1" t="s">
        <v>25</v>
      </c>
      <c r="I1287">
        <v>40</v>
      </c>
      <c r="J1287">
        <v>33</v>
      </c>
      <c r="K1287">
        <v>0</v>
      </c>
      <c r="L1287">
        <v>0</v>
      </c>
      <c r="M1287">
        <v>0</v>
      </c>
      <c r="N1287">
        <v>18</v>
      </c>
      <c r="O1287">
        <v>1</v>
      </c>
      <c r="P1287">
        <v>48</v>
      </c>
      <c r="Q1287" s="1" t="s">
        <v>5481</v>
      </c>
      <c r="R1287" s="1" t="s">
        <v>4922</v>
      </c>
      <c r="S1287">
        <v>24</v>
      </c>
      <c r="T1287">
        <v>76</v>
      </c>
    </row>
    <row r="1288" spans="1:20" x14ac:dyDescent="0.25">
      <c r="A1288" s="1" t="s">
        <v>4832</v>
      </c>
      <c r="B1288" s="1" t="s">
        <v>253</v>
      </c>
      <c r="C1288" s="1" t="s">
        <v>5482</v>
      </c>
      <c r="D1288" s="1" t="s">
        <v>5483</v>
      </c>
      <c r="E1288">
        <v>2008</v>
      </c>
      <c r="F1288">
        <v>432</v>
      </c>
      <c r="G1288" s="1" t="s">
        <v>24</v>
      </c>
      <c r="H1288" s="1" t="s">
        <v>25</v>
      </c>
      <c r="I1288">
        <v>35</v>
      </c>
      <c r="J1288">
        <v>90</v>
      </c>
      <c r="K1288">
        <v>1</v>
      </c>
      <c r="L1288">
        <v>2</v>
      </c>
      <c r="M1288">
        <v>322</v>
      </c>
      <c r="N1288">
        <v>8</v>
      </c>
      <c r="O1288">
        <v>1</v>
      </c>
      <c r="P1288">
        <v>292</v>
      </c>
      <c r="Q1288" s="1" t="s">
        <v>5484</v>
      </c>
      <c r="R1288" s="1" t="s">
        <v>257</v>
      </c>
      <c r="S1288">
        <v>11</v>
      </c>
      <c r="T1288">
        <v>89</v>
      </c>
    </row>
    <row r="1289" spans="1:20" x14ac:dyDescent="0.25">
      <c r="A1289" s="1" t="s">
        <v>5485</v>
      </c>
      <c r="B1289" s="1" t="s">
        <v>5486</v>
      </c>
      <c r="C1289" s="1" t="s">
        <v>5487</v>
      </c>
      <c r="D1289" s="1" t="s">
        <v>5488</v>
      </c>
      <c r="E1289">
        <v>2008</v>
      </c>
      <c r="F1289">
        <v>352</v>
      </c>
      <c r="G1289" s="1" t="s">
        <v>24</v>
      </c>
      <c r="H1289" s="1" t="s">
        <v>25</v>
      </c>
      <c r="I1289">
        <v>40</v>
      </c>
      <c r="J1289">
        <v>36</v>
      </c>
      <c r="K1289">
        <v>1</v>
      </c>
      <c r="L1289">
        <v>8</v>
      </c>
      <c r="M1289">
        <v>0</v>
      </c>
      <c r="N1289">
        <v>59</v>
      </c>
      <c r="O1289">
        <v>1</v>
      </c>
      <c r="P1289">
        <v>61</v>
      </c>
      <c r="Q1289" s="1" t="s">
        <v>5489</v>
      </c>
      <c r="R1289" s="1" t="s">
        <v>802</v>
      </c>
      <c r="S1289">
        <v>44</v>
      </c>
      <c r="T1289">
        <v>56</v>
      </c>
    </row>
    <row r="1290" spans="1:20" x14ac:dyDescent="0.25">
      <c r="A1290" s="1" t="s">
        <v>3736</v>
      </c>
      <c r="B1290" s="1" t="s">
        <v>240</v>
      </c>
      <c r="C1290" s="1" t="s">
        <v>5490</v>
      </c>
      <c r="D1290" s="1" t="s">
        <v>5491</v>
      </c>
      <c r="E1290">
        <v>2008</v>
      </c>
      <c r="F1290">
        <v>400</v>
      </c>
      <c r="G1290" s="1" t="s">
        <v>24</v>
      </c>
      <c r="H1290" s="1" t="s">
        <v>25</v>
      </c>
      <c r="I1290">
        <v>44</v>
      </c>
      <c r="J1290">
        <v>106</v>
      </c>
      <c r="K1290">
        <v>3</v>
      </c>
      <c r="L1290">
        <v>2</v>
      </c>
      <c r="M1290">
        <v>715</v>
      </c>
      <c r="N1290">
        <v>65</v>
      </c>
      <c r="O1290">
        <v>4</v>
      </c>
      <c r="P1290">
        <v>299</v>
      </c>
      <c r="Q1290" s="1" t="s">
        <v>5492</v>
      </c>
      <c r="R1290" s="1" t="s">
        <v>2899</v>
      </c>
      <c r="S1290">
        <v>27</v>
      </c>
      <c r="T1290">
        <v>73</v>
      </c>
    </row>
    <row r="1291" spans="1:20" x14ac:dyDescent="0.25">
      <c r="A1291" s="1" t="s">
        <v>5493</v>
      </c>
      <c r="B1291" s="1" t="s">
        <v>5494</v>
      </c>
      <c r="C1291" s="1" t="s">
        <v>5465</v>
      </c>
      <c r="D1291" s="1" t="s">
        <v>5466</v>
      </c>
      <c r="E1291">
        <v>2008</v>
      </c>
      <c r="F1291">
        <v>48</v>
      </c>
      <c r="G1291" s="1" t="s">
        <v>24</v>
      </c>
      <c r="H1291" s="1" t="s">
        <v>25</v>
      </c>
      <c r="I1291">
        <v>30</v>
      </c>
      <c r="J1291">
        <v>3</v>
      </c>
      <c r="K1291">
        <v>0</v>
      </c>
      <c r="L1291">
        <v>0</v>
      </c>
      <c r="M1291">
        <v>0</v>
      </c>
      <c r="N1291">
        <v>6</v>
      </c>
      <c r="O1291">
        <v>0</v>
      </c>
      <c r="P1291">
        <v>3</v>
      </c>
      <c r="Q1291" s="1" t="s">
        <v>5495</v>
      </c>
      <c r="R1291" s="1" t="s">
        <v>802</v>
      </c>
      <c r="S1291">
        <v>10</v>
      </c>
      <c r="T1291">
        <v>90</v>
      </c>
    </row>
    <row r="1292" spans="1:20" x14ac:dyDescent="0.25">
      <c r="A1292" s="1" t="s">
        <v>3360</v>
      </c>
      <c r="B1292" s="1" t="s">
        <v>253</v>
      </c>
      <c r="C1292" s="1" t="s">
        <v>5496</v>
      </c>
      <c r="D1292" s="1" t="s">
        <v>5497</v>
      </c>
      <c r="E1292">
        <v>2008</v>
      </c>
      <c r="F1292">
        <v>416</v>
      </c>
      <c r="G1292" s="1" t="s">
        <v>24</v>
      </c>
      <c r="H1292" s="1" t="s">
        <v>25</v>
      </c>
      <c r="I1292">
        <v>37</v>
      </c>
      <c r="J1292">
        <v>104</v>
      </c>
      <c r="K1292">
        <v>2</v>
      </c>
      <c r="L1292">
        <v>5</v>
      </c>
      <c r="M1292">
        <v>671</v>
      </c>
      <c r="N1292">
        <v>12</v>
      </c>
      <c r="O1292">
        <v>2</v>
      </c>
      <c r="P1292">
        <v>345</v>
      </c>
      <c r="Q1292" s="1" t="s">
        <v>5426</v>
      </c>
      <c r="R1292" s="1" t="s">
        <v>5498</v>
      </c>
      <c r="S1292">
        <v>12</v>
      </c>
      <c r="T1292">
        <v>88</v>
      </c>
    </row>
    <row r="1293" spans="1:20" x14ac:dyDescent="0.25">
      <c r="A1293" s="1" t="s">
        <v>3855</v>
      </c>
      <c r="B1293" s="1" t="s">
        <v>603</v>
      </c>
      <c r="C1293" s="1" t="s">
        <v>3856</v>
      </c>
      <c r="D1293" s="1" t="s">
        <v>3857</v>
      </c>
      <c r="E1293">
        <v>2008</v>
      </c>
      <c r="F1293">
        <v>382</v>
      </c>
      <c r="G1293" s="1" t="s">
        <v>24</v>
      </c>
      <c r="H1293" s="1" t="s">
        <v>25</v>
      </c>
      <c r="I1293">
        <v>45</v>
      </c>
      <c r="J1293">
        <v>114</v>
      </c>
      <c r="K1293">
        <v>3</v>
      </c>
      <c r="L1293">
        <v>17</v>
      </c>
      <c r="M1293">
        <v>877</v>
      </c>
      <c r="N1293">
        <v>201</v>
      </c>
      <c r="O1293">
        <v>10</v>
      </c>
      <c r="P1293">
        <v>335</v>
      </c>
      <c r="Q1293" s="1" t="s">
        <v>5101</v>
      </c>
      <c r="R1293" s="1" t="s">
        <v>5499</v>
      </c>
      <c r="S1293">
        <v>16</v>
      </c>
      <c r="T1293">
        <v>84</v>
      </c>
    </row>
    <row r="1294" spans="1:20" x14ac:dyDescent="0.25">
      <c r="A1294" s="1" t="s">
        <v>5098</v>
      </c>
      <c r="B1294" s="1" t="s">
        <v>603</v>
      </c>
      <c r="C1294" s="1" t="s">
        <v>3856</v>
      </c>
      <c r="D1294" s="1" t="s">
        <v>3857</v>
      </c>
      <c r="E1294">
        <v>2008</v>
      </c>
      <c r="F1294">
        <v>384</v>
      </c>
      <c r="G1294" s="1" t="s">
        <v>24</v>
      </c>
      <c r="H1294" s="1" t="s">
        <v>25</v>
      </c>
      <c r="I1294">
        <v>45</v>
      </c>
      <c r="J1294">
        <v>114</v>
      </c>
      <c r="K1294">
        <v>3</v>
      </c>
      <c r="L1294">
        <v>17</v>
      </c>
      <c r="M1294">
        <v>877</v>
      </c>
      <c r="N1294">
        <v>201</v>
      </c>
      <c r="O1294">
        <v>10</v>
      </c>
      <c r="P1294">
        <v>335</v>
      </c>
      <c r="Q1294" s="1" t="s">
        <v>5101</v>
      </c>
      <c r="R1294" s="1" t="s">
        <v>1744</v>
      </c>
      <c r="S1294">
        <v>16</v>
      </c>
      <c r="T1294">
        <v>84</v>
      </c>
    </row>
    <row r="1295" spans="1:20" x14ac:dyDescent="0.25">
      <c r="A1295" s="1" t="s">
        <v>5500</v>
      </c>
      <c r="B1295" s="1" t="s">
        <v>603</v>
      </c>
      <c r="C1295" s="1" t="s">
        <v>5501</v>
      </c>
      <c r="D1295" s="1" t="s">
        <v>5502</v>
      </c>
      <c r="E1295">
        <v>2007</v>
      </c>
      <c r="F1295">
        <v>480</v>
      </c>
      <c r="G1295" s="1" t="s">
        <v>24</v>
      </c>
      <c r="H1295" s="1" t="s">
        <v>25</v>
      </c>
      <c r="I1295">
        <v>45</v>
      </c>
      <c r="J1295">
        <v>114</v>
      </c>
      <c r="K1295">
        <v>3</v>
      </c>
      <c r="L1295">
        <v>17</v>
      </c>
      <c r="M1295">
        <v>877</v>
      </c>
      <c r="N1295">
        <v>201</v>
      </c>
      <c r="O1295">
        <v>10</v>
      </c>
      <c r="P1295">
        <v>335</v>
      </c>
      <c r="Q1295" s="1" t="s">
        <v>5101</v>
      </c>
      <c r="R1295" s="1" t="s">
        <v>5102</v>
      </c>
      <c r="S1295">
        <v>16</v>
      </c>
      <c r="T1295">
        <v>84</v>
      </c>
    </row>
    <row r="1296" spans="1:20" x14ac:dyDescent="0.25">
      <c r="A1296" s="1" t="s">
        <v>5503</v>
      </c>
      <c r="B1296" s="1" t="s">
        <v>603</v>
      </c>
      <c r="C1296" s="1" t="s">
        <v>5504</v>
      </c>
      <c r="D1296" s="1" t="s">
        <v>5505</v>
      </c>
      <c r="E1296">
        <v>2007</v>
      </c>
      <c r="F1296">
        <v>320</v>
      </c>
      <c r="G1296" s="1" t="s">
        <v>24</v>
      </c>
      <c r="H1296" s="1" t="s">
        <v>25</v>
      </c>
      <c r="I1296">
        <v>43</v>
      </c>
      <c r="J1296">
        <v>13</v>
      </c>
      <c r="K1296">
        <v>622</v>
      </c>
      <c r="L1296">
        <v>390</v>
      </c>
      <c r="M1296">
        <v>43</v>
      </c>
      <c r="N1296">
        <v>12</v>
      </c>
      <c r="O1296">
        <v>444</v>
      </c>
      <c r="P1296">
        <v>22</v>
      </c>
      <c r="Q1296" s="1" t="s">
        <v>5506</v>
      </c>
      <c r="R1296" s="1" t="s">
        <v>153</v>
      </c>
      <c r="S1296">
        <v>20</v>
      </c>
      <c r="T1296">
        <v>80</v>
      </c>
    </row>
    <row r="1297" spans="1:20" x14ac:dyDescent="0.25">
      <c r="A1297" s="1" t="s">
        <v>5507</v>
      </c>
      <c r="B1297" s="1" t="s">
        <v>603</v>
      </c>
      <c r="C1297" s="1" t="s">
        <v>5504</v>
      </c>
      <c r="D1297" s="1" t="s">
        <v>5505</v>
      </c>
      <c r="E1297">
        <v>2007</v>
      </c>
      <c r="F1297">
        <v>320</v>
      </c>
      <c r="G1297" s="1" t="s">
        <v>24</v>
      </c>
      <c r="H1297" s="1" t="s">
        <v>25</v>
      </c>
      <c r="I1297">
        <v>43</v>
      </c>
      <c r="J1297">
        <v>13</v>
      </c>
      <c r="K1297">
        <v>622</v>
      </c>
      <c r="L1297">
        <v>390</v>
      </c>
      <c r="M1297">
        <v>43</v>
      </c>
      <c r="N1297">
        <v>12</v>
      </c>
      <c r="O1297">
        <v>444</v>
      </c>
      <c r="P1297">
        <v>22</v>
      </c>
      <c r="Q1297" s="1" t="s">
        <v>5506</v>
      </c>
      <c r="R1297" s="1" t="s">
        <v>153</v>
      </c>
      <c r="S1297">
        <v>20</v>
      </c>
      <c r="T1297">
        <v>80</v>
      </c>
    </row>
    <row r="1298" spans="1:20" x14ac:dyDescent="0.25">
      <c r="A1298" s="1" t="s">
        <v>5508</v>
      </c>
      <c r="B1298" s="1" t="s">
        <v>5509</v>
      </c>
      <c r="C1298" s="1" t="s">
        <v>5510</v>
      </c>
      <c r="D1298" s="1" t="s">
        <v>5511</v>
      </c>
      <c r="E1298">
        <v>2007</v>
      </c>
      <c r="F1298">
        <v>367</v>
      </c>
      <c r="G1298" s="1" t="s">
        <v>24</v>
      </c>
      <c r="H1298" s="1" t="s">
        <v>25</v>
      </c>
      <c r="I1298">
        <v>38</v>
      </c>
      <c r="J1298">
        <v>522</v>
      </c>
      <c r="K1298">
        <v>38</v>
      </c>
      <c r="L1298">
        <v>31</v>
      </c>
      <c r="M1298">
        <v>1</v>
      </c>
      <c r="N1298">
        <v>1</v>
      </c>
      <c r="O1298">
        <v>32</v>
      </c>
      <c r="P1298">
        <v>773</v>
      </c>
      <c r="Q1298" s="1" t="s">
        <v>5512</v>
      </c>
      <c r="R1298" s="1" t="s">
        <v>1506</v>
      </c>
      <c r="S1298">
        <v>39</v>
      </c>
      <c r="T1298">
        <v>61</v>
      </c>
    </row>
    <row r="1299" spans="1:20" x14ac:dyDescent="0.25">
      <c r="A1299" s="1" t="s">
        <v>5513</v>
      </c>
      <c r="B1299" s="1" t="s">
        <v>1424</v>
      </c>
      <c r="C1299" s="1" t="s">
        <v>5514</v>
      </c>
      <c r="D1299" s="1" t="s">
        <v>5515</v>
      </c>
      <c r="E1299">
        <v>2007</v>
      </c>
      <c r="F1299">
        <v>461</v>
      </c>
      <c r="G1299" s="1" t="s">
        <v>24</v>
      </c>
      <c r="H1299" s="1" t="s">
        <v>25</v>
      </c>
      <c r="I1299">
        <v>43</v>
      </c>
      <c r="J1299">
        <v>173</v>
      </c>
      <c r="K1299">
        <v>13</v>
      </c>
      <c r="L1299">
        <v>20</v>
      </c>
      <c r="M1299">
        <v>1</v>
      </c>
      <c r="N1299">
        <v>604</v>
      </c>
      <c r="O1299">
        <v>94</v>
      </c>
      <c r="P1299">
        <v>289</v>
      </c>
      <c r="Q1299" s="1" t="s">
        <v>5516</v>
      </c>
      <c r="R1299" s="1" t="s">
        <v>802</v>
      </c>
      <c r="S1299">
        <v>34</v>
      </c>
      <c r="T1299">
        <v>66</v>
      </c>
    </row>
    <row r="1300" spans="1:20" x14ac:dyDescent="0.25">
      <c r="A1300" s="1" t="s">
        <v>5517</v>
      </c>
      <c r="B1300" s="1" t="s">
        <v>5518</v>
      </c>
      <c r="C1300" s="1" t="s">
        <v>5519</v>
      </c>
      <c r="D1300" s="1" t="s">
        <v>5520</v>
      </c>
      <c r="E1300">
        <v>2007</v>
      </c>
      <c r="F1300">
        <v>192</v>
      </c>
      <c r="G1300" s="1" t="s">
        <v>24</v>
      </c>
      <c r="H1300" s="1" t="s">
        <v>25</v>
      </c>
      <c r="I1300">
        <v>42</v>
      </c>
      <c r="J1300">
        <v>188</v>
      </c>
      <c r="K1300">
        <v>9</v>
      </c>
      <c r="L1300">
        <v>4</v>
      </c>
      <c r="M1300">
        <v>0</v>
      </c>
      <c r="N1300">
        <v>1</v>
      </c>
      <c r="O1300">
        <v>7</v>
      </c>
      <c r="P1300">
        <v>301</v>
      </c>
      <c r="Q1300" s="1" t="s">
        <v>5521</v>
      </c>
      <c r="R1300" s="1" t="s">
        <v>3480</v>
      </c>
      <c r="S1300">
        <v>20</v>
      </c>
      <c r="T1300">
        <v>80</v>
      </c>
    </row>
    <row r="1301" spans="1:20" x14ac:dyDescent="0.25">
      <c r="A1301" s="1" t="s">
        <v>5522</v>
      </c>
      <c r="B1301" s="1" t="s">
        <v>5523</v>
      </c>
      <c r="C1301" s="1" t="s">
        <v>5524</v>
      </c>
      <c r="D1301" s="1" t="s">
        <v>5525</v>
      </c>
      <c r="E1301">
        <v>2007</v>
      </c>
      <c r="F1301">
        <v>192</v>
      </c>
      <c r="G1301" s="1" t="s">
        <v>24</v>
      </c>
      <c r="H1301" s="1" t="s">
        <v>25</v>
      </c>
      <c r="I1301">
        <v>31</v>
      </c>
      <c r="J1301">
        <v>122</v>
      </c>
      <c r="K1301">
        <v>11</v>
      </c>
      <c r="L1301">
        <v>20</v>
      </c>
      <c r="M1301">
        <v>2</v>
      </c>
      <c r="N1301">
        <v>184</v>
      </c>
      <c r="O1301">
        <v>9</v>
      </c>
      <c r="P1301">
        <v>225</v>
      </c>
      <c r="Q1301" s="1" t="s">
        <v>5526</v>
      </c>
      <c r="R1301" s="1" t="s">
        <v>802</v>
      </c>
      <c r="S1301">
        <v>4</v>
      </c>
      <c r="T1301">
        <v>96</v>
      </c>
    </row>
    <row r="1302" spans="1:20" x14ac:dyDescent="0.25">
      <c r="A1302" s="1" t="s">
        <v>5527</v>
      </c>
      <c r="B1302" s="1" t="s">
        <v>1424</v>
      </c>
      <c r="C1302" s="1" t="s">
        <v>5528</v>
      </c>
      <c r="D1302" s="1" t="s">
        <v>5529</v>
      </c>
      <c r="E1302">
        <v>2007</v>
      </c>
      <c r="F1302">
        <v>272</v>
      </c>
      <c r="G1302" s="1" t="s">
        <v>24</v>
      </c>
      <c r="H1302" s="1" t="s">
        <v>25</v>
      </c>
      <c r="I1302">
        <v>42</v>
      </c>
      <c r="J1302">
        <v>212</v>
      </c>
      <c r="K1302">
        <v>13</v>
      </c>
      <c r="L1302">
        <v>8</v>
      </c>
      <c r="M1302">
        <v>0</v>
      </c>
      <c r="N1302">
        <v>460</v>
      </c>
      <c r="O1302">
        <v>71</v>
      </c>
      <c r="P1302">
        <v>346</v>
      </c>
      <c r="Q1302" s="1" t="s">
        <v>5530</v>
      </c>
      <c r="R1302" s="1" t="s">
        <v>802</v>
      </c>
      <c r="S1302">
        <v>26</v>
      </c>
      <c r="T1302">
        <v>74</v>
      </c>
    </row>
    <row r="1303" spans="1:20" x14ac:dyDescent="0.25">
      <c r="A1303" s="1" t="s">
        <v>5531</v>
      </c>
      <c r="B1303" s="1" t="s">
        <v>5532</v>
      </c>
      <c r="C1303" s="1" t="s">
        <v>5533</v>
      </c>
      <c r="D1303" s="1" t="s">
        <v>5534</v>
      </c>
      <c r="E1303">
        <v>2007</v>
      </c>
      <c r="F1303">
        <v>72</v>
      </c>
      <c r="G1303" s="1" t="s">
        <v>24</v>
      </c>
      <c r="H1303" s="1" t="s">
        <v>25</v>
      </c>
      <c r="I1303">
        <v>39</v>
      </c>
      <c r="J1303">
        <v>1</v>
      </c>
      <c r="K1303">
        <v>69</v>
      </c>
      <c r="L1303">
        <v>7</v>
      </c>
      <c r="M1303">
        <v>3</v>
      </c>
      <c r="N1303">
        <v>910</v>
      </c>
      <c r="O1303">
        <v>18</v>
      </c>
      <c r="P1303">
        <v>1</v>
      </c>
      <c r="Q1303" s="1" t="s">
        <v>5535</v>
      </c>
      <c r="R1303" s="1" t="s">
        <v>5536</v>
      </c>
      <c r="S1303">
        <v>44</v>
      </c>
      <c r="T1303">
        <v>56</v>
      </c>
    </row>
    <row r="1304" spans="1:20" x14ac:dyDescent="0.25">
      <c r="A1304" s="1" t="s">
        <v>5537</v>
      </c>
      <c r="B1304" s="1" t="s">
        <v>5532</v>
      </c>
      <c r="C1304" s="1" t="s">
        <v>5538</v>
      </c>
      <c r="D1304" s="1" t="s">
        <v>5539</v>
      </c>
      <c r="E1304">
        <v>2007</v>
      </c>
      <c r="F1304">
        <v>340</v>
      </c>
      <c r="G1304" s="1" t="s">
        <v>24</v>
      </c>
      <c r="H1304" s="1" t="s">
        <v>25</v>
      </c>
      <c r="I1304">
        <v>38</v>
      </c>
      <c r="J1304">
        <v>75</v>
      </c>
      <c r="K1304">
        <v>5</v>
      </c>
      <c r="L1304">
        <v>5</v>
      </c>
      <c r="M1304">
        <v>0</v>
      </c>
      <c r="N1304">
        <v>162</v>
      </c>
      <c r="O1304">
        <v>13</v>
      </c>
      <c r="P1304">
        <v>105</v>
      </c>
      <c r="Q1304" s="1" t="s">
        <v>5540</v>
      </c>
      <c r="R1304" s="1" t="s">
        <v>1616</v>
      </c>
      <c r="S1304">
        <v>54</v>
      </c>
      <c r="T1304">
        <v>46</v>
      </c>
    </row>
    <row r="1305" spans="1:20" x14ac:dyDescent="0.25">
      <c r="A1305" s="1" t="s">
        <v>5541</v>
      </c>
      <c r="B1305" s="1" t="s">
        <v>5542</v>
      </c>
      <c r="C1305" s="1" t="s">
        <v>5405</v>
      </c>
      <c r="D1305" s="1" t="s">
        <v>5406</v>
      </c>
      <c r="E1305">
        <v>2007</v>
      </c>
      <c r="F1305">
        <v>240</v>
      </c>
      <c r="G1305" s="1" t="s">
        <v>24</v>
      </c>
      <c r="H1305" s="1" t="s">
        <v>25</v>
      </c>
      <c r="I1305">
        <v>34</v>
      </c>
      <c r="J1305">
        <v>3</v>
      </c>
      <c r="K1305">
        <v>201</v>
      </c>
      <c r="L1305">
        <v>256</v>
      </c>
      <c r="M1305">
        <v>8</v>
      </c>
      <c r="N1305">
        <v>2</v>
      </c>
      <c r="O1305">
        <v>226</v>
      </c>
      <c r="P1305">
        <v>6</v>
      </c>
      <c r="Q1305" s="1" t="s">
        <v>5543</v>
      </c>
      <c r="R1305" s="1" t="s">
        <v>5544</v>
      </c>
      <c r="S1305">
        <v>30</v>
      </c>
      <c r="T1305">
        <v>70</v>
      </c>
    </row>
    <row r="1306" spans="1:20" x14ac:dyDescent="0.25">
      <c r="A1306" s="1" t="s">
        <v>4480</v>
      </c>
      <c r="B1306" s="1" t="s">
        <v>2762</v>
      </c>
      <c r="C1306" s="1" t="s">
        <v>5545</v>
      </c>
      <c r="D1306" s="1" t="s">
        <v>5546</v>
      </c>
      <c r="E1306">
        <v>2007</v>
      </c>
      <c r="F1306">
        <v>464</v>
      </c>
      <c r="G1306" s="1" t="s">
        <v>24</v>
      </c>
      <c r="H1306" s="1" t="s">
        <v>25</v>
      </c>
      <c r="I1306">
        <v>46</v>
      </c>
      <c r="J1306">
        <v>9</v>
      </c>
      <c r="K1306">
        <v>770</v>
      </c>
      <c r="L1306">
        <v>1</v>
      </c>
      <c r="M1306">
        <v>23</v>
      </c>
      <c r="N1306">
        <v>43</v>
      </c>
      <c r="O1306">
        <v>1</v>
      </c>
      <c r="P1306">
        <v>14</v>
      </c>
      <c r="Q1306" s="1" t="s">
        <v>5547</v>
      </c>
      <c r="R1306" s="1" t="s">
        <v>5548</v>
      </c>
      <c r="S1306">
        <v>21</v>
      </c>
      <c r="T1306">
        <v>79</v>
      </c>
    </row>
    <row r="1307" spans="1:20" x14ac:dyDescent="0.25">
      <c r="A1307" s="1" t="s">
        <v>3855</v>
      </c>
      <c r="B1307" s="1" t="s">
        <v>603</v>
      </c>
      <c r="C1307" s="1" t="s">
        <v>3856</v>
      </c>
      <c r="D1307" s="1" t="s">
        <v>3857</v>
      </c>
      <c r="E1307">
        <v>2007</v>
      </c>
      <c r="F1307">
        <v>480</v>
      </c>
      <c r="G1307" s="1" t="s">
        <v>24</v>
      </c>
      <c r="H1307" s="1" t="s">
        <v>25</v>
      </c>
      <c r="I1307">
        <v>45</v>
      </c>
      <c r="J1307">
        <v>114</v>
      </c>
      <c r="K1307">
        <v>3</v>
      </c>
      <c r="L1307">
        <v>17</v>
      </c>
      <c r="M1307">
        <v>877</v>
      </c>
      <c r="N1307">
        <v>201</v>
      </c>
      <c r="O1307">
        <v>10</v>
      </c>
      <c r="P1307">
        <v>335</v>
      </c>
      <c r="Q1307" s="1" t="s">
        <v>5072</v>
      </c>
      <c r="R1307" s="1" t="s">
        <v>653</v>
      </c>
      <c r="S1307">
        <v>16</v>
      </c>
      <c r="T1307">
        <v>84</v>
      </c>
    </row>
    <row r="1308" spans="1:20" x14ac:dyDescent="0.25">
      <c r="A1308" s="1" t="s">
        <v>5549</v>
      </c>
      <c r="B1308" s="1" t="s">
        <v>1424</v>
      </c>
      <c r="C1308" s="1" t="s">
        <v>116</v>
      </c>
      <c r="D1308" s="1" t="s">
        <v>116</v>
      </c>
      <c r="E1308">
        <v>2007</v>
      </c>
      <c r="F1308">
        <v>468</v>
      </c>
      <c r="G1308" s="1" t="s">
        <v>24</v>
      </c>
      <c r="H1308" s="1" t="s">
        <v>25</v>
      </c>
      <c r="I1308">
        <v>50</v>
      </c>
      <c r="J1308">
        <v>1</v>
      </c>
      <c r="K1308">
        <v>0</v>
      </c>
      <c r="L1308">
        <v>0</v>
      </c>
      <c r="M1308">
        <v>0</v>
      </c>
      <c r="N1308">
        <v>0</v>
      </c>
      <c r="O1308">
        <v>0</v>
      </c>
      <c r="P1308">
        <v>1</v>
      </c>
      <c r="Q1308" s="1" t="s">
        <v>5550</v>
      </c>
      <c r="R1308" s="1" t="s">
        <v>3632</v>
      </c>
      <c r="S1308">
        <v>0</v>
      </c>
      <c r="T1308">
        <v>0</v>
      </c>
    </row>
    <row r="1309" spans="1:20" x14ac:dyDescent="0.25">
      <c r="A1309" s="1" t="s">
        <v>5551</v>
      </c>
      <c r="B1309" s="1" t="s">
        <v>5157</v>
      </c>
      <c r="C1309" s="1" t="s">
        <v>5552</v>
      </c>
      <c r="D1309" s="1" t="s">
        <v>5553</v>
      </c>
      <c r="E1309">
        <v>2006</v>
      </c>
      <c r="F1309">
        <v>159</v>
      </c>
      <c r="G1309" s="1" t="s">
        <v>24</v>
      </c>
      <c r="H1309" s="1" t="s">
        <v>25</v>
      </c>
      <c r="I1309">
        <v>37</v>
      </c>
      <c r="J1309">
        <v>120</v>
      </c>
      <c r="K1309">
        <v>2</v>
      </c>
      <c r="L1309">
        <v>23</v>
      </c>
      <c r="M1309">
        <v>1</v>
      </c>
      <c r="N1309">
        <v>408</v>
      </c>
      <c r="O1309">
        <v>22</v>
      </c>
      <c r="P1309">
        <v>234</v>
      </c>
      <c r="Q1309" s="1" t="s">
        <v>5554</v>
      </c>
      <c r="R1309" s="1" t="s">
        <v>5076</v>
      </c>
      <c r="S1309">
        <v>43</v>
      </c>
      <c r="T1309">
        <v>57</v>
      </c>
    </row>
    <row r="1310" spans="1:20" x14ac:dyDescent="0.25">
      <c r="A1310" s="1" t="s">
        <v>5555</v>
      </c>
      <c r="B1310" s="1" t="s">
        <v>5556</v>
      </c>
      <c r="C1310" s="1" t="s">
        <v>5557</v>
      </c>
      <c r="D1310" s="1" t="s">
        <v>5558</v>
      </c>
      <c r="E1310">
        <v>2006</v>
      </c>
      <c r="F1310">
        <v>304</v>
      </c>
      <c r="G1310" s="1" t="s">
        <v>24</v>
      </c>
      <c r="H1310" s="1" t="s">
        <v>25</v>
      </c>
      <c r="I1310">
        <v>34</v>
      </c>
      <c r="J1310">
        <v>119</v>
      </c>
      <c r="K1310">
        <v>15</v>
      </c>
      <c r="L1310">
        <v>12</v>
      </c>
      <c r="M1310">
        <v>1</v>
      </c>
      <c r="N1310">
        <v>245</v>
      </c>
      <c r="O1310">
        <v>6</v>
      </c>
      <c r="P1310">
        <v>209</v>
      </c>
      <c r="Q1310" s="1" t="s">
        <v>5559</v>
      </c>
      <c r="R1310" s="1" t="s">
        <v>201</v>
      </c>
      <c r="S1310">
        <v>16</v>
      </c>
      <c r="T1310">
        <v>84</v>
      </c>
    </row>
    <row r="1311" spans="1:20" x14ac:dyDescent="0.25">
      <c r="A1311" s="1" t="s">
        <v>5560</v>
      </c>
      <c r="B1311" s="1" t="s">
        <v>5478</v>
      </c>
      <c r="C1311" s="1" t="s">
        <v>5561</v>
      </c>
      <c r="D1311" s="1" t="s">
        <v>5562</v>
      </c>
      <c r="E1311">
        <v>2006</v>
      </c>
      <c r="F1311">
        <v>265</v>
      </c>
      <c r="G1311" s="1" t="s">
        <v>24</v>
      </c>
      <c r="H1311" s="1" t="s">
        <v>25</v>
      </c>
      <c r="I1311">
        <v>40</v>
      </c>
      <c r="J1311">
        <v>82</v>
      </c>
      <c r="K1311">
        <v>7</v>
      </c>
      <c r="L1311">
        <v>6</v>
      </c>
      <c r="M1311">
        <v>1</v>
      </c>
      <c r="N1311">
        <v>135</v>
      </c>
      <c r="O1311">
        <v>14</v>
      </c>
      <c r="P1311">
        <v>131</v>
      </c>
      <c r="Q1311" s="1" t="s">
        <v>5563</v>
      </c>
      <c r="R1311" s="1" t="s">
        <v>802</v>
      </c>
      <c r="S1311">
        <v>28</v>
      </c>
      <c r="T1311">
        <v>72</v>
      </c>
    </row>
    <row r="1312" spans="1:20" x14ac:dyDescent="0.25">
      <c r="A1312" s="1" t="s">
        <v>5564</v>
      </c>
      <c r="B1312" s="1" t="s">
        <v>5565</v>
      </c>
      <c r="C1312" s="1" t="s">
        <v>5566</v>
      </c>
      <c r="D1312" s="1" t="s">
        <v>5567</v>
      </c>
      <c r="E1312">
        <v>2006</v>
      </c>
      <c r="F1312">
        <v>289</v>
      </c>
      <c r="G1312" s="1" t="s">
        <v>24</v>
      </c>
      <c r="H1312" s="1" t="s">
        <v>25</v>
      </c>
      <c r="I1312">
        <v>36</v>
      </c>
      <c r="J1312">
        <v>52</v>
      </c>
      <c r="K1312">
        <v>2</v>
      </c>
      <c r="L1312">
        <v>4</v>
      </c>
      <c r="M1312">
        <v>0</v>
      </c>
      <c r="N1312">
        <v>110</v>
      </c>
      <c r="O1312">
        <v>3</v>
      </c>
      <c r="P1312">
        <v>88</v>
      </c>
      <c r="Q1312" s="1" t="s">
        <v>5568</v>
      </c>
      <c r="R1312" s="1" t="s">
        <v>802</v>
      </c>
      <c r="S1312">
        <v>28</v>
      </c>
      <c r="T1312">
        <v>72</v>
      </c>
    </row>
    <row r="1313" spans="1:20" x14ac:dyDescent="0.25">
      <c r="A1313" s="1" t="s">
        <v>5569</v>
      </c>
      <c r="B1313" s="1" t="s">
        <v>4907</v>
      </c>
      <c r="C1313" s="1" t="s">
        <v>5570</v>
      </c>
      <c r="D1313" s="1" t="s">
        <v>5571</v>
      </c>
      <c r="E1313">
        <v>2006</v>
      </c>
      <c r="F1313">
        <v>160</v>
      </c>
      <c r="G1313" s="1" t="s">
        <v>24</v>
      </c>
      <c r="H1313" s="1" t="s">
        <v>25</v>
      </c>
      <c r="I1313">
        <v>39</v>
      </c>
      <c r="J1313">
        <v>19</v>
      </c>
      <c r="K1313">
        <v>1</v>
      </c>
      <c r="L1313">
        <v>0</v>
      </c>
      <c r="M1313">
        <v>0</v>
      </c>
      <c r="N1313">
        <v>25</v>
      </c>
      <c r="O1313">
        <v>4</v>
      </c>
      <c r="P1313">
        <v>34</v>
      </c>
      <c r="Q1313" s="1" t="s">
        <v>5572</v>
      </c>
      <c r="R1313" s="1" t="s">
        <v>5573</v>
      </c>
      <c r="S1313">
        <v>48</v>
      </c>
      <c r="T1313">
        <v>52</v>
      </c>
    </row>
    <row r="1314" spans="1:20" x14ac:dyDescent="0.25">
      <c r="A1314" s="1" t="s">
        <v>4841</v>
      </c>
      <c r="B1314" s="1" t="s">
        <v>4842</v>
      </c>
      <c r="C1314" s="1" t="s">
        <v>5574</v>
      </c>
      <c r="D1314" s="1" t="s">
        <v>5575</v>
      </c>
      <c r="E1314">
        <v>2006</v>
      </c>
      <c r="F1314">
        <v>820</v>
      </c>
      <c r="G1314" s="1" t="s">
        <v>24</v>
      </c>
      <c r="H1314" s="1" t="s">
        <v>5576</v>
      </c>
      <c r="I1314">
        <v>46</v>
      </c>
      <c r="J1314">
        <v>295</v>
      </c>
      <c r="K1314">
        <v>24</v>
      </c>
      <c r="L1314">
        <v>15</v>
      </c>
      <c r="M1314">
        <v>2</v>
      </c>
      <c r="N1314">
        <v>1</v>
      </c>
      <c r="O1314">
        <v>85</v>
      </c>
      <c r="P1314">
        <v>426</v>
      </c>
      <c r="Q1314" s="1" t="s">
        <v>5577</v>
      </c>
      <c r="R1314" s="1" t="s">
        <v>578</v>
      </c>
      <c r="S1314">
        <v>29</v>
      </c>
      <c r="T1314">
        <v>71</v>
      </c>
    </row>
    <row r="1315" spans="1:20" x14ac:dyDescent="0.25">
      <c r="A1315" s="1" t="s">
        <v>5578</v>
      </c>
      <c r="B1315" s="1" t="s">
        <v>5579</v>
      </c>
      <c r="C1315" s="1" t="s">
        <v>5557</v>
      </c>
      <c r="D1315" s="1" t="s">
        <v>5558</v>
      </c>
      <c r="E1315">
        <v>2006</v>
      </c>
      <c r="F1315">
        <v>301</v>
      </c>
      <c r="G1315" s="1" t="s">
        <v>24</v>
      </c>
      <c r="H1315" s="1" t="s">
        <v>25</v>
      </c>
      <c r="I1315">
        <v>30</v>
      </c>
      <c r="J1315">
        <v>1</v>
      </c>
      <c r="K1315">
        <v>0</v>
      </c>
      <c r="L1315">
        <v>0</v>
      </c>
      <c r="M1315">
        <v>0</v>
      </c>
      <c r="N1315">
        <v>4</v>
      </c>
      <c r="O1315">
        <v>0</v>
      </c>
      <c r="P1315">
        <v>5</v>
      </c>
      <c r="Q1315" s="1" t="s">
        <v>5580</v>
      </c>
      <c r="R1315" s="1" t="s">
        <v>4922</v>
      </c>
      <c r="S1315">
        <v>50</v>
      </c>
      <c r="T1315">
        <v>50</v>
      </c>
    </row>
    <row r="1316" spans="1:20" x14ac:dyDescent="0.25">
      <c r="A1316" s="1" t="s">
        <v>5581</v>
      </c>
      <c r="B1316" s="1" t="s">
        <v>5582</v>
      </c>
      <c r="C1316" s="1" t="s">
        <v>5583</v>
      </c>
      <c r="D1316" s="1" t="s">
        <v>5584</v>
      </c>
      <c r="E1316">
        <v>2006</v>
      </c>
      <c r="F1316">
        <v>176</v>
      </c>
      <c r="G1316" s="1" t="s">
        <v>24</v>
      </c>
      <c r="H1316" s="1" t="s">
        <v>25</v>
      </c>
      <c r="I1316">
        <v>0</v>
      </c>
      <c r="J1316">
        <v>0</v>
      </c>
      <c r="K1316">
        <v>0</v>
      </c>
      <c r="L1316">
        <v>0</v>
      </c>
      <c r="M1316">
        <v>0</v>
      </c>
      <c r="N1316">
        <v>1</v>
      </c>
      <c r="O1316">
        <v>0</v>
      </c>
      <c r="P1316">
        <v>1</v>
      </c>
      <c r="Q1316" s="1" t="s">
        <v>5585</v>
      </c>
      <c r="R1316" s="1" t="s">
        <v>5586</v>
      </c>
      <c r="S1316">
        <v>33</v>
      </c>
      <c r="T1316">
        <v>67</v>
      </c>
    </row>
    <row r="1317" spans="1:20" x14ac:dyDescent="0.25">
      <c r="A1317" s="1" t="s">
        <v>3369</v>
      </c>
      <c r="B1317" s="1" t="s">
        <v>1362</v>
      </c>
      <c r="C1317" s="1" t="s">
        <v>116</v>
      </c>
      <c r="D1317" s="1" t="s">
        <v>116</v>
      </c>
      <c r="E1317">
        <v>2006</v>
      </c>
      <c r="F1317">
        <v>292</v>
      </c>
      <c r="G1317" s="1" t="s">
        <v>24</v>
      </c>
      <c r="H1317" s="1" t="s">
        <v>25</v>
      </c>
      <c r="I1317">
        <v>42</v>
      </c>
      <c r="J1317">
        <v>13</v>
      </c>
      <c r="K1317">
        <v>874</v>
      </c>
      <c r="L1317">
        <v>200</v>
      </c>
      <c r="M1317">
        <v>11</v>
      </c>
      <c r="N1317">
        <v>17</v>
      </c>
      <c r="O1317">
        <v>718</v>
      </c>
      <c r="P1317">
        <v>19</v>
      </c>
      <c r="Q1317" s="1" t="s">
        <v>5587</v>
      </c>
      <c r="R1317" s="1" t="s">
        <v>3771</v>
      </c>
      <c r="S1317">
        <v>16</v>
      </c>
      <c r="T1317">
        <v>84</v>
      </c>
    </row>
    <row r="1318" spans="1:20" x14ac:dyDescent="0.25">
      <c r="A1318" s="1" t="s">
        <v>5588</v>
      </c>
      <c r="B1318" s="1" t="s">
        <v>4907</v>
      </c>
      <c r="C1318" s="1" t="s">
        <v>5589</v>
      </c>
      <c r="D1318" s="1" t="s">
        <v>5590</v>
      </c>
      <c r="E1318">
        <v>2005</v>
      </c>
      <c r="F1318">
        <v>160</v>
      </c>
      <c r="G1318" s="1" t="s">
        <v>24</v>
      </c>
      <c r="H1318" s="1" t="s">
        <v>25</v>
      </c>
      <c r="I1318">
        <v>39</v>
      </c>
      <c r="J1318">
        <v>51</v>
      </c>
      <c r="K1318">
        <v>0</v>
      </c>
      <c r="L1318">
        <v>1</v>
      </c>
      <c r="M1318">
        <v>0</v>
      </c>
      <c r="N1318">
        <v>53</v>
      </c>
      <c r="O1318">
        <v>3</v>
      </c>
      <c r="P1318">
        <v>88</v>
      </c>
      <c r="Q1318" s="1" t="s">
        <v>5591</v>
      </c>
      <c r="R1318" s="1" t="s">
        <v>5592</v>
      </c>
      <c r="S1318">
        <v>49</v>
      </c>
      <c r="T1318">
        <v>51</v>
      </c>
    </row>
    <row r="1319" spans="1:20" x14ac:dyDescent="0.25">
      <c r="A1319" s="1" t="s">
        <v>5593</v>
      </c>
      <c r="B1319" s="1" t="s">
        <v>5594</v>
      </c>
      <c r="C1319" s="1" t="s">
        <v>5595</v>
      </c>
      <c r="D1319" s="1" t="s">
        <v>5596</v>
      </c>
      <c r="E1319">
        <v>2005</v>
      </c>
      <c r="F1319">
        <v>72</v>
      </c>
      <c r="G1319" s="1" t="s">
        <v>24</v>
      </c>
      <c r="H1319" s="1" t="s">
        <v>25</v>
      </c>
      <c r="I1319">
        <v>29</v>
      </c>
      <c r="J1319">
        <v>176</v>
      </c>
      <c r="K1319">
        <v>16</v>
      </c>
      <c r="L1319">
        <v>12</v>
      </c>
      <c r="M1319">
        <v>0</v>
      </c>
      <c r="N1319">
        <v>252</v>
      </c>
      <c r="O1319">
        <v>19</v>
      </c>
      <c r="P1319">
        <v>284</v>
      </c>
      <c r="Q1319" s="1" t="s">
        <v>5597</v>
      </c>
      <c r="R1319" s="1" t="s">
        <v>2147</v>
      </c>
      <c r="S1319">
        <v>45</v>
      </c>
      <c r="T1319">
        <v>55</v>
      </c>
    </row>
    <row r="1320" spans="1:20" x14ac:dyDescent="0.25">
      <c r="A1320" s="1" t="s">
        <v>5593</v>
      </c>
      <c r="B1320" s="1" t="s">
        <v>5594</v>
      </c>
      <c r="C1320" s="1" t="s">
        <v>5595</v>
      </c>
      <c r="D1320" s="1" t="s">
        <v>5596</v>
      </c>
      <c r="E1320">
        <v>2005</v>
      </c>
      <c r="F1320">
        <v>72</v>
      </c>
      <c r="G1320" s="1" t="s">
        <v>24</v>
      </c>
      <c r="H1320" s="1" t="s">
        <v>25</v>
      </c>
      <c r="I1320">
        <v>37</v>
      </c>
      <c r="J1320">
        <v>9</v>
      </c>
      <c r="K1320">
        <v>3</v>
      </c>
      <c r="L1320">
        <v>3</v>
      </c>
      <c r="M1320">
        <v>1</v>
      </c>
      <c r="N1320">
        <v>35</v>
      </c>
      <c r="O1320">
        <v>7</v>
      </c>
      <c r="P1320">
        <v>35</v>
      </c>
      <c r="Q1320" s="1" t="s">
        <v>5597</v>
      </c>
      <c r="R1320" s="1" t="s">
        <v>5598</v>
      </c>
      <c r="S1320">
        <v>12</v>
      </c>
      <c r="T1320">
        <v>88</v>
      </c>
    </row>
    <row r="1321" spans="1:20" x14ac:dyDescent="0.25">
      <c r="A1321" s="1" t="s">
        <v>5599</v>
      </c>
      <c r="B1321" s="1" t="s">
        <v>5600</v>
      </c>
      <c r="C1321" s="1" t="s">
        <v>5601</v>
      </c>
      <c r="D1321" s="1" t="s">
        <v>5602</v>
      </c>
      <c r="E1321">
        <v>2005</v>
      </c>
      <c r="F1321">
        <v>269</v>
      </c>
      <c r="G1321" s="1" t="s">
        <v>24</v>
      </c>
      <c r="H1321" s="1" t="s">
        <v>25</v>
      </c>
      <c r="I1321">
        <v>36</v>
      </c>
      <c r="J1321">
        <v>18</v>
      </c>
      <c r="K1321">
        <v>1</v>
      </c>
      <c r="L1321">
        <v>1</v>
      </c>
      <c r="M1321">
        <v>0</v>
      </c>
      <c r="N1321">
        <v>9</v>
      </c>
      <c r="O1321">
        <v>3</v>
      </c>
      <c r="P1321">
        <v>36</v>
      </c>
      <c r="Q1321" s="1" t="s">
        <v>116</v>
      </c>
      <c r="R1321" s="1" t="s">
        <v>116</v>
      </c>
      <c r="S1321">
        <v>15</v>
      </c>
      <c r="T1321">
        <v>85</v>
      </c>
    </row>
    <row r="1322" spans="1:20" x14ac:dyDescent="0.25">
      <c r="A1322" s="1" t="s">
        <v>5603</v>
      </c>
      <c r="B1322" s="1" t="s">
        <v>5604</v>
      </c>
      <c r="C1322" s="1" t="s">
        <v>5605</v>
      </c>
      <c r="D1322" s="1" t="s">
        <v>5606</v>
      </c>
      <c r="E1322">
        <v>2004</v>
      </c>
      <c r="F1322">
        <v>224</v>
      </c>
      <c r="G1322" s="1" t="s">
        <v>1453</v>
      </c>
      <c r="H1322" s="1" t="s">
        <v>25</v>
      </c>
      <c r="I1322">
        <v>38</v>
      </c>
      <c r="J1322">
        <v>43</v>
      </c>
      <c r="K1322">
        <v>0</v>
      </c>
      <c r="L1322">
        <v>0</v>
      </c>
      <c r="M1322">
        <v>0</v>
      </c>
      <c r="N1322">
        <v>230</v>
      </c>
      <c r="O1322">
        <v>5</v>
      </c>
      <c r="P1322">
        <v>76</v>
      </c>
      <c r="Q1322" s="1" t="s">
        <v>5607</v>
      </c>
      <c r="R1322" s="1" t="s">
        <v>802</v>
      </c>
      <c r="S1322">
        <v>16</v>
      </c>
      <c r="T1322">
        <v>84</v>
      </c>
    </row>
    <row r="1323" spans="1:20" x14ac:dyDescent="0.25">
      <c r="A1323" s="1" t="s">
        <v>5599</v>
      </c>
      <c r="B1323" s="1" t="s">
        <v>5269</v>
      </c>
      <c r="C1323" s="1" t="s">
        <v>5601</v>
      </c>
      <c r="D1323" s="1" t="s">
        <v>5602</v>
      </c>
      <c r="E1323">
        <v>2004</v>
      </c>
      <c r="F1323">
        <v>272</v>
      </c>
      <c r="G1323" s="1" t="s">
        <v>24</v>
      </c>
      <c r="H1323" s="1" t="s">
        <v>25</v>
      </c>
      <c r="I1323">
        <v>35</v>
      </c>
      <c r="J1323">
        <v>868</v>
      </c>
      <c r="K1323">
        <v>52</v>
      </c>
      <c r="L1323">
        <v>104</v>
      </c>
      <c r="M1323">
        <v>3</v>
      </c>
      <c r="N1323">
        <v>1</v>
      </c>
      <c r="O1323">
        <v>45</v>
      </c>
      <c r="P1323">
        <v>1</v>
      </c>
      <c r="Q1323" s="1" t="s">
        <v>5608</v>
      </c>
      <c r="R1323" s="1" t="s">
        <v>802</v>
      </c>
      <c r="S1323">
        <v>12</v>
      </c>
      <c r="T1323">
        <v>88</v>
      </c>
    </row>
    <row r="1324" spans="1:20" x14ac:dyDescent="0.25">
      <c r="A1324" s="1" t="s">
        <v>5609</v>
      </c>
      <c r="B1324" s="1" t="s">
        <v>5610</v>
      </c>
      <c r="C1324" s="1" t="s">
        <v>5611</v>
      </c>
      <c r="D1324" s="1" t="s">
        <v>5612</v>
      </c>
      <c r="E1324">
        <v>2004</v>
      </c>
      <c r="F1324">
        <v>296</v>
      </c>
      <c r="G1324" s="1" t="s">
        <v>24</v>
      </c>
      <c r="H1324" s="1" t="s">
        <v>25</v>
      </c>
      <c r="I1324">
        <v>37</v>
      </c>
      <c r="J1324">
        <v>9</v>
      </c>
      <c r="K1324">
        <v>0</v>
      </c>
      <c r="L1324">
        <v>2</v>
      </c>
      <c r="M1324">
        <v>0</v>
      </c>
      <c r="N1324">
        <v>15</v>
      </c>
      <c r="O1324">
        <v>3</v>
      </c>
      <c r="P1324">
        <v>16</v>
      </c>
      <c r="Q1324" s="1" t="s">
        <v>5613</v>
      </c>
      <c r="R1324" s="1" t="s">
        <v>802</v>
      </c>
      <c r="S1324">
        <v>69</v>
      </c>
      <c r="T1324">
        <v>31</v>
      </c>
    </row>
    <row r="1325" spans="1:20" x14ac:dyDescent="0.25">
      <c r="A1325" s="1" t="s">
        <v>5614</v>
      </c>
      <c r="B1325" s="1" t="s">
        <v>5269</v>
      </c>
      <c r="C1325" s="1" t="s">
        <v>5615</v>
      </c>
      <c r="D1325" s="1" t="s">
        <v>5616</v>
      </c>
      <c r="E1325">
        <v>2003</v>
      </c>
      <c r="F1325">
        <v>205</v>
      </c>
      <c r="G1325" s="1" t="s">
        <v>24</v>
      </c>
      <c r="H1325" s="1" t="s">
        <v>25</v>
      </c>
      <c r="I1325">
        <v>36</v>
      </c>
      <c r="J1325">
        <v>1</v>
      </c>
      <c r="K1325">
        <v>75</v>
      </c>
      <c r="L1325">
        <v>105</v>
      </c>
      <c r="M1325">
        <v>11</v>
      </c>
      <c r="N1325">
        <v>1</v>
      </c>
      <c r="O1325">
        <v>50</v>
      </c>
      <c r="P1325">
        <v>2</v>
      </c>
      <c r="Q1325" s="1" t="s">
        <v>5617</v>
      </c>
      <c r="R1325" s="1" t="s">
        <v>201</v>
      </c>
      <c r="S1325">
        <v>18</v>
      </c>
      <c r="T1325">
        <v>82</v>
      </c>
    </row>
    <row r="1326" spans="1:20" x14ac:dyDescent="0.25">
      <c r="A1326" s="1" t="s">
        <v>5618</v>
      </c>
      <c r="B1326" s="1" t="s">
        <v>5619</v>
      </c>
      <c r="C1326" s="1" t="s">
        <v>5620</v>
      </c>
      <c r="D1326" s="1" t="s">
        <v>5621</v>
      </c>
      <c r="E1326">
        <v>2003</v>
      </c>
      <c r="F1326">
        <v>317</v>
      </c>
      <c r="G1326" s="1" t="s">
        <v>24</v>
      </c>
      <c r="H1326" s="1" t="s">
        <v>25</v>
      </c>
      <c r="I1326">
        <v>41</v>
      </c>
      <c r="J1326">
        <v>15</v>
      </c>
      <c r="K1326">
        <v>2</v>
      </c>
      <c r="L1326">
        <v>1</v>
      </c>
      <c r="M1326">
        <v>0</v>
      </c>
      <c r="N1326">
        <v>15</v>
      </c>
      <c r="O1326">
        <v>1</v>
      </c>
      <c r="P1326">
        <v>20</v>
      </c>
      <c r="Q1326" s="1" t="s">
        <v>5622</v>
      </c>
      <c r="R1326" s="1" t="s">
        <v>1506</v>
      </c>
      <c r="S1326">
        <v>69</v>
      </c>
      <c r="T1326">
        <v>31</v>
      </c>
    </row>
    <row r="1327" spans="1:20" x14ac:dyDescent="0.25">
      <c r="A1327" s="1" t="s">
        <v>5623</v>
      </c>
      <c r="B1327" s="1" t="s">
        <v>5624</v>
      </c>
      <c r="C1327" s="1" t="s">
        <v>5625</v>
      </c>
      <c r="D1327" s="1" t="s">
        <v>5626</v>
      </c>
      <c r="E1327">
        <v>1969</v>
      </c>
      <c r="F1327">
        <v>0</v>
      </c>
      <c r="G1327" s="1" t="s">
        <v>24</v>
      </c>
      <c r="H1327" s="1" t="s">
        <v>25</v>
      </c>
      <c r="I1327">
        <v>35</v>
      </c>
      <c r="J1327">
        <v>3</v>
      </c>
      <c r="K1327">
        <v>0</v>
      </c>
      <c r="L1327">
        <v>0</v>
      </c>
      <c r="M1327">
        <v>0</v>
      </c>
      <c r="N1327">
        <v>1</v>
      </c>
      <c r="O1327">
        <v>0</v>
      </c>
      <c r="P1327">
        <v>1</v>
      </c>
      <c r="Q1327" s="1" t="s">
        <v>116</v>
      </c>
      <c r="R1327" s="1" t="s">
        <v>116</v>
      </c>
      <c r="S1327">
        <v>50</v>
      </c>
      <c r="T1327">
        <v>50</v>
      </c>
    </row>
    <row r="1328" spans="1:20" x14ac:dyDescent="0.25">
      <c r="A1328" s="1" t="s">
        <v>5627</v>
      </c>
      <c r="B1328" s="1" t="s">
        <v>3461</v>
      </c>
      <c r="C1328" s="1" t="s">
        <v>5628</v>
      </c>
      <c r="D1328" s="1" t="s">
        <v>5629</v>
      </c>
      <c r="E1328">
        <v>1969</v>
      </c>
      <c r="F1328">
        <v>304</v>
      </c>
      <c r="G1328" s="1" t="s">
        <v>24</v>
      </c>
      <c r="H1328" s="1" t="s">
        <v>25</v>
      </c>
      <c r="I1328">
        <v>0</v>
      </c>
      <c r="J1328">
        <v>0</v>
      </c>
      <c r="K1328">
        <v>0</v>
      </c>
      <c r="L1328">
        <v>0</v>
      </c>
      <c r="M1328">
        <v>0</v>
      </c>
      <c r="N1328">
        <v>1</v>
      </c>
      <c r="O1328">
        <v>0</v>
      </c>
      <c r="P1328">
        <v>0</v>
      </c>
      <c r="Q1328" s="1" t="s">
        <v>5630</v>
      </c>
      <c r="R1328" s="1" t="s">
        <v>5631</v>
      </c>
      <c r="S1328">
        <v>0</v>
      </c>
      <c r="T1328">
        <v>100</v>
      </c>
    </row>
    <row r="1329" spans="1:20" x14ac:dyDescent="0.25">
      <c r="A1329" s="1" t="s">
        <v>5632</v>
      </c>
      <c r="B1329" s="1" t="s">
        <v>5633</v>
      </c>
      <c r="C1329" s="1" t="s">
        <v>5634</v>
      </c>
      <c r="D1329" s="1" t="s">
        <v>5635</v>
      </c>
      <c r="E1329">
        <v>1969</v>
      </c>
      <c r="F1329">
        <v>256</v>
      </c>
      <c r="G1329" s="1" t="s">
        <v>24</v>
      </c>
      <c r="H1329" s="1" t="s">
        <v>25</v>
      </c>
      <c r="I1329">
        <v>31</v>
      </c>
      <c r="J1329">
        <v>4</v>
      </c>
      <c r="K1329">
        <v>0</v>
      </c>
      <c r="L1329">
        <v>1</v>
      </c>
      <c r="M1329">
        <v>0</v>
      </c>
      <c r="N1329">
        <v>5</v>
      </c>
      <c r="O1329">
        <v>1</v>
      </c>
      <c r="P1329">
        <v>1</v>
      </c>
      <c r="Q1329" s="1" t="s">
        <v>116</v>
      </c>
      <c r="R1329" s="1" t="s">
        <v>116</v>
      </c>
      <c r="S1329">
        <v>17</v>
      </c>
      <c r="T1329">
        <v>83</v>
      </c>
    </row>
    <row r="1330" spans="1:20" x14ac:dyDescent="0.25">
      <c r="A1330" s="1" t="s">
        <v>5636</v>
      </c>
      <c r="B1330" s="1" t="s">
        <v>240</v>
      </c>
      <c r="C1330" s="1" t="s">
        <v>5637</v>
      </c>
      <c r="D1330" s="1" t="s">
        <v>5638</v>
      </c>
      <c r="E1330">
        <v>1969</v>
      </c>
      <c r="F1330">
        <v>336</v>
      </c>
      <c r="G1330" s="1" t="s">
        <v>24</v>
      </c>
      <c r="H1330" s="1" t="s">
        <v>25</v>
      </c>
      <c r="I1330">
        <v>50</v>
      </c>
      <c r="J1330">
        <v>3</v>
      </c>
      <c r="K1330">
        <v>0</v>
      </c>
      <c r="L1330">
        <v>0</v>
      </c>
      <c r="M1330">
        <v>0</v>
      </c>
      <c r="N1330">
        <v>0</v>
      </c>
      <c r="O1330">
        <v>0</v>
      </c>
      <c r="P1330">
        <v>1</v>
      </c>
      <c r="Q1330" s="1" t="s">
        <v>116</v>
      </c>
      <c r="R1330" s="1" t="s">
        <v>116</v>
      </c>
      <c r="S1330">
        <v>0</v>
      </c>
      <c r="T1330">
        <v>100</v>
      </c>
    </row>
    <row r="1331" spans="1:20" x14ac:dyDescent="0.25">
      <c r="A1331" s="1" t="s">
        <v>5639</v>
      </c>
      <c r="B1331" s="1" t="s">
        <v>3556</v>
      </c>
      <c r="C1331" s="1" t="s">
        <v>5640</v>
      </c>
      <c r="D1331" s="1" t="s">
        <v>5641</v>
      </c>
      <c r="E1331">
        <v>1969</v>
      </c>
      <c r="F1331">
        <v>0</v>
      </c>
      <c r="G1331" s="1" t="s">
        <v>24</v>
      </c>
      <c r="H1331" s="1" t="s">
        <v>25</v>
      </c>
      <c r="I1331">
        <v>38</v>
      </c>
      <c r="J1331">
        <v>5</v>
      </c>
      <c r="K1331">
        <v>0</v>
      </c>
      <c r="L1331">
        <v>0</v>
      </c>
      <c r="M1331">
        <v>0</v>
      </c>
      <c r="N1331">
        <v>2</v>
      </c>
      <c r="O1331">
        <v>1</v>
      </c>
      <c r="P1331">
        <v>6</v>
      </c>
      <c r="Q1331" s="1" t="s">
        <v>5642</v>
      </c>
      <c r="R1331" s="1" t="s">
        <v>802</v>
      </c>
      <c r="S1331">
        <v>0</v>
      </c>
      <c r="T1331">
        <v>100</v>
      </c>
    </row>
    <row r="1332" spans="1:20" x14ac:dyDescent="0.25">
      <c r="A1332" s="1" t="s">
        <v>5643</v>
      </c>
      <c r="B1332" s="1" t="s">
        <v>2447</v>
      </c>
      <c r="C1332" s="1" t="s">
        <v>5644</v>
      </c>
      <c r="D1332" s="1" t="s">
        <v>5645</v>
      </c>
      <c r="E1332">
        <v>1969</v>
      </c>
      <c r="F1332">
        <v>0</v>
      </c>
      <c r="G1332" s="1" t="s">
        <v>24</v>
      </c>
      <c r="H1332" s="1" t="s">
        <v>25</v>
      </c>
      <c r="I1332">
        <v>50</v>
      </c>
      <c r="J1332">
        <v>2</v>
      </c>
      <c r="K1332">
        <v>0</v>
      </c>
      <c r="L1332">
        <v>0</v>
      </c>
      <c r="M1332">
        <v>0</v>
      </c>
      <c r="N1332">
        <v>1</v>
      </c>
      <c r="O1332">
        <v>0</v>
      </c>
      <c r="P1332">
        <v>2</v>
      </c>
      <c r="Q1332" s="1" t="s">
        <v>116</v>
      </c>
      <c r="R1332" s="1" t="s">
        <v>116</v>
      </c>
      <c r="S1332">
        <v>0</v>
      </c>
      <c r="T1332">
        <v>100</v>
      </c>
    </row>
    <row r="1333" spans="1:20" x14ac:dyDescent="0.25">
      <c r="A1333" s="1" t="s">
        <v>5646</v>
      </c>
      <c r="B1333" s="1" t="s">
        <v>240</v>
      </c>
      <c r="C1333" s="1" t="s">
        <v>5647</v>
      </c>
      <c r="D1333" s="1" t="s">
        <v>5648</v>
      </c>
      <c r="E1333">
        <v>1969</v>
      </c>
      <c r="F1333">
        <v>0</v>
      </c>
      <c r="G1333" s="1" t="s">
        <v>24</v>
      </c>
      <c r="H1333" s="1" t="s">
        <v>25</v>
      </c>
      <c r="I1333">
        <v>36</v>
      </c>
      <c r="J1333">
        <v>4</v>
      </c>
      <c r="K1333">
        <v>0</v>
      </c>
      <c r="L1333">
        <v>0</v>
      </c>
      <c r="M1333">
        <v>0</v>
      </c>
      <c r="N1333">
        <v>2</v>
      </c>
      <c r="O1333">
        <v>0</v>
      </c>
      <c r="P1333">
        <v>7</v>
      </c>
      <c r="Q1333" s="1" t="s">
        <v>4019</v>
      </c>
      <c r="R1333" s="1" t="s">
        <v>5649</v>
      </c>
      <c r="S1333">
        <v>13</v>
      </c>
      <c r="T1333">
        <v>87</v>
      </c>
    </row>
    <row r="1334" spans="1:20" x14ac:dyDescent="0.25">
      <c r="A1334" s="1" t="s">
        <v>5650</v>
      </c>
      <c r="B1334" s="1" t="s">
        <v>5651</v>
      </c>
      <c r="C1334" s="1" t="s">
        <v>5652</v>
      </c>
      <c r="D1334" s="1" t="s">
        <v>5653</v>
      </c>
      <c r="E1334">
        <v>2020</v>
      </c>
      <c r="F1334">
        <v>144</v>
      </c>
      <c r="G1334" s="1" t="s">
        <v>24</v>
      </c>
      <c r="H1334" s="1" t="s">
        <v>5654</v>
      </c>
      <c r="I1334">
        <v>36</v>
      </c>
      <c r="J1334">
        <v>31</v>
      </c>
      <c r="K1334">
        <v>11</v>
      </c>
      <c r="L1334">
        <v>0</v>
      </c>
      <c r="M1334">
        <v>0</v>
      </c>
      <c r="N1334">
        <v>724</v>
      </c>
      <c r="O1334">
        <v>10</v>
      </c>
      <c r="P1334">
        <v>39</v>
      </c>
      <c r="Q1334" s="1" t="s">
        <v>5655</v>
      </c>
      <c r="R1334" s="1" t="s">
        <v>941</v>
      </c>
      <c r="S1334">
        <v>8</v>
      </c>
      <c r="T1334">
        <v>92</v>
      </c>
    </row>
    <row r="1335" spans="1:20" x14ac:dyDescent="0.25">
      <c r="A1335" s="1" t="s">
        <v>5656</v>
      </c>
      <c r="B1335" s="1" t="s">
        <v>5657</v>
      </c>
      <c r="C1335" s="1" t="s">
        <v>5658</v>
      </c>
      <c r="D1335" s="1" t="s">
        <v>5659</v>
      </c>
      <c r="E1335">
        <v>2020</v>
      </c>
      <c r="F1335">
        <v>192</v>
      </c>
      <c r="G1335" s="1" t="s">
        <v>24</v>
      </c>
      <c r="H1335" s="1" t="s">
        <v>5654</v>
      </c>
      <c r="I1335">
        <v>37</v>
      </c>
      <c r="J1335">
        <v>7</v>
      </c>
      <c r="K1335">
        <v>2</v>
      </c>
      <c r="L1335">
        <v>0</v>
      </c>
      <c r="M1335">
        <v>0</v>
      </c>
      <c r="N1335">
        <v>348</v>
      </c>
      <c r="O1335">
        <v>6</v>
      </c>
      <c r="P1335">
        <v>5</v>
      </c>
      <c r="Q1335" s="1" t="s">
        <v>5660</v>
      </c>
      <c r="R1335" s="1" t="s">
        <v>5661</v>
      </c>
      <c r="S1335">
        <v>21</v>
      </c>
      <c r="T1335">
        <v>79</v>
      </c>
    </row>
    <row r="1336" spans="1:20" x14ac:dyDescent="0.25">
      <c r="A1336" s="1" t="s">
        <v>5662</v>
      </c>
      <c r="B1336" s="1" t="s">
        <v>5663</v>
      </c>
      <c r="C1336" s="1" t="s">
        <v>5664</v>
      </c>
      <c r="D1336" s="1" t="s">
        <v>5665</v>
      </c>
      <c r="E1336">
        <v>2020</v>
      </c>
      <c r="F1336">
        <v>128</v>
      </c>
      <c r="G1336" s="1" t="s">
        <v>24</v>
      </c>
      <c r="H1336" s="1" t="s">
        <v>5666</v>
      </c>
      <c r="I1336">
        <v>33</v>
      </c>
      <c r="J1336">
        <v>556</v>
      </c>
      <c r="K1336">
        <v>26</v>
      </c>
      <c r="L1336">
        <v>14</v>
      </c>
      <c r="M1336">
        <v>0</v>
      </c>
      <c r="N1336">
        <v>773</v>
      </c>
      <c r="O1336">
        <v>89</v>
      </c>
      <c r="P1336">
        <v>1</v>
      </c>
      <c r="Q1336" s="1" t="s">
        <v>5667</v>
      </c>
      <c r="R1336" s="1" t="s">
        <v>941</v>
      </c>
      <c r="S1336">
        <v>39</v>
      </c>
      <c r="T1336">
        <v>61</v>
      </c>
    </row>
    <row r="1337" spans="1:20" x14ac:dyDescent="0.25">
      <c r="A1337" s="1" t="s">
        <v>5668</v>
      </c>
      <c r="B1337" s="1" t="s">
        <v>5669</v>
      </c>
      <c r="C1337" s="1" t="s">
        <v>5670</v>
      </c>
      <c r="D1337" s="1" t="s">
        <v>5671</v>
      </c>
      <c r="E1337">
        <v>2020</v>
      </c>
      <c r="F1337">
        <v>176</v>
      </c>
      <c r="G1337" s="1" t="s">
        <v>24</v>
      </c>
      <c r="H1337" s="1" t="s">
        <v>5666</v>
      </c>
      <c r="I1337">
        <v>41</v>
      </c>
      <c r="J1337">
        <v>542</v>
      </c>
      <c r="K1337">
        <v>33</v>
      </c>
      <c r="L1337">
        <v>40</v>
      </c>
      <c r="M1337">
        <v>6</v>
      </c>
      <c r="N1337">
        <v>1</v>
      </c>
      <c r="O1337">
        <v>160</v>
      </c>
      <c r="P1337">
        <v>979</v>
      </c>
      <c r="Q1337" s="1" t="s">
        <v>5672</v>
      </c>
      <c r="R1337" s="1" t="s">
        <v>941</v>
      </c>
      <c r="S1337">
        <v>46</v>
      </c>
      <c r="T1337">
        <v>54</v>
      </c>
    </row>
    <row r="1338" spans="1:20" x14ac:dyDescent="0.25">
      <c r="A1338" s="1" t="s">
        <v>5673</v>
      </c>
      <c r="B1338" s="1" t="s">
        <v>5674</v>
      </c>
      <c r="C1338" s="1" t="s">
        <v>5675</v>
      </c>
      <c r="D1338" s="1" t="s">
        <v>5676</v>
      </c>
      <c r="E1338">
        <v>2020</v>
      </c>
      <c r="F1338">
        <v>240</v>
      </c>
      <c r="G1338" s="1" t="s">
        <v>24</v>
      </c>
      <c r="H1338" s="1" t="s">
        <v>5666</v>
      </c>
      <c r="I1338">
        <v>42</v>
      </c>
      <c r="J1338">
        <v>11</v>
      </c>
      <c r="K1338">
        <v>2</v>
      </c>
      <c r="L1338">
        <v>0</v>
      </c>
      <c r="M1338">
        <v>0</v>
      </c>
      <c r="N1338">
        <v>291</v>
      </c>
      <c r="O1338">
        <v>4</v>
      </c>
      <c r="P1338">
        <v>11</v>
      </c>
      <c r="Q1338" s="1" t="s">
        <v>5677</v>
      </c>
      <c r="R1338" s="1" t="s">
        <v>974</v>
      </c>
      <c r="S1338">
        <v>31</v>
      </c>
      <c r="T1338">
        <v>69</v>
      </c>
    </row>
    <row r="1339" spans="1:20" x14ac:dyDescent="0.25">
      <c r="A1339" s="1" t="s">
        <v>5678</v>
      </c>
      <c r="B1339" s="1" t="s">
        <v>5679</v>
      </c>
      <c r="C1339" s="1" t="s">
        <v>5680</v>
      </c>
      <c r="D1339" s="1" t="s">
        <v>5681</v>
      </c>
      <c r="E1339">
        <v>2020</v>
      </c>
      <c r="F1339">
        <v>240</v>
      </c>
      <c r="G1339" s="1" t="s">
        <v>24</v>
      </c>
      <c r="H1339" s="1" t="s">
        <v>5666</v>
      </c>
      <c r="I1339">
        <v>42</v>
      </c>
      <c r="J1339">
        <v>378</v>
      </c>
      <c r="K1339">
        <v>81</v>
      </c>
      <c r="L1339">
        <v>1</v>
      </c>
      <c r="M1339">
        <v>0</v>
      </c>
      <c r="N1339">
        <v>1</v>
      </c>
      <c r="O1339">
        <v>224</v>
      </c>
      <c r="P1339">
        <v>431</v>
      </c>
      <c r="Q1339" s="1" t="s">
        <v>5682</v>
      </c>
      <c r="R1339" s="1" t="s">
        <v>5661</v>
      </c>
      <c r="S1339">
        <v>13</v>
      </c>
      <c r="T1339">
        <v>87</v>
      </c>
    </row>
    <row r="1340" spans="1:20" x14ac:dyDescent="0.25">
      <c r="A1340" s="1" t="s">
        <v>5683</v>
      </c>
      <c r="B1340" s="1" t="s">
        <v>5684</v>
      </c>
      <c r="C1340" s="1" t="s">
        <v>5685</v>
      </c>
      <c r="D1340" s="1" t="s">
        <v>5686</v>
      </c>
      <c r="E1340">
        <v>2020</v>
      </c>
      <c r="F1340">
        <v>320</v>
      </c>
      <c r="G1340" s="1" t="s">
        <v>24</v>
      </c>
      <c r="H1340" s="1" t="s">
        <v>5666</v>
      </c>
      <c r="I1340">
        <v>42</v>
      </c>
      <c r="J1340">
        <v>640</v>
      </c>
      <c r="K1340">
        <v>43</v>
      </c>
      <c r="L1340">
        <v>50</v>
      </c>
      <c r="M1340">
        <v>4</v>
      </c>
      <c r="N1340">
        <v>1</v>
      </c>
      <c r="O1340">
        <v>210</v>
      </c>
      <c r="P1340">
        <v>1</v>
      </c>
      <c r="Q1340" s="1" t="s">
        <v>5687</v>
      </c>
      <c r="R1340" s="1" t="s">
        <v>5688</v>
      </c>
      <c r="S1340">
        <v>42</v>
      </c>
      <c r="T1340">
        <v>58</v>
      </c>
    </row>
    <row r="1341" spans="1:20" x14ac:dyDescent="0.25">
      <c r="A1341" s="1" t="s">
        <v>5689</v>
      </c>
      <c r="B1341" s="1" t="s">
        <v>5690</v>
      </c>
      <c r="C1341" s="1" t="s">
        <v>5691</v>
      </c>
      <c r="D1341" s="1" t="s">
        <v>5692</v>
      </c>
      <c r="E1341">
        <v>2020</v>
      </c>
      <c r="F1341">
        <v>240</v>
      </c>
      <c r="G1341" s="1" t="s">
        <v>24</v>
      </c>
      <c r="H1341" s="1" t="s">
        <v>5654</v>
      </c>
      <c r="I1341">
        <v>42</v>
      </c>
      <c r="J1341">
        <v>11</v>
      </c>
      <c r="K1341">
        <v>1</v>
      </c>
      <c r="L1341">
        <v>1</v>
      </c>
      <c r="M1341">
        <v>0</v>
      </c>
      <c r="N1341">
        <v>298</v>
      </c>
      <c r="O1341">
        <v>6</v>
      </c>
      <c r="P1341">
        <v>4</v>
      </c>
      <c r="Q1341" s="1" t="s">
        <v>5693</v>
      </c>
      <c r="R1341" s="1" t="s">
        <v>5694</v>
      </c>
      <c r="S1341">
        <v>16</v>
      </c>
      <c r="T1341">
        <v>84</v>
      </c>
    </row>
    <row r="1342" spans="1:20" x14ac:dyDescent="0.25">
      <c r="A1342" s="1" t="s">
        <v>5695</v>
      </c>
      <c r="B1342" s="1" t="s">
        <v>5696</v>
      </c>
      <c r="C1342" s="1" t="s">
        <v>5697</v>
      </c>
      <c r="D1342" s="1" t="s">
        <v>5698</v>
      </c>
      <c r="E1342">
        <v>2020</v>
      </c>
      <c r="F1342">
        <v>176</v>
      </c>
      <c r="G1342" s="1" t="s">
        <v>24</v>
      </c>
      <c r="H1342" s="1" t="s">
        <v>5666</v>
      </c>
      <c r="I1342">
        <v>38</v>
      </c>
      <c r="J1342">
        <v>573</v>
      </c>
      <c r="K1342">
        <v>105</v>
      </c>
      <c r="L1342">
        <v>38</v>
      </c>
      <c r="M1342">
        <v>1</v>
      </c>
      <c r="N1342">
        <v>2</v>
      </c>
      <c r="O1342">
        <v>115</v>
      </c>
      <c r="P1342">
        <v>798</v>
      </c>
      <c r="Q1342" s="1" t="s">
        <v>5699</v>
      </c>
      <c r="R1342" s="1" t="s">
        <v>393</v>
      </c>
      <c r="S1342">
        <v>16</v>
      </c>
      <c r="T1342">
        <v>84</v>
      </c>
    </row>
    <row r="1343" spans="1:20" x14ac:dyDescent="0.25">
      <c r="A1343" s="1" t="s">
        <v>5700</v>
      </c>
      <c r="B1343" s="1" t="s">
        <v>5701</v>
      </c>
      <c r="C1343" s="1" t="s">
        <v>5702</v>
      </c>
      <c r="D1343" s="1" t="s">
        <v>5703</v>
      </c>
      <c r="E1343">
        <v>2020</v>
      </c>
      <c r="F1343">
        <v>272</v>
      </c>
      <c r="G1343" s="1" t="s">
        <v>24</v>
      </c>
      <c r="H1343" s="1" t="s">
        <v>5654</v>
      </c>
      <c r="I1343">
        <v>44</v>
      </c>
      <c r="J1343">
        <v>40</v>
      </c>
      <c r="K1343">
        <v>6</v>
      </c>
      <c r="L1343">
        <v>1</v>
      </c>
      <c r="M1343">
        <v>0</v>
      </c>
      <c r="N1343">
        <v>561</v>
      </c>
      <c r="O1343">
        <v>37</v>
      </c>
      <c r="P1343">
        <v>38</v>
      </c>
      <c r="Q1343" s="1" t="s">
        <v>5704</v>
      </c>
      <c r="R1343" s="1" t="s">
        <v>941</v>
      </c>
      <c r="S1343">
        <v>28</v>
      </c>
      <c r="T1343">
        <v>72</v>
      </c>
    </row>
    <row r="1344" spans="1:20" x14ac:dyDescent="0.25">
      <c r="A1344" s="1" t="s">
        <v>5705</v>
      </c>
      <c r="B1344" s="1" t="s">
        <v>5706</v>
      </c>
      <c r="C1344" s="1" t="s">
        <v>5707</v>
      </c>
      <c r="D1344" s="1" t="s">
        <v>5708</v>
      </c>
      <c r="E1344">
        <v>2020</v>
      </c>
      <c r="F1344">
        <v>160</v>
      </c>
      <c r="G1344" s="1" t="s">
        <v>24</v>
      </c>
      <c r="H1344" s="1" t="s">
        <v>5666</v>
      </c>
      <c r="I1344">
        <v>42</v>
      </c>
      <c r="J1344">
        <v>73</v>
      </c>
      <c r="K1344">
        <v>12</v>
      </c>
      <c r="L1344">
        <v>1</v>
      </c>
      <c r="M1344">
        <v>0</v>
      </c>
      <c r="N1344">
        <v>1</v>
      </c>
      <c r="O1344">
        <v>37</v>
      </c>
      <c r="P1344">
        <v>49</v>
      </c>
      <c r="Q1344" s="1" t="s">
        <v>5709</v>
      </c>
      <c r="R1344" s="1" t="s">
        <v>5710</v>
      </c>
      <c r="S1344">
        <v>17</v>
      </c>
      <c r="T1344">
        <v>83</v>
      </c>
    </row>
    <row r="1345" spans="1:20" x14ac:dyDescent="0.25">
      <c r="A1345" s="1" t="s">
        <v>5711</v>
      </c>
      <c r="B1345" s="1" t="s">
        <v>5712</v>
      </c>
      <c r="C1345" s="1" t="s">
        <v>5713</v>
      </c>
      <c r="D1345" s="1" t="s">
        <v>5714</v>
      </c>
      <c r="E1345">
        <v>2020</v>
      </c>
      <c r="F1345">
        <v>256</v>
      </c>
      <c r="G1345" s="1" t="s">
        <v>24</v>
      </c>
      <c r="H1345" s="1" t="s">
        <v>5666</v>
      </c>
      <c r="I1345">
        <v>41</v>
      </c>
      <c r="J1345">
        <v>37</v>
      </c>
      <c r="K1345">
        <v>6</v>
      </c>
      <c r="L1345">
        <v>1</v>
      </c>
      <c r="M1345">
        <v>1</v>
      </c>
      <c r="N1345">
        <v>544</v>
      </c>
      <c r="O1345">
        <v>33</v>
      </c>
      <c r="P1345">
        <v>15</v>
      </c>
      <c r="Q1345" s="1" t="s">
        <v>5715</v>
      </c>
      <c r="R1345" s="1" t="s">
        <v>5716</v>
      </c>
      <c r="S1345">
        <v>23</v>
      </c>
      <c r="T1345">
        <v>77</v>
      </c>
    </row>
    <row r="1346" spans="1:20" x14ac:dyDescent="0.25">
      <c r="A1346" s="1" t="s">
        <v>5717</v>
      </c>
      <c r="B1346" s="1" t="s">
        <v>5718</v>
      </c>
      <c r="C1346" s="1" t="s">
        <v>5719</v>
      </c>
      <c r="D1346" s="1" t="s">
        <v>5720</v>
      </c>
      <c r="E1346">
        <v>2020</v>
      </c>
      <c r="F1346">
        <v>368</v>
      </c>
      <c r="G1346" s="1" t="s">
        <v>24</v>
      </c>
      <c r="H1346" s="1" t="s">
        <v>5666</v>
      </c>
      <c r="I1346">
        <v>42</v>
      </c>
      <c r="J1346">
        <v>439</v>
      </c>
      <c r="K1346">
        <v>34</v>
      </c>
      <c r="L1346">
        <v>26</v>
      </c>
      <c r="M1346">
        <v>18</v>
      </c>
      <c r="N1346">
        <v>2</v>
      </c>
      <c r="O1346">
        <v>230</v>
      </c>
      <c r="P1346">
        <v>754</v>
      </c>
      <c r="Q1346" s="1" t="s">
        <v>5721</v>
      </c>
      <c r="R1346" s="1" t="s">
        <v>184</v>
      </c>
      <c r="S1346">
        <v>44</v>
      </c>
      <c r="T1346">
        <v>56</v>
      </c>
    </row>
    <row r="1347" spans="1:20" x14ac:dyDescent="0.25">
      <c r="A1347" s="1" t="s">
        <v>5722</v>
      </c>
      <c r="B1347" s="1" t="s">
        <v>5723</v>
      </c>
      <c r="C1347" s="1" t="s">
        <v>5724</v>
      </c>
      <c r="D1347" s="1" t="s">
        <v>5725</v>
      </c>
      <c r="E1347">
        <v>2020</v>
      </c>
      <c r="F1347">
        <v>224</v>
      </c>
      <c r="G1347" s="1" t="s">
        <v>24</v>
      </c>
      <c r="H1347" s="1" t="s">
        <v>5654</v>
      </c>
      <c r="I1347">
        <v>48</v>
      </c>
      <c r="J1347">
        <v>282</v>
      </c>
      <c r="K1347">
        <v>46</v>
      </c>
      <c r="L1347">
        <v>1</v>
      </c>
      <c r="M1347">
        <v>2</v>
      </c>
      <c r="N1347">
        <v>901</v>
      </c>
      <c r="O1347">
        <v>34</v>
      </c>
      <c r="P1347">
        <v>270</v>
      </c>
      <c r="Q1347" s="1" t="s">
        <v>5726</v>
      </c>
      <c r="R1347" s="1" t="s">
        <v>5710</v>
      </c>
      <c r="S1347">
        <v>11</v>
      </c>
      <c r="T1347">
        <v>89</v>
      </c>
    </row>
    <row r="1348" spans="1:20" x14ac:dyDescent="0.25">
      <c r="A1348" s="1" t="s">
        <v>5727</v>
      </c>
      <c r="B1348" s="1" t="s">
        <v>5728</v>
      </c>
      <c r="C1348" s="1" t="s">
        <v>5729</v>
      </c>
      <c r="D1348" s="1" t="s">
        <v>5730</v>
      </c>
      <c r="E1348">
        <v>2020</v>
      </c>
      <c r="F1348">
        <v>256</v>
      </c>
      <c r="G1348" s="1" t="s">
        <v>24</v>
      </c>
      <c r="H1348" s="1" t="s">
        <v>5654</v>
      </c>
      <c r="I1348">
        <v>42</v>
      </c>
      <c r="J1348">
        <v>27</v>
      </c>
      <c r="K1348">
        <v>5</v>
      </c>
      <c r="L1348">
        <v>0</v>
      </c>
      <c r="M1348">
        <v>0</v>
      </c>
      <c r="N1348">
        <v>402</v>
      </c>
      <c r="O1348">
        <v>12</v>
      </c>
      <c r="P1348">
        <v>10</v>
      </c>
      <c r="Q1348" s="1" t="s">
        <v>5731</v>
      </c>
      <c r="R1348" s="1" t="s">
        <v>5732</v>
      </c>
      <c r="S1348">
        <v>58</v>
      </c>
      <c r="T1348">
        <v>42</v>
      </c>
    </row>
    <row r="1349" spans="1:20" x14ac:dyDescent="0.25">
      <c r="A1349" s="1" t="s">
        <v>5733</v>
      </c>
      <c r="B1349" s="1" t="s">
        <v>5734</v>
      </c>
      <c r="C1349" s="1" t="s">
        <v>5735</v>
      </c>
      <c r="D1349" s="1" t="s">
        <v>5736</v>
      </c>
      <c r="E1349">
        <v>2020</v>
      </c>
      <c r="F1349">
        <v>192</v>
      </c>
      <c r="G1349" s="1" t="s">
        <v>24</v>
      </c>
      <c r="H1349" s="1" t="s">
        <v>5666</v>
      </c>
      <c r="I1349">
        <v>42</v>
      </c>
      <c r="J1349">
        <v>7</v>
      </c>
      <c r="K1349">
        <v>437</v>
      </c>
      <c r="L1349">
        <v>365</v>
      </c>
      <c r="M1349">
        <v>108</v>
      </c>
      <c r="N1349">
        <v>5</v>
      </c>
      <c r="O1349">
        <v>1</v>
      </c>
      <c r="P1349">
        <v>11</v>
      </c>
      <c r="Q1349" s="1" t="s">
        <v>5737</v>
      </c>
      <c r="R1349" s="1" t="s">
        <v>5738</v>
      </c>
      <c r="S1349">
        <v>48</v>
      </c>
      <c r="T1349">
        <v>52</v>
      </c>
    </row>
    <row r="1350" spans="1:20" x14ac:dyDescent="0.25">
      <c r="A1350" s="1" t="s">
        <v>5739</v>
      </c>
      <c r="B1350" s="1" t="s">
        <v>5740</v>
      </c>
      <c r="C1350" s="1" t="s">
        <v>5741</v>
      </c>
      <c r="D1350" s="1" t="s">
        <v>5742</v>
      </c>
      <c r="E1350">
        <v>2020</v>
      </c>
      <c r="F1350">
        <v>256</v>
      </c>
      <c r="G1350" s="1" t="s">
        <v>24</v>
      </c>
      <c r="H1350" s="1" t="s">
        <v>5666</v>
      </c>
      <c r="I1350">
        <v>43</v>
      </c>
      <c r="J1350">
        <v>20</v>
      </c>
      <c r="K1350">
        <v>1</v>
      </c>
      <c r="L1350">
        <v>1</v>
      </c>
      <c r="M1350">
        <v>0</v>
      </c>
      <c r="N1350">
        <v>293</v>
      </c>
      <c r="O1350">
        <v>11</v>
      </c>
      <c r="P1350">
        <v>26</v>
      </c>
      <c r="Q1350" s="1" t="s">
        <v>5743</v>
      </c>
      <c r="R1350" s="1" t="s">
        <v>5744</v>
      </c>
      <c r="S1350">
        <v>42</v>
      </c>
      <c r="T1350">
        <v>58</v>
      </c>
    </row>
    <row r="1351" spans="1:20" x14ac:dyDescent="0.25">
      <c r="A1351" s="1" t="s">
        <v>5745</v>
      </c>
      <c r="B1351" s="1" t="s">
        <v>5746</v>
      </c>
      <c r="C1351" s="1" t="s">
        <v>5747</v>
      </c>
      <c r="D1351" s="1" t="s">
        <v>5748</v>
      </c>
      <c r="E1351">
        <v>2020</v>
      </c>
      <c r="F1351">
        <v>320</v>
      </c>
      <c r="G1351" s="1" t="s">
        <v>24</v>
      </c>
      <c r="H1351" s="1" t="s">
        <v>5666</v>
      </c>
      <c r="I1351">
        <v>50</v>
      </c>
      <c r="J1351">
        <v>5</v>
      </c>
      <c r="K1351">
        <v>0</v>
      </c>
      <c r="L1351">
        <v>0</v>
      </c>
      <c r="M1351">
        <v>0</v>
      </c>
      <c r="N1351">
        <v>331</v>
      </c>
      <c r="O1351">
        <v>8</v>
      </c>
      <c r="P1351">
        <v>2</v>
      </c>
      <c r="Q1351" s="1" t="s">
        <v>5749</v>
      </c>
      <c r="R1351" s="1" t="s">
        <v>642</v>
      </c>
      <c r="S1351">
        <v>33</v>
      </c>
      <c r="T1351">
        <v>67</v>
      </c>
    </row>
    <row r="1352" spans="1:20" x14ac:dyDescent="0.25">
      <c r="A1352" s="1" t="s">
        <v>5750</v>
      </c>
      <c r="B1352" s="1" t="s">
        <v>5751</v>
      </c>
      <c r="C1352" s="1" t="s">
        <v>5752</v>
      </c>
      <c r="D1352" s="1" t="s">
        <v>5753</v>
      </c>
      <c r="E1352">
        <v>2020</v>
      </c>
      <c r="F1352">
        <v>176</v>
      </c>
      <c r="G1352" s="1" t="s">
        <v>24</v>
      </c>
      <c r="H1352" s="1" t="s">
        <v>5666</v>
      </c>
      <c r="I1352">
        <v>39</v>
      </c>
      <c r="J1352">
        <v>123</v>
      </c>
      <c r="K1352">
        <v>6</v>
      </c>
      <c r="L1352">
        <v>5</v>
      </c>
      <c r="M1352">
        <v>2</v>
      </c>
      <c r="N1352">
        <v>664</v>
      </c>
      <c r="O1352">
        <v>28</v>
      </c>
      <c r="P1352">
        <v>181</v>
      </c>
      <c r="Q1352" s="1" t="s">
        <v>5754</v>
      </c>
      <c r="R1352" s="1" t="s">
        <v>5755</v>
      </c>
      <c r="S1352">
        <v>42</v>
      </c>
      <c r="T1352">
        <v>58</v>
      </c>
    </row>
    <row r="1353" spans="1:20" x14ac:dyDescent="0.25">
      <c r="A1353" s="1" t="s">
        <v>5756</v>
      </c>
      <c r="B1353" s="1" t="s">
        <v>5757</v>
      </c>
      <c r="C1353" s="1" t="s">
        <v>5758</v>
      </c>
      <c r="D1353" s="1" t="s">
        <v>5759</v>
      </c>
      <c r="E1353">
        <v>2020</v>
      </c>
      <c r="F1353">
        <v>176</v>
      </c>
      <c r="G1353" s="1" t="s">
        <v>24</v>
      </c>
      <c r="H1353" s="1" t="s">
        <v>5654</v>
      </c>
      <c r="I1353">
        <v>43</v>
      </c>
      <c r="J1353">
        <v>7</v>
      </c>
      <c r="K1353">
        <v>4</v>
      </c>
      <c r="L1353">
        <v>0</v>
      </c>
      <c r="M1353">
        <v>2</v>
      </c>
      <c r="N1353">
        <v>416</v>
      </c>
      <c r="O1353">
        <v>4</v>
      </c>
      <c r="P1353">
        <v>6</v>
      </c>
      <c r="Q1353" s="1" t="s">
        <v>5760</v>
      </c>
      <c r="R1353" s="1" t="s">
        <v>5761</v>
      </c>
      <c r="S1353">
        <v>27</v>
      </c>
      <c r="T1353">
        <v>73</v>
      </c>
    </row>
    <row r="1354" spans="1:20" x14ac:dyDescent="0.25">
      <c r="A1354" s="1" t="s">
        <v>5762</v>
      </c>
      <c r="B1354" s="1" t="s">
        <v>5763</v>
      </c>
      <c r="C1354" s="1" t="s">
        <v>5764</v>
      </c>
      <c r="D1354" s="1" t="s">
        <v>5765</v>
      </c>
      <c r="E1354">
        <v>2020</v>
      </c>
      <c r="F1354">
        <v>176</v>
      </c>
      <c r="G1354" s="1" t="s">
        <v>24</v>
      </c>
      <c r="H1354" s="1" t="s">
        <v>5654</v>
      </c>
      <c r="I1354">
        <v>43</v>
      </c>
      <c r="J1354">
        <v>12</v>
      </c>
      <c r="K1354">
        <v>0</v>
      </c>
      <c r="L1354">
        <v>0</v>
      </c>
      <c r="M1354">
        <v>0</v>
      </c>
      <c r="N1354">
        <v>624</v>
      </c>
      <c r="O1354">
        <v>3</v>
      </c>
      <c r="P1354">
        <v>6</v>
      </c>
      <c r="Q1354" s="1" t="s">
        <v>5766</v>
      </c>
      <c r="R1354" s="1" t="s">
        <v>5767</v>
      </c>
      <c r="S1354">
        <v>8</v>
      </c>
      <c r="T1354">
        <v>92</v>
      </c>
    </row>
    <row r="1355" spans="1:20" x14ac:dyDescent="0.25">
      <c r="A1355" s="1" t="s">
        <v>5768</v>
      </c>
      <c r="B1355" s="1" t="s">
        <v>5769</v>
      </c>
      <c r="C1355" s="1" t="s">
        <v>5770</v>
      </c>
      <c r="D1355" s="1" t="s">
        <v>5771</v>
      </c>
      <c r="E1355">
        <v>2020</v>
      </c>
      <c r="F1355">
        <v>144</v>
      </c>
      <c r="G1355" s="1" t="s">
        <v>24</v>
      </c>
      <c r="H1355" s="1" t="s">
        <v>5772</v>
      </c>
      <c r="I1355">
        <v>44</v>
      </c>
      <c r="J1355">
        <v>7</v>
      </c>
      <c r="K1355">
        <v>2</v>
      </c>
      <c r="L1355">
        <v>1</v>
      </c>
      <c r="M1355">
        <v>0</v>
      </c>
      <c r="N1355">
        <v>303</v>
      </c>
      <c r="O1355">
        <v>3</v>
      </c>
      <c r="P1355">
        <v>8</v>
      </c>
      <c r="Q1355" s="1" t="s">
        <v>5773</v>
      </c>
      <c r="R1355" s="1" t="s">
        <v>5774</v>
      </c>
      <c r="S1355">
        <v>22</v>
      </c>
      <c r="T1355">
        <v>78</v>
      </c>
    </row>
    <row r="1356" spans="1:20" x14ac:dyDescent="0.25">
      <c r="A1356" s="1" t="s">
        <v>5775</v>
      </c>
      <c r="B1356" s="1" t="s">
        <v>5776</v>
      </c>
      <c r="C1356" s="1" t="s">
        <v>5777</v>
      </c>
      <c r="D1356" s="1" t="s">
        <v>5778</v>
      </c>
      <c r="E1356">
        <v>2020</v>
      </c>
      <c r="F1356">
        <v>256</v>
      </c>
      <c r="G1356" s="1" t="s">
        <v>24</v>
      </c>
      <c r="H1356" s="1" t="s">
        <v>5654</v>
      </c>
      <c r="I1356">
        <v>49</v>
      </c>
      <c r="J1356">
        <v>10</v>
      </c>
      <c r="K1356">
        <v>4</v>
      </c>
      <c r="L1356">
        <v>0</v>
      </c>
      <c r="M1356">
        <v>0</v>
      </c>
      <c r="N1356">
        <v>513</v>
      </c>
      <c r="O1356">
        <v>9</v>
      </c>
      <c r="P1356">
        <v>2</v>
      </c>
      <c r="Q1356" s="1" t="s">
        <v>5779</v>
      </c>
      <c r="R1356" s="1" t="s">
        <v>5780</v>
      </c>
      <c r="S1356">
        <v>15</v>
      </c>
      <c r="T1356">
        <v>85</v>
      </c>
    </row>
    <row r="1357" spans="1:20" x14ac:dyDescent="0.25">
      <c r="A1357" s="1" t="s">
        <v>5781</v>
      </c>
      <c r="B1357" s="1" t="s">
        <v>5782</v>
      </c>
      <c r="C1357" s="1" t="s">
        <v>5783</v>
      </c>
      <c r="D1357" s="1" t="s">
        <v>5784</v>
      </c>
      <c r="E1357">
        <v>2020</v>
      </c>
      <c r="F1357">
        <v>208</v>
      </c>
      <c r="G1357" s="1" t="s">
        <v>24</v>
      </c>
      <c r="H1357" s="1" t="s">
        <v>5654</v>
      </c>
      <c r="I1357">
        <v>40</v>
      </c>
      <c r="J1357">
        <v>2</v>
      </c>
      <c r="K1357">
        <v>0</v>
      </c>
      <c r="L1357">
        <v>0</v>
      </c>
      <c r="M1357">
        <v>0</v>
      </c>
      <c r="N1357">
        <v>250</v>
      </c>
      <c r="O1357">
        <v>3</v>
      </c>
      <c r="P1357">
        <v>1</v>
      </c>
      <c r="Q1357" s="1" t="s">
        <v>5785</v>
      </c>
      <c r="R1357" s="1" t="s">
        <v>5786</v>
      </c>
      <c r="S1357">
        <v>29</v>
      </c>
      <c r="T1357">
        <v>71</v>
      </c>
    </row>
    <row r="1358" spans="1:20" x14ac:dyDescent="0.25">
      <c r="A1358" s="1" t="s">
        <v>5787</v>
      </c>
      <c r="B1358" s="1" t="s">
        <v>5788</v>
      </c>
      <c r="C1358" s="1" t="s">
        <v>5789</v>
      </c>
      <c r="D1358" s="1" t="s">
        <v>5790</v>
      </c>
      <c r="E1358">
        <v>2020</v>
      </c>
      <c r="F1358">
        <v>144</v>
      </c>
      <c r="G1358" s="1" t="s">
        <v>24</v>
      </c>
      <c r="H1358" s="1" t="s">
        <v>5654</v>
      </c>
      <c r="I1358">
        <v>41</v>
      </c>
      <c r="J1358">
        <v>21</v>
      </c>
      <c r="K1358">
        <v>3</v>
      </c>
      <c r="L1358">
        <v>1</v>
      </c>
      <c r="M1358">
        <v>0</v>
      </c>
      <c r="N1358">
        <v>851</v>
      </c>
      <c r="O1358">
        <v>21</v>
      </c>
      <c r="P1358">
        <v>5</v>
      </c>
      <c r="Q1358" s="1" t="s">
        <v>5791</v>
      </c>
      <c r="R1358" s="1" t="s">
        <v>941</v>
      </c>
      <c r="S1358">
        <v>8</v>
      </c>
      <c r="T1358">
        <v>92</v>
      </c>
    </row>
    <row r="1359" spans="1:20" x14ac:dyDescent="0.25">
      <c r="A1359" s="1" t="s">
        <v>5792</v>
      </c>
      <c r="B1359" s="1" t="s">
        <v>5793</v>
      </c>
      <c r="C1359" s="1" t="s">
        <v>5794</v>
      </c>
      <c r="D1359" s="1" t="s">
        <v>5795</v>
      </c>
      <c r="E1359">
        <v>2020</v>
      </c>
      <c r="F1359">
        <v>856</v>
      </c>
      <c r="G1359" s="1" t="s">
        <v>24</v>
      </c>
      <c r="H1359" s="1" t="s">
        <v>5654</v>
      </c>
      <c r="I1359">
        <v>45</v>
      </c>
      <c r="J1359">
        <v>2</v>
      </c>
      <c r="K1359">
        <v>2</v>
      </c>
      <c r="L1359">
        <v>0</v>
      </c>
      <c r="M1359">
        <v>0</v>
      </c>
      <c r="N1359">
        <v>7</v>
      </c>
      <c r="O1359">
        <v>0</v>
      </c>
      <c r="P1359">
        <v>2</v>
      </c>
      <c r="Q1359" s="1" t="s">
        <v>5796</v>
      </c>
      <c r="R1359" s="1" t="s">
        <v>5797</v>
      </c>
      <c r="S1359">
        <v>63</v>
      </c>
      <c r="T1359">
        <v>37</v>
      </c>
    </row>
    <row r="1360" spans="1:20" x14ac:dyDescent="0.25">
      <c r="A1360" s="1" t="s">
        <v>5798</v>
      </c>
      <c r="B1360" s="1" t="s">
        <v>5799</v>
      </c>
      <c r="C1360" s="1" t="s">
        <v>5800</v>
      </c>
      <c r="D1360" s="1" t="s">
        <v>5801</v>
      </c>
      <c r="E1360">
        <v>2020</v>
      </c>
      <c r="F1360">
        <v>96</v>
      </c>
      <c r="G1360" s="1" t="s">
        <v>24</v>
      </c>
      <c r="H1360" s="1" t="s">
        <v>5654</v>
      </c>
      <c r="I1360">
        <v>43</v>
      </c>
      <c r="J1360">
        <v>2</v>
      </c>
      <c r="K1360">
        <v>0</v>
      </c>
      <c r="L1360">
        <v>0</v>
      </c>
      <c r="M1360">
        <v>0</v>
      </c>
      <c r="N1360">
        <v>155</v>
      </c>
      <c r="O1360">
        <v>2</v>
      </c>
      <c r="P1360">
        <v>2</v>
      </c>
      <c r="Q1360" s="1" t="s">
        <v>5802</v>
      </c>
      <c r="R1360" s="1" t="s">
        <v>5803</v>
      </c>
      <c r="S1360">
        <v>10</v>
      </c>
      <c r="T1360">
        <v>90</v>
      </c>
    </row>
    <row r="1361" spans="1:20" x14ac:dyDescent="0.25">
      <c r="A1361" s="1" t="s">
        <v>5804</v>
      </c>
      <c r="B1361" s="1" t="s">
        <v>5805</v>
      </c>
      <c r="C1361" s="1" t="s">
        <v>5806</v>
      </c>
      <c r="D1361" s="1" t="s">
        <v>5807</v>
      </c>
      <c r="E1361">
        <v>2020</v>
      </c>
      <c r="F1361">
        <v>192</v>
      </c>
      <c r="G1361" s="1" t="s">
        <v>24</v>
      </c>
      <c r="H1361" s="1" t="s">
        <v>5666</v>
      </c>
      <c r="I1361">
        <v>37</v>
      </c>
      <c r="J1361">
        <v>22</v>
      </c>
      <c r="K1361">
        <v>3</v>
      </c>
      <c r="L1361">
        <v>1</v>
      </c>
      <c r="M1361">
        <v>2</v>
      </c>
      <c r="N1361">
        <v>412</v>
      </c>
      <c r="O1361">
        <v>10</v>
      </c>
      <c r="P1361">
        <v>41</v>
      </c>
      <c r="Q1361" s="1" t="s">
        <v>5808</v>
      </c>
      <c r="R1361" s="1" t="s">
        <v>5809</v>
      </c>
      <c r="S1361">
        <v>19</v>
      </c>
      <c r="T1361">
        <v>81</v>
      </c>
    </row>
    <row r="1362" spans="1:20" x14ac:dyDescent="0.25">
      <c r="A1362" s="1" t="s">
        <v>5810</v>
      </c>
      <c r="B1362" s="1" t="s">
        <v>5811</v>
      </c>
      <c r="C1362" s="1" t="s">
        <v>5812</v>
      </c>
      <c r="D1362" s="1" t="s">
        <v>5813</v>
      </c>
      <c r="E1362">
        <v>2020</v>
      </c>
      <c r="F1362">
        <v>80</v>
      </c>
      <c r="G1362" s="1" t="s">
        <v>24</v>
      </c>
      <c r="H1362" s="1" t="s">
        <v>5666</v>
      </c>
      <c r="I1362">
        <v>50</v>
      </c>
      <c r="J1362">
        <v>1</v>
      </c>
      <c r="K1362">
        <v>0</v>
      </c>
      <c r="L1362">
        <v>0</v>
      </c>
      <c r="M1362">
        <v>0</v>
      </c>
      <c r="N1362">
        <v>107</v>
      </c>
      <c r="O1362">
        <v>4</v>
      </c>
      <c r="P1362">
        <v>3</v>
      </c>
      <c r="Q1362" s="1" t="s">
        <v>5814</v>
      </c>
      <c r="R1362" s="1" t="s">
        <v>5815</v>
      </c>
      <c r="S1362">
        <v>26</v>
      </c>
      <c r="T1362">
        <v>74</v>
      </c>
    </row>
    <row r="1363" spans="1:20" x14ac:dyDescent="0.25">
      <c r="A1363" s="1" t="s">
        <v>5816</v>
      </c>
      <c r="B1363" s="1" t="s">
        <v>5811</v>
      </c>
      <c r="C1363" s="1" t="s">
        <v>5817</v>
      </c>
      <c r="D1363" s="1" t="s">
        <v>5818</v>
      </c>
      <c r="E1363">
        <v>2020</v>
      </c>
      <c r="F1363">
        <v>80</v>
      </c>
      <c r="G1363" s="1" t="s">
        <v>24</v>
      </c>
      <c r="H1363" s="1" t="s">
        <v>5666</v>
      </c>
      <c r="I1363">
        <v>70</v>
      </c>
      <c r="J1363">
        <v>2</v>
      </c>
      <c r="K1363">
        <v>0</v>
      </c>
      <c r="L1363">
        <v>2</v>
      </c>
      <c r="M1363">
        <v>2</v>
      </c>
      <c r="N1363">
        <v>120</v>
      </c>
      <c r="O1363">
        <v>3</v>
      </c>
      <c r="P1363">
        <v>5</v>
      </c>
      <c r="Q1363" s="1" t="s">
        <v>5819</v>
      </c>
      <c r="R1363" s="1" t="s">
        <v>5815</v>
      </c>
      <c r="S1363">
        <v>20</v>
      </c>
      <c r="T1363">
        <v>80</v>
      </c>
    </row>
    <row r="1364" spans="1:20" x14ac:dyDescent="0.25">
      <c r="A1364" s="1" t="s">
        <v>5820</v>
      </c>
      <c r="B1364" s="1" t="s">
        <v>5821</v>
      </c>
      <c r="C1364" s="1" t="s">
        <v>5822</v>
      </c>
      <c r="D1364" s="1" t="s">
        <v>5823</v>
      </c>
      <c r="E1364">
        <v>2020</v>
      </c>
      <c r="F1364">
        <v>112</v>
      </c>
      <c r="G1364" s="1" t="s">
        <v>24</v>
      </c>
      <c r="H1364" s="1" t="s">
        <v>5666</v>
      </c>
      <c r="I1364">
        <v>50</v>
      </c>
      <c r="J1364">
        <v>1</v>
      </c>
      <c r="K1364">
        <v>0</v>
      </c>
      <c r="L1364">
        <v>0</v>
      </c>
      <c r="M1364">
        <v>0</v>
      </c>
      <c r="N1364">
        <v>90</v>
      </c>
      <c r="O1364">
        <v>0</v>
      </c>
      <c r="P1364">
        <v>3</v>
      </c>
      <c r="Q1364" s="1" t="s">
        <v>5824</v>
      </c>
      <c r="R1364" s="1" t="s">
        <v>5825</v>
      </c>
      <c r="S1364">
        <v>21</v>
      </c>
      <c r="T1364">
        <v>79</v>
      </c>
    </row>
    <row r="1365" spans="1:20" x14ac:dyDescent="0.25">
      <c r="A1365" s="1" t="s">
        <v>5826</v>
      </c>
      <c r="B1365" s="1" t="s">
        <v>5827</v>
      </c>
      <c r="C1365" s="1" t="s">
        <v>5828</v>
      </c>
      <c r="D1365" s="1" t="s">
        <v>5829</v>
      </c>
      <c r="E1365">
        <v>2020</v>
      </c>
      <c r="F1365">
        <v>64</v>
      </c>
      <c r="G1365" s="1" t="s">
        <v>24</v>
      </c>
      <c r="H1365" s="1" t="s">
        <v>5654</v>
      </c>
      <c r="I1365">
        <v>45</v>
      </c>
      <c r="J1365">
        <v>5</v>
      </c>
      <c r="K1365">
        <v>0</v>
      </c>
      <c r="L1365">
        <v>0</v>
      </c>
      <c r="M1365">
        <v>0</v>
      </c>
      <c r="N1365">
        <v>143</v>
      </c>
      <c r="O1365">
        <v>2</v>
      </c>
      <c r="P1365">
        <v>6</v>
      </c>
      <c r="Q1365" s="1" t="s">
        <v>5830</v>
      </c>
      <c r="R1365" s="1" t="s">
        <v>5831</v>
      </c>
      <c r="S1365">
        <v>28</v>
      </c>
      <c r="T1365">
        <v>72</v>
      </c>
    </row>
    <row r="1366" spans="1:20" x14ac:dyDescent="0.25">
      <c r="A1366" s="1" t="s">
        <v>5832</v>
      </c>
      <c r="B1366" s="1" t="s">
        <v>5833</v>
      </c>
      <c r="C1366" s="1" t="s">
        <v>5834</v>
      </c>
      <c r="D1366" s="1" t="s">
        <v>5835</v>
      </c>
      <c r="E1366">
        <v>2020</v>
      </c>
      <c r="F1366">
        <v>64</v>
      </c>
      <c r="G1366" s="1" t="s">
        <v>24</v>
      </c>
      <c r="H1366" s="1" t="s">
        <v>5666</v>
      </c>
      <c r="I1366">
        <v>50</v>
      </c>
      <c r="J1366">
        <v>2</v>
      </c>
      <c r="K1366">
        <v>0</v>
      </c>
      <c r="L1366">
        <v>1</v>
      </c>
      <c r="M1366">
        <v>0</v>
      </c>
      <c r="N1366">
        <v>87</v>
      </c>
      <c r="O1366">
        <v>2</v>
      </c>
      <c r="P1366">
        <v>3</v>
      </c>
      <c r="Q1366" s="1" t="s">
        <v>5836</v>
      </c>
      <c r="R1366" s="1" t="s">
        <v>5837</v>
      </c>
      <c r="S1366">
        <v>23</v>
      </c>
      <c r="T1366">
        <v>77</v>
      </c>
    </row>
    <row r="1367" spans="1:20" x14ac:dyDescent="0.25">
      <c r="A1367" s="1" t="s">
        <v>5838</v>
      </c>
      <c r="B1367" s="1" t="s">
        <v>5839</v>
      </c>
      <c r="C1367" s="1" t="s">
        <v>5840</v>
      </c>
      <c r="D1367" s="1" t="s">
        <v>5841</v>
      </c>
      <c r="E1367">
        <v>2020</v>
      </c>
      <c r="F1367">
        <v>112</v>
      </c>
      <c r="G1367" s="1" t="s">
        <v>24</v>
      </c>
      <c r="H1367" s="1" t="s">
        <v>5666</v>
      </c>
      <c r="I1367">
        <v>50</v>
      </c>
      <c r="J1367">
        <v>1</v>
      </c>
      <c r="K1367">
        <v>0</v>
      </c>
      <c r="L1367">
        <v>0</v>
      </c>
      <c r="M1367">
        <v>0</v>
      </c>
      <c r="N1367">
        <v>64</v>
      </c>
      <c r="O1367">
        <v>0</v>
      </c>
      <c r="P1367">
        <v>1</v>
      </c>
      <c r="Q1367" s="1" t="s">
        <v>5842</v>
      </c>
      <c r="R1367" s="1" t="s">
        <v>5843</v>
      </c>
      <c r="S1367">
        <v>26</v>
      </c>
      <c r="T1367">
        <v>74</v>
      </c>
    </row>
    <row r="1368" spans="1:20" x14ac:dyDescent="0.25">
      <c r="A1368" s="1" t="s">
        <v>5844</v>
      </c>
      <c r="B1368" s="1" t="s">
        <v>5821</v>
      </c>
      <c r="C1368" s="1" t="s">
        <v>5845</v>
      </c>
      <c r="D1368" s="1" t="s">
        <v>5846</v>
      </c>
      <c r="E1368">
        <v>2020</v>
      </c>
      <c r="F1368">
        <v>112</v>
      </c>
      <c r="G1368" s="1" t="s">
        <v>24</v>
      </c>
      <c r="H1368" s="1" t="s">
        <v>5666</v>
      </c>
      <c r="I1368">
        <v>50</v>
      </c>
      <c r="J1368">
        <v>1</v>
      </c>
      <c r="K1368">
        <v>0</v>
      </c>
      <c r="L1368">
        <v>0</v>
      </c>
      <c r="M1368">
        <v>0</v>
      </c>
      <c r="N1368">
        <v>71</v>
      </c>
      <c r="O1368">
        <v>0</v>
      </c>
      <c r="P1368">
        <v>3</v>
      </c>
      <c r="Q1368" s="1" t="s">
        <v>5847</v>
      </c>
      <c r="R1368" s="1" t="s">
        <v>5848</v>
      </c>
      <c r="S1368">
        <v>30</v>
      </c>
      <c r="T1368">
        <v>70</v>
      </c>
    </row>
    <row r="1369" spans="1:20" x14ac:dyDescent="0.25">
      <c r="A1369" s="1" t="s">
        <v>5849</v>
      </c>
      <c r="B1369" s="1" t="s">
        <v>5811</v>
      </c>
      <c r="C1369" s="1" t="s">
        <v>5850</v>
      </c>
      <c r="D1369" s="1" t="s">
        <v>5851</v>
      </c>
      <c r="E1369">
        <v>2020</v>
      </c>
      <c r="F1369">
        <v>80</v>
      </c>
      <c r="G1369" s="1" t="s">
        <v>24</v>
      </c>
      <c r="H1369" s="1" t="s">
        <v>5666</v>
      </c>
      <c r="I1369">
        <v>0</v>
      </c>
      <c r="J1369">
        <v>0</v>
      </c>
      <c r="K1369">
        <v>0</v>
      </c>
      <c r="L1369">
        <v>0</v>
      </c>
      <c r="M1369">
        <v>0</v>
      </c>
      <c r="N1369">
        <v>72</v>
      </c>
      <c r="O1369">
        <v>0</v>
      </c>
      <c r="P1369">
        <v>2</v>
      </c>
      <c r="Q1369" s="1" t="s">
        <v>5852</v>
      </c>
      <c r="R1369" s="1" t="s">
        <v>5837</v>
      </c>
      <c r="S1369">
        <v>27</v>
      </c>
      <c r="T1369">
        <v>73</v>
      </c>
    </row>
    <row r="1370" spans="1:20" x14ac:dyDescent="0.25">
      <c r="A1370" s="1" t="s">
        <v>5853</v>
      </c>
      <c r="B1370" s="1" t="s">
        <v>5854</v>
      </c>
      <c r="C1370" s="1" t="s">
        <v>5855</v>
      </c>
      <c r="D1370" s="1" t="s">
        <v>5856</v>
      </c>
      <c r="E1370">
        <v>2020</v>
      </c>
      <c r="F1370">
        <v>128</v>
      </c>
      <c r="G1370" s="1" t="s">
        <v>24</v>
      </c>
      <c r="H1370" s="1" t="s">
        <v>5666</v>
      </c>
      <c r="I1370">
        <v>50</v>
      </c>
      <c r="J1370">
        <v>2</v>
      </c>
      <c r="K1370">
        <v>0</v>
      </c>
      <c r="L1370">
        <v>0</v>
      </c>
      <c r="M1370">
        <v>0</v>
      </c>
      <c r="N1370">
        <v>85</v>
      </c>
      <c r="O1370">
        <v>2</v>
      </c>
      <c r="P1370">
        <v>3</v>
      </c>
      <c r="Q1370" s="1" t="s">
        <v>5857</v>
      </c>
      <c r="R1370" s="1" t="s">
        <v>5858</v>
      </c>
      <c r="S1370">
        <v>25</v>
      </c>
      <c r="T1370">
        <v>75</v>
      </c>
    </row>
    <row r="1371" spans="1:20" x14ac:dyDescent="0.25">
      <c r="A1371" s="1" t="s">
        <v>5859</v>
      </c>
      <c r="B1371" s="1" t="s">
        <v>5860</v>
      </c>
      <c r="C1371" s="1" t="s">
        <v>5861</v>
      </c>
      <c r="D1371" s="1" t="s">
        <v>5862</v>
      </c>
      <c r="E1371">
        <v>2020</v>
      </c>
      <c r="F1371">
        <v>128</v>
      </c>
      <c r="G1371" s="1" t="s">
        <v>24</v>
      </c>
      <c r="H1371" s="1" t="s">
        <v>5654</v>
      </c>
      <c r="I1371">
        <v>43</v>
      </c>
      <c r="J1371">
        <v>12</v>
      </c>
      <c r="K1371">
        <v>1</v>
      </c>
      <c r="L1371">
        <v>0</v>
      </c>
      <c r="M1371">
        <v>0</v>
      </c>
      <c r="N1371">
        <v>664</v>
      </c>
      <c r="O1371">
        <v>11</v>
      </c>
      <c r="P1371">
        <v>4</v>
      </c>
      <c r="Q1371" s="1" t="s">
        <v>5863</v>
      </c>
      <c r="R1371" s="1" t="s">
        <v>393</v>
      </c>
      <c r="S1371">
        <v>10</v>
      </c>
      <c r="T1371">
        <v>90</v>
      </c>
    </row>
    <row r="1372" spans="1:20" x14ac:dyDescent="0.25">
      <c r="A1372" s="1" t="s">
        <v>5864</v>
      </c>
      <c r="B1372" s="1" t="s">
        <v>5865</v>
      </c>
      <c r="C1372" s="1" t="s">
        <v>5866</v>
      </c>
      <c r="D1372" s="1" t="s">
        <v>5867</v>
      </c>
      <c r="E1372">
        <v>2020</v>
      </c>
      <c r="F1372">
        <v>992</v>
      </c>
      <c r="G1372" s="1" t="s">
        <v>24</v>
      </c>
      <c r="H1372" s="1" t="s">
        <v>5654</v>
      </c>
      <c r="I1372">
        <v>44</v>
      </c>
      <c r="J1372">
        <v>305</v>
      </c>
      <c r="K1372">
        <v>22</v>
      </c>
      <c r="L1372">
        <v>95</v>
      </c>
      <c r="M1372">
        <v>4</v>
      </c>
      <c r="N1372">
        <v>1</v>
      </c>
      <c r="O1372">
        <v>209</v>
      </c>
      <c r="P1372">
        <v>503</v>
      </c>
      <c r="Q1372" s="1" t="s">
        <v>5868</v>
      </c>
      <c r="R1372" s="1" t="s">
        <v>5869</v>
      </c>
      <c r="S1372">
        <v>75</v>
      </c>
      <c r="T1372">
        <v>25</v>
      </c>
    </row>
    <row r="1373" spans="1:20" x14ac:dyDescent="0.25">
      <c r="A1373" s="1" t="s">
        <v>5859</v>
      </c>
      <c r="B1373" s="1" t="s">
        <v>5860</v>
      </c>
      <c r="C1373" s="1" t="s">
        <v>5870</v>
      </c>
      <c r="D1373" s="1" t="s">
        <v>5871</v>
      </c>
      <c r="E1373">
        <v>2020</v>
      </c>
      <c r="F1373">
        <v>128</v>
      </c>
      <c r="G1373" s="1" t="s">
        <v>24</v>
      </c>
      <c r="H1373" s="1" t="s">
        <v>5654</v>
      </c>
      <c r="I1373">
        <v>43</v>
      </c>
      <c r="J1373">
        <v>12</v>
      </c>
      <c r="K1373">
        <v>1</v>
      </c>
      <c r="L1373">
        <v>0</v>
      </c>
      <c r="M1373">
        <v>0</v>
      </c>
      <c r="N1373">
        <v>664</v>
      </c>
      <c r="O1373">
        <v>11</v>
      </c>
      <c r="P1373">
        <v>4</v>
      </c>
      <c r="Q1373" s="1" t="s">
        <v>5872</v>
      </c>
      <c r="R1373" s="1" t="s">
        <v>5873</v>
      </c>
      <c r="S1373">
        <v>10</v>
      </c>
      <c r="T1373">
        <v>90</v>
      </c>
    </row>
    <row r="1374" spans="1:20" x14ac:dyDescent="0.25">
      <c r="A1374" s="1" t="s">
        <v>5874</v>
      </c>
      <c r="B1374" s="1" t="s">
        <v>5875</v>
      </c>
      <c r="C1374" s="1" t="s">
        <v>5876</v>
      </c>
      <c r="D1374" s="1" t="s">
        <v>5877</v>
      </c>
      <c r="E1374">
        <v>2020</v>
      </c>
      <c r="F1374">
        <v>256</v>
      </c>
      <c r="G1374" s="1" t="s">
        <v>24</v>
      </c>
      <c r="H1374" s="1" t="s">
        <v>5654</v>
      </c>
      <c r="I1374">
        <v>50</v>
      </c>
      <c r="J1374">
        <v>1</v>
      </c>
      <c r="K1374">
        <v>0</v>
      </c>
      <c r="L1374">
        <v>0</v>
      </c>
      <c r="M1374">
        <v>0</v>
      </c>
      <c r="N1374">
        <v>173</v>
      </c>
      <c r="O1374">
        <v>1</v>
      </c>
      <c r="P1374">
        <v>2</v>
      </c>
      <c r="Q1374" s="1" t="s">
        <v>5878</v>
      </c>
      <c r="R1374" s="1" t="s">
        <v>393</v>
      </c>
      <c r="S1374">
        <v>20</v>
      </c>
      <c r="T1374">
        <v>80</v>
      </c>
    </row>
    <row r="1375" spans="1:20" x14ac:dyDescent="0.25">
      <c r="A1375" s="1" t="s">
        <v>5879</v>
      </c>
      <c r="B1375" s="1" t="s">
        <v>5880</v>
      </c>
      <c r="C1375" s="1" t="s">
        <v>5881</v>
      </c>
      <c r="D1375" s="1" t="s">
        <v>5882</v>
      </c>
      <c r="E1375">
        <v>2020</v>
      </c>
      <c r="F1375">
        <v>240</v>
      </c>
      <c r="G1375" s="1" t="s">
        <v>24</v>
      </c>
      <c r="H1375" s="1" t="s">
        <v>5654</v>
      </c>
      <c r="I1375">
        <v>43</v>
      </c>
      <c r="J1375">
        <v>40</v>
      </c>
      <c r="K1375">
        <v>6</v>
      </c>
      <c r="L1375">
        <v>0</v>
      </c>
      <c r="M1375">
        <v>0</v>
      </c>
      <c r="N1375">
        <v>449</v>
      </c>
      <c r="O1375">
        <v>15</v>
      </c>
      <c r="P1375">
        <v>4</v>
      </c>
      <c r="Q1375" s="1" t="s">
        <v>5883</v>
      </c>
      <c r="R1375" s="1" t="s">
        <v>5884</v>
      </c>
      <c r="S1375">
        <v>24</v>
      </c>
      <c r="T1375">
        <v>76</v>
      </c>
    </row>
    <row r="1376" spans="1:20" x14ac:dyDescent="0.25">
      <c r="A1376" s="1" t="s">
        <v>5885</v>
      </c>
      <c r="B1376" s="1" t="s">
        <v>5886</v>
      </c>
      <c r="C1376" s="1" t="s">
        <v>5887</v>
      </c>
      <c r="D1376" s="1" t="s">
        <v>5888</v>
      </c>
      <c r="E1376">
        <v>2020</v>
      </c>
      <c r="F1376">
        <v>240</v>
      </c>
      <c r="G1376" s="1" t="s">
        <v>24</v>
      </c>
      <c r="H1376" s="1" t="s">
        <v>5654</v>
      </c>
      <c r="I1376">
        <v>42</v>
      </c>
      <c r="J1376">
        <v>16</v>
      </c>
      <c r="K1376">
        <v>2</v>
      </c>
      <c r="L1376">
        <v>0</v>
      </c>
      <c r="M1376">
        <v>0</v>
      </c>
      <c r="N1376">
        <v>255</v>
      </c>
      <c r="O1376">
        <v>8</v>
      </c>
      <c r="P1376">
        <v>9</v>
      </c>
      <c r="Q1376" s="1" t="s">
        <v>5889</v>
      </c>
      <c r="R1376" s="1" t="s">
        <v>5890</v>
      </c>
      <c r="S1376">
        <v>48</v>
      </c>
      <c r="T1376">
        <v>52</v>
      </c>
    </row>
    <row r="1377" spans="1:20" x14ac:dyDescent="0.25">
      <c r="A1377" s="1" t="s">
        <v>5891</v>
      </c>
      <c r="B1377" s="1" t="s">
        <v>5892</v>
      </c>
      <c r="C1377" s="1" t="s">
        <v>5893</v>
      </c>
      <c r="D1377" s="1" t="s">
        <v>5894</v>
      </c>
      <c r="E1377">
        <v>2020</v>
      </c>
      <c r="F1377">
        <v>160</v>
      </c>
      <c r="G1377" s="1" t="s">
        <v>24</v>
      </c>
      <c r="H1377" s="1" t="s">
        <v>5654</v>
      </c>
      <c r="I1377">
        <v>46</v>
      </c>
      <c r="J1377">
        <v>38</v>
      </c>
      <c r="K1377">
        <v>5</v>
      </c>
      <c r="L1377">
        <v>0</v>
      </c>
      <c r="M1377">
        <v>0</v>
      </c>
      <c r="N1377">
        <v>334</v>
      </c>
      <c r="O1377">
        <v>9</v>
      </c>
      <c r="P1377">
        <v>34</v>
      </c>
      <c r="Q1377" s="1" t="s">
        <v>5895</v>
      </c>
      <c r="R1377" s="1" t="s">
        <v>5896</v>
      </c>
      <c r="S1377">
        <v>8</v>
      </c>
      <c r="T1377">
        <v>92</v>
      </c>
    </row>
    <row r="1378" spans="1:20" x14ac:dyDescent="0.25">
      <c r="A1378" s="1" t="s">
        <v>5897</v>
      </c>
      <c r="B1378" s="1" t="s">
        <v>5898</v>
      </c>
      <c r="C1378" s="1" t="s">
        <v>5899</v>
      </c>
      <c r="D1378" s="1" t="s">
        <v>5900</v>
      </c>
      <c r="E1378">
        <v>2020</v>
      </c>
      <c r="F1378">
        <v>160</v>
      </c>
      <c r="G1378" s="1" t="s">
        <v>24</v>
      </c>
      <c r="H1378" s="1" t="s">
        <v>5654</v>
      </c>
      <c r="I1378">
        <v>35</v>
      </c>
      <c r="J1378">
        <v>2</v>
      </c>
      <c r="K1378">
        <v>0</v>
      </c>
      <c r="L1378">
        <v>0</v>
      </c>
      <c r="M1378">
        <v>0</v>
      </c>
      <c r="N1378">
        <v>98</v>
      </c>
      <c r="O1378">
        <v>0</v>
      </c>
      <c r="P1378">
        <v>1</v>
      </c>
      <c r="Q1378" s="1" t="s">
        <v>5901</v>
      </c>
      <c r="R1378" s="1" t="s">
        <v>5902</v>
      </c>
      <c r="S1378">
        <v>16</v>
      </c>
      <c r="T1378">
        <v>84</v>
      </c>
    </row>
    <row r="1379" spans="1:20" x14ac:dyDescent="0.25">
      <c r="A1379" s="1" t="s">
        <v>5903</v>
      </c>
      <c r="B1379" s="1" t="s">
        <v>5904</v>
      </c>
      <c r="C1379" s="1" t="s">
        <v>5905</v>
      </c>
      <c r="D1379" s="1" t="s">
        <v>5906</v>
      </c>
      <c r="E1379">
        <v>2020</v>
      </c>
      <c r="F1379">
        <v>240</v>
      </c>
      <c r="G1379" s="1" t="s">
        <v>24</v>
      </c>
      <c r="H1379" s="1" t="s">
        <v>5654</v>
      </c>
      <c r="I1379">
        <v>0</v>
      </c>
      <c r="J1379">
        <v>0</v>
      </c>
      <c r="K1379">
        <v>0</v>
      </c>
      <c r="L1379">
        <v>0</v>
      </c>
      <c r="M1379">
        <v>0</v>
      </c>
      <c r="N1379">
        <v>75</v>
      </c>
      <c r="O1379">
        <v>1</v>
      </c>
      <c r="P1379">
        <v>1</v>
      </c>
      <c r="Q1379" s="1" t="s">
        <v>5907</v>
      </c>
      <c r="R1379" s="1" t="s">
        <v>5908</v>
      </c>
      <c r="S1379">
        <v>26</v>
      </c>
      <c r="T1379">
        <v>74</v>
      </c>
    </row>
    <row r="1380" spans="1:20" x14ac:dyDescent="0.25">
      <c r="A1380" s="1" t="s">
        <v>5909</v>
      </c>
      <c r="B1380" s="1" t="s">
        <v>5910</v>
      </c>
      <c r="C1380" s="1" t="s">
        <v>5911</v>
      </c>
      <c r="D1380" s="1" t="s">
        <v>5912</v>
      </c>
      <c r="E1380">
        <v>2020</v>
      </c>
      <c r="F1380">
        <v>304</v>
      </c>
      <c r="G1380" s="1" t="s">
        <v>24</v>
      </c>
      <c r="H1380" s="1" t="s">
        <v>5654</v>
      </c>
      <c r="I1380">
        <v>44</v>
      </c>
      <c r="J1380">
        <v>308</v>
      </c>
      <c r="K1380">
        <v>10</v>
      </c>
      <c r="L1380">
        <v>6</v>
      </c>
      <c r="M1380">
        <v>2</v>
      </c>
      <c r="N1380">
        <v>1</v>
      </c>
      <c r="O1380">
        <v>111</v>
      </c>
      <c r="P1380">
        <v>560</v>
      </c>
      <c r="Q1380" s="1" t="s">
        <v>5913</v>
      </c>
      <c r="R1380" s="1" t="s">
        <v>5732</v>
      </c>
      <c r="S1380">
        <v>59</v>
      </c>
      <c r="T1380">
        <v>41</v>
      </c>
    </row>
    <row r="1381" spans="1:20" x14ac:dyDescent="0.25">
      <c r="A1381" s="1" t="s">
        <v>5914</v>
      </c>
      <c r="B1381" s="1" t="s">
        <v>5915</v>
      </c>
      <c r="C1381" s="1" t="s">
        <v>5916</v>
      </c>
      <c r="D1381" s="1" t="s">
        <v>5917</v>
      </c>
      <c r="E1381">
        <v>2020</v>
      </c>
      <c r="F1381">
        <v>160</v>
      </c>
      <c r="G1381" s="1" t="s">
        <v>24</v>
      </c>
      <c r="H1381" s="1" t="s">
        <v>5654</v>
      </c>
      <c r="I1381">
        <v>46</v>
      </c>
      <c r="J1381">
        <v>9</v>
      </c>
      <c r="K1381">
        <v>2</v>
      </c>
      <c r="L1381">
        <v>0</v>
      </c>
      <c r="M1381">
        <v>0</v>
      </c>
      <c r="N1381">
        <v>133</v>
      </c>
      <c r="O1381">
        <v>2</v>
      </c>
      <c r="P1381">
        <v>6</v>
      </c>
      <c r="Q1381" s="1" t="s">
        <v>5918</v>
      </c>
      <c r="R1381" s="1" t="s">
        <v>5919</v>
      </c>
      <c r="S1381">
        <v>10</v>
      </c>
      <c r="T1381">
        <v>90</v>
      </c>
    </row>
    <row r="1382" spans="1:20" x14ac:dyDescent="0.25">
      <c r="A1382" s="1" t="s">
        <v>5920</v>
      </c>
      <c r="B1382" s="1" t="s">
        <v>5921</v>
      </c>
      <c r="C1382" s="1" t="s">
        <v>5922</v>
      </c>
      <c r="D1382" s="1" t="s">
        <v>5923</v>
      </c>
      <c r="E1382">
        <v>2020</v>
      </c>
      <c r="F1382">
        <v>160</v>
      </c>
      <c r="G1382" s="1" t="s">
        <v>24</v>
      </c>
      <c r="H1382" s="1" t="s">
        <v>5654</v>
      </c>
      <c r="I1382">
        <v>38</v>
      </c>
      <c r="J1382">
        <v>3</v>
      </c>
      <c r="K1382">
        <v>0</v>
      </c>
      <c r="L1382">
        <v>0</v>
      </c>
      <c r="M1382">
        <v>0</v>
      </c>
      <c r="N1382">
        <v>199</v>
      </c>
      <c r="O1382">
        <v>2</v>
      </c>
      <c r="P1382">
        <v>1</v>
      </c>
      <c r="Q1382" s="1" t="s">
        <v>5924</v>
      </c>
      <c r="R1382" s="1" t="s">
        <v>5925</v>
      </c>
      <c r="S1382">
        <v>16</v>
      </c>
      <c r="T1382">
        <v>84</v>
      </c>
    </row>
    <row r="1383" spans="1:20" x14ac:dyDescent="0.25">
      <c r="A1383" s="1" t="s">
        <v>5926</v>
      </c>
      <c r="B1383" s="1" t="s">
        <v>5927</v>
      </c>
      <c r="C1383" s="1" t="s">
        <v>5928</v>
      </c>
      <c r="D1383" s="1" t="s">
        <v>5929</v>
      </c>
      <c r="E1383">
        <v>2020</v>
      </c>
      <c r="F1383">
        <v>272</v>
      </c>
      <c r="G1383" s="1" t="s">
        <v>24</v>
      </c>
      <c r="H1383" s="1" t="s">
        <v>5654</v>
      </c>
      <c r="I1383">
        <v>41</v>
      </c>
      <c r="J1383">
        <v>5</v>
      </c>
      <c r="K1383">
        <v>0</v>
      </c>
      <c r="L1383">
        <v>1</v>
      </c>
      <c r="M1383">
        <v>0</v>
      </c>
      <c r="N1383">
        <v>149</v>
      </c>
      <c r="O1383">
        <v>1</v>
      </c>
      <c r="P1383">
        <v>3</v>
      </c>
      <c r="Q1383" s="1" t="s">
        <v>5930</v>
      </c>
      <c r="R1383" s="1" t="s">
        <v>5931</v>
      </c>
      <c r="S1383">
        <v>15</v>
      </c>
      <c r="T1383">
        <v>85</v>
      </c>
    </row>
    <row r="1384" spans="1:20" x14ac:dyDescent="0.25">
      <c r="A1384" s="1" t="s">
        <v>5932</v>
      </c>
      <c r="B1384" s="1" t="s">
        <v>5933</v>
      </c>
      <c r="C1384" s="1" t="s">
        <v>5934</v>
      </c>
      <c r="D1384" s="1" t="s">
        <v>5935</v>
      </c>
      <c r="E1384">
        <v>2020</v>
      </c>
      <c r="F1384">
        <v>256</v>
      </c>
      <c r="G1384" s="1" t="s">
        <v>24</v>
      </c>
      <c r="H1384" s="1" t="s">
        <v>5654</v>
      </c>
      <c r="I1384">
        <v>39</v>
      </c>
      <c r="J1384">
        <v>13</v>
      </c>
      <c r="K1384">
        <v>2</v>
      </c>
      <c r="L1384">
        <v>0</v>
      </c>
      <c r="M1384">
        <v>0</v>
      </c>
      <c r="N1384">
        <v>184</v>
      </c>
      <c r="O1384">
        <v>7</v>
      </c>
      <c r="P1384">
        <v>3</v>
      </c>
      <c r="Q1384" s="1" t="s">
        <v>5936</v>
      </c>
      <c r="R1384" s="1" t="s">
        <v>5710</v>
      </c>
      <c r="S1384">
        <v>18</v>
      </c>
      <c r="T1384">
        <v>82</v>
      </c>
    </row>
    <row r="1385" spans="1:20" x14ac:dyDescent="0.25">
      <c r="A1385" s="1" t="s">
        <v>5937</v>
      </c>
      <c r="B1385" s="1" t="s">
        <v>5938</v>
      </c>
      <c r="C1385" s="1" t="s">
        <v>5939</v>
      </c>
      <c r="D1385" s="1" t="s">
        <v>5940</v>
      </c>
      <c r="E1385">
        <v>2020</v>
      </c>
      <c r="F1385">
        <v>192</v>
      </c>
      <c r="G1385" s="1" t="s">
        <v>24</v>
      </c>
      <c r="H1385" s="1" t="s">
        <v>5654</v>
      </c>
      <c r="I1385">
        <v>37</v>
      </c>
      <c r="J1385">
        <v>846</v>
      </c>
      <c r="K1385">
        <v>34</v>
      </c>
      <c r="L1385">
        <v>122</v>
      </c>
      <c r="M1385">
        <v>11</v>
      </c>
      <c r="N1385">
        <v>1</v>
      </c>
      <c r="O1385">
        <v>151</v>
      </c>
      <c r="P1385">
        <v>1</v>
      </c>
      <c r="Q1385" s="1" t="s">
        <v>5941</v>
      </c>
      <c r="R1385" s="1" t="s">
        <v>393</v>
      </c>
      <c r="S1385">
        <v>25</v>
      </c>
      <c r="T1385">
        <v>75</v>
      </c>
    </row>
    <row r="1386" spans="1:20" x14ac:dyDescent="0.25">
      <c r="A1386" s="1" t="s">
        <v>5942</v>
      </c>
      <c r="B1386" s="1" t="s">
        <v>5943</v>
      </c>
      <c r="C1386" s="1" t="s">
        <v>5944</v>
      </c>
      <c r="D1386" s="1" t="s">
        <v>5945</v>
      </c>
      <c r="E1386">
        <v>2020</v>
      </c>
      <c r="F1386">
        <v>256</v>
      </c>
      <c r="G1386" s="1" t="s">
        <v>24</v>
      </c>
      <c r="H1386" s="1" t="s">
        <v>5654</v>
      </c>
      <c r="I1386">
        <v>43</v>
      </c>
      <c r="J1386">
        <v>2</v>
      </c>
      <c r="K1386">
        <v>0</v>
      </c>
      <c r="L1386">
        <v>0</v>
      </c>
      <c r="M1386">
        <v>0</v>
      </c>
      <c r="N1386">
        <v>93</v>
      </c>
      <c r="O1386">
        <v>1</v>
      </c>
      <c r="P1386">
        <v>1</v>
      </c>
      <c r="Q1386" s="1" t="s">
        <v>5946</v>
      </c>
      <c r="R1386" s="1" t="s">
        <v>5925</v>
      </c>
      <c r="S1386">
        <v>19</v>
      </c>
      <c r="T1386">
        <v>81</v>
      </c>
    </row>
    <row r="1387" spans="1:20" x14ac:dyDescent="0.25">
      <c r="A1387" s="1" t="s">
        <v>5947</v>
      </c>
      <c r="B1387" s="1" t="s">
        <v>5948</v>
      </c>
      <c r="C1387" s="1" t="s">
        <v>5949</v>
      </c>
      <c r="D1387" s="1" t="s">
        <v>5950</v>
      </c>
      <c r="E1387">
        <v>2020</v>
      </c>
      <c r="F1387">
        <v>192</v>
      </c>
      <c r="G1387" s="1" t="s">
        <v>24</v>
      </c>
      <c r="H1387" s="1" t="s">
        <v>5654</v>
      </c>
      <c r="I1387">
        <v>35</v>
      </c>
      <c r="J1387">
        <v>228</v>
      </c>
      <c r="K1387">
        <v>11</v>
      </c>
      <c r="L1387">
        <v>7</v>
      </c>
      <c r="M1387">
        <v>1</v>
      </c>
      <c r="N1387">
        <v>397</v>
      </c>
      <c r="O1387">
        <v>16</v>
      </c>
      <c r="P1387">
        <v>373</v>
      </c>
      <c r="Q1387" s="1" t="s">
        <v>5951</v>
      </c>
      <c r="R1387" s="1" t="s">
        <v>1908</v>
      </c>
      <c r="S1387">
        <v>71</v>
      </c>
      <c r="T1387">
        <v>29</v>
      </c>
    </row>
    <row r="1388" spans="1:20" x14ac:dyDescent="0.25">
      <c r="A1388" s="1" t="s">
        <v>5952</v>
      </c>
      <c r="B1388" s="1" t="s">
        <v>5953</v>
      </c>
      <c r="C1388" s="1" t="s">
        <v>5954</v>
      </c>
      <c r="D1388" s="1" t="s">
        <v>5955</v>
      </c>
      <c r="E1388">
        <v>2020</v>
      </c>
      <c r="F1388">
        <v>176</v>
      </c>
      <c r="G1388" s="1" t="s">
        <v>24</v>
      </c>
      <c r="H1388" s="1" t="s">
        <v>5654</v>
      </c>
      <c r="I1388">
        <v>41</v>
      </c>
      <c r="J1388">
        <v>121</v>
      </c>
      <c r="K1388">
        <v>9</v>
      </c>
      <c r="L1388">
        <v>3</v>
      </c>
      <c r="M1388">
        <v>0</v>
      </c>
      <c r="N1388">
        <v>474</v>
      </c>
      <c r="O1388">
        <v>31</v>
      </c>
      <c r="P1388">
        <v>190</v>
      </c>
      <c r="Q1388" s="1" t="s">
        <v>5956</v>
      </c>
      <c r="R1388" s="1" t="s">
        <v>5957</v>
      </c>
      <c r="S1388">
        <v>74</v>
      </c>
      <c r="T1388">
        <v>26</v>
      </c>
    </row>
    <row r="1389" spans="1:20" x14ac:dyDescent="0.25">
      <c r="A1389" s="1" t="s">
        <v>5958</v>
      </c>
      <c r="B1389" s="1" t="s">
        <v>5959</v>
      </c>
      <c r="C1389" s="1" t="s">
        <v>5960</v>
      </c>
      <c r="D1389" s="1" t="s">
        <v>5961</v>
      </c>
      <c r="E1389">
        <v>2020</v>
      </c>
      <c r="F1389">
        <v>68</v>
      </c>
      <c r="G1389" s="1" t="s">
        <v>24</v>
      </c>
      <c r="H1389" s="1" t="s">
        <v>5654</v>
      </c>
      <c r="I1389">
        <v>50</v>
      </c>
      <c r="J1389">
        <v>1</v>
      </c>
      <c r="K1389">
        <v>0</v>
      </c>
      <c r="L1389">
        <v>0</v>
      </c>
      <c r="M1389">
        <v>0</v>
      </c>
      <c r="N1389">
        <v>72</v>
      </c>
      <c r="O1389">
        <v>1</v>
      </c>
      <c r="P1389">
        <v>0</v>
      </c>
      <c r="Q1389" s="1" t="s">
        <v>5962</v>
      </c>
      <c r="R1389" s="1" t="s">
        <v>5963</v>
      </c>
      <c r="S1389">
        <v>26</v>
      </c>
      <c r="T1389">
        <v>74</v>
      </c>
    </row>
    <row r="1390" spans="1:20" x14ac:dyDescent="0.25">
      <c r="A1390" s="1" t="s">
        <v>5964</v>
      </c>
      <c r="B1390" s="1" t="s">
        <v>5948</v>
      </c>
      <c r="C1390" s="1" t="s">
        <v>5965</v>
      </c>
      <c r="D1390" s="1" t="s">
        <v>5966</v>
      </c>
      <c r="E1390">
        <v>2020</v>
      </c>
      <c r="F1390">
        <v>176</v>
      </c>
      <c r="G1390" s="1" t="s">
        <v>24</v>
      </c>
      <c r="H1390" s="1" t="s">
        <v>5654</v>
      </c>
      <c r="I1390">
        <v>41</v>
      </c>
      <c r="J1390">
        <v>121</v>
      </c>
      <c r="K1390">
        <v>9</v>
      </c>
      <c r="L1390">
        <v>3</v>
      </c>
      <c r="M1390">
        <v>0</v>
      </c>
      <c r="N1390">
        <v>474</v>
      </c>
      <c r="O1390">
        <v>31</v>
      </c>
      <c r="P1390">
        <v>190</v>
      </c>
      <c r="Q1390" s="1" t="s">
        <v>5967</v>
      </c>
      <c r="R1390" s="1" t="s">
        <v>5968</v>
      </c>
      <c r="S1390">
        <v>74</v>
      </c>
      <c r="T1390">
        <v>26</v>
      </c>
    </row>
    <row r="1391" spans="1:20" x14ac:dyDescent="0.25">
      <c r="A1391" s="1" t="s">
        <v>5969</v>
      </c>
      <c r="B1391" s="1" t="s">
        <v>5970</v>
      </c>
      <c r="C1391" s="1" t="s">
        <v>5971</v>
      </c>
      <c r="D1391" s="1" t="s">
        <v>5972</v>
      </c>
      <c r="E1391">
        <v>2020</v>
      </c>
      <c r="F1391">
        <v>132</v>
      </c>
      <c r="G1391" s="1" t="s">
        <v>24</v>
      </c>
      <c r="H1391" s="1" t="s">
        <v>5654</v>
      </c>
      <c r="I1391">
        <v>32</v>
      </c>
      <c r="J1391">
        <v>3</v>
      </c>
      <c r="K1391">
        <v>0</v>
      </c>
      <c r="L1391">
        <v>0</v>
      </c>
      <c r="M1391">
        <v>0</v>
      </c>
      <c r="N1391">
        <v>70</v>
      </c>
      <c r="O1391">
        <v>1</v>
      </c>
      <c r="P1391">
        <v>2</v>
      </c>
      <c r="Q1391" s="1" t="s">
        <v>5973</v>
      </c>
      <c r="R1391" s="1" t="s">
        <v>1072</v>
      </c>
      <c r="S1391">
        <v>27</v>
      </c>
      <c r="T1391">
        <v>73</v>
      </c>
    </row>
    <row r="1392" spans="1:20" x14ac:dyDescent="0.25">
      <c r="A1392" s="1" t="s">
        <v>5974</v>
      </c>
      <c r="B1392" s="1" t="s">
        <v>5975</v>
      </c>
      <c r="C1392" s="1" t="s">
        <v>5976</v>
      </c>
      <c r="D1392" s="1" t="s">
        <v>5977</v>
      </c>
      <c r="E1392">
        <v>2020</v>
      </c>
      <c r="F1392">
        <v>272</v>
      </c>
      <c r="G1392" s="1" t="s">
        <v>24</v>
      </c>
      <c r="H1392" s="1" t="s">
        <v>5654</v>
      </c>
      <c r="I1392">
        <v>50</v>
      </c>
      <c r="J1392">
        <v>1</v>
      </c>
      <c r="K1392">
        <v>0</v>
      </c>
      <c r="L1392">
        <v>0</v>
      </c>
      <c r="M1392">
        <v>0</v>
      </c>
      <c r="N1392">
        <v>111</v>
      </c>
      <c r="O1392">
        <v>1</v>
      </c>
      <c r="P1392">
        <v>1</v>
      </c>
      <c r="Q1392" s="1" t="s">
        <v>5978</v>
      </c>
      <c r="R1392" s="1" t="s">
        <v>5979</v>
      </c>
      <c r="S1392">
        <v>31</v>
      </c>
      <c r="T1392">
        <v>69</v>
      </c>
    </row>
    <row r="1393" spans="1:20" x14ac:dyDescent="0.25">
      <c r="A1393" s="1" t="s">
        <v>5980</v>
      </c>
      <c r="B1393" s="1" t="s">
        <v>5981</v>
      </c>
      <c r="C1393" s="1" t="s">
        <v>5982</v>
      </c>
      <c r="D1393" s="1" t="s">
        <v>5983</v>
      </c>
      <c r="E1393">
        <v>2020</v>
      </c>
      <c r="F1393">
        <v>480</v>
      </c>
      <c r="G1393" s="1" t="s">
        <v>24</v>
      </c>
      <c r="H1393" s="1" t="s">
        <v>5654</v>
      </c>
      <c r="I1393">
        <v>0</v>
      </c>
      <c r="J1393">
        <v>0</v>
      </c>
      <c r="K1393">
        <v>0</v>
      </c>
      <c r="L1393">
        <v>0</v>
      </c>
      <c r="M1393">
        <v>0</v>
      </c>
      <c r="N1393">
        <v>104</v>
      </c>
      <c r="O1393">
        <v>1</v>
      </c>
      <c r="P1393">
        <v>2</v>
      </c>
      <c r="Q1393" s="1" t="s">
        <v>5984</v>
      </c>
      <c r="R1393" s="1" t="s">
        <v>5985</v>
      </c>
      <c r="S1393">
        <v>18</v>
      </c>
      <c r="T1393">
        <v>82</v>
      </c>
    </row>
    <row r="1394" spans="1:20" x14ac:dyDescent="0.25">
      <c r="A1394" s="1" t="s">
        <v>5986</v>
      </c>
      <c r="B1394" s="1" t="s">
        <v>5987</v>
      </c>
      <c r="C1394" s="1" t="s">
        <v>5988</v>
      </c>
      <c r="D1394" s="1" t="s">
        <v>5989</v>
      </c>
      <c r="E1394">
        <v>2020</v>
      </c>
      <c r="F1394">
        <v>208</v>
      </c>
      <c r="G1394" s="1" t="s">
        <v>24</v>
      </c>
      <c r="H1394" s="1" t="s">
        <v>5654</v>
      </c>
      <c r="I1394">
        <v>50</v>
      </c>
      <c r="J1394">
        <v>1</v>
      </c>
      <c r="K1394">
        <v>0</v>
      </c>
      <c r="L1394">
        <v>1</v>
      </c>
      <c r="M1394">
        <v>0</v>
      </c>
      <c r="N1394">
        <v>126</v>
      </c>
      <c r="O1394">
        <v>0</v>
      </c>
      <c r="P1394">
        <v>1</v>
      </c>
      <c r="Q1394" s="1" t="s">
        <v>5990</v>
      </c>
      <c r="R1394" s="1" t="s">
        <v>5991</v>
      </c>
      <c r="S1394">
        <v>20</v>
      </c>
      <c r="T1394">
        <v>80</v>
      </c>
    </row>
    <row r="1395" spans="1:20" x14ac:dyDescent="0.25">
      <c r="A1395" s="1" t="s">
        <v>5992</v>
      </c>
      <c r="B1395" s="1" t="s">
        <v>5880</v>
      </c>
      <c r="C1395" s="1" t="s">
        <v>5993</v>
      </c>
      <c r="D1395" s="1" t="s">
        <v>5994</v>
      </c>
      <c r="E1395">
        <v>2020</v>
      </c>
      <c r="F1395">
        <v>192</v>
      </c>
      <c r="G1395" s="1" t="s">
        <v>24</v>
      </c>
      <c r="H1395" s="1" t="s">
        <v>5654</v>
      </c>
      <c r="I1395">
        <v>41</v>
      </c>
      <c r="J1395">
        <v>2</v>
      </c>
      <c r="K1395">
        <v>79</v>
      </c>
      <c r="L1395">
        <v>194</v>
      </c>
      <c r="M1395">
        <v>19</v>
      </c>
      <c r="N1395">
        <v>2</v>
      </c>
      <c r="O1395">
        <v>365</v>
      </c>
      <c r="P1395">
        <v>4</v>
      </c>
      <c r="Q1395" s="1" t="s">
        <v>5995</v>
      </c>
      <c r="R1395" s="1" t="s">
        <v>5996</v>
      </c>
      <c r="S1395">
        <v>34</v>
      </c>
      <c r="T1395">
        <v>66</v>
      </c>
    </row>
    <row r="1396" spans="1:20" x14ac:dyDescent="0.25">
      <c r="A1396" s="1" t="s">
        <v>5997</v>
      </c>
      <c r="B1396" s="1" t="s">
        <v>5880</v>
      </c>
      <c r="C1396" s="1" t="s">
        <v>5998</v>
      </c>
      <c r="D1396" s="1" t="s">
        <v>5999</v>
      </c>
      <c r="E1396">
        <v>2020</v>
      </c>
      <c r="F1396">
        <v>176</v>
      </c>
      <c r="G1396" s="1" t="s">
        <v>24</v>
      </c>
      <c r="H1396" s="1" t="s">
        <v>5654</v>
      </c>
      <c r="I1396">
        <v>42</v>
      </c>
      <c r="J1396">
        <v>1</v>
      </c>
      <c r="K1396">
        <v>32</v>
      </c>
      <c r="L1396">
        <v>77</v>
      </c>
      <c r="M1396">
        <v>6</v>
      </c>
      <c r="N1396">
        <v>1</v>
      </c>
      <c r="O1396">
        <v>121</v>
      </c>
      <c r="P1396">
        <v>2</v>
      </c>
      <c r="Q1396" s="1" t="s">
        <v>6000</v>
      </c>
      <c r="R1396" s="1" t="s">
        <v>5710</v>
      </c>
      <c r="S1396">
        <v>35</v>
      </c>
      <c r="T1396">
        <v>65</v>
      </c>
    </row>
    <row r="1397" spans="1:20" x14ac:dyDescent="0.25">
      <c r="A1397" s="1" t="s">
        <v>6001</v>
      </c>
      <c r="B1397" s="1" t="s">
        <v>5880</v>
      </c>
      <c r="C1397" s="1" t="s">
        <v>6002</v>
      </c>
      <c r="D1397" s="1" t="s">
        <v>6003</v>
      </c>
      <c r="E1397">
        <v>2020</v>
      </c>
      <c r="F1397">
        <v>176</v>
      </c>
      <c r="G1397" s="1" t="s">
        <v>24</v>
      </c>
      <c r="H1397" s="1" t="s">
        <v>5654</v>
      </c>
      <c r="I1397">
        <v>43</v>
      </c>
      <c r="J1397">
        <v>1</v>
      </c>
      <c r="K1397">
        <v>34</v>
      </c>
      <c r="L1397">
        <v>43</v>
      </c>
      <c r="M1397">
        <v>10</v>
      </c>
      <c r="N1397">
        <v>1</v>
      </c>
      <c r="O1397">
        <v>114</v>
      </c>
      <c r="P1397">
        <v>2</v>
      </c>
      <c r="Q1397" s="1" t="s">
        <v>6004</v>
      </c>
      <c r="R1397" s="1" t="s">
        <v>5710</v>
      </c>
      <c r="S1397">
        <v>35</v>
      </c>
      <c r="T1397">
        <v>65</v>
      </c>
    </row>
    <row r="1398" spans="1:20" x14ac:dyDescent="0.25">
      <c r="A1398" s="1" t="s">
        <v>6005</v>
      </c>
      <c r="B1398" s="1" t="s">
        <v>5880</v>
      </c>
      <c r="C1398" s="1" t="s">
        <v>6006</v>
      </c>
      <c r="D1398" s="1" t="s">
        <v>6007</v>
      </c>
      <c r="E1398">
        <v>2020</v>
      </c>
      <c r="F1398">
        <v>176</v>
      </c>
      <c r="G1398" s="1" t="s">
        <v>24</v>
      </c>
      <c r="H1398" s="1" t="s">
        <v>5654</v>
      </c>
      <c r="I1398">
        <v>42</v>
      </c>
      <c r="J1398">
        <v>1</v>
      </c>
      <c r="K1398">
        <v>35</v>
      </c>
      <c r="L1398">
        <v>71</v>
      </c>
      <c r="M1398">
        <v>11</v>
      </c>
      <c r="N1398">
        <v>1</v>
      </c>
      <c r="O1398">
        <v>118</v>
      </c>
      <c r="P1398">
        <v>2</v>
      </c>
      <c r="Q1398" s="1" t="s">
        <v>6008</v>
      </c>
      <c r="R1398" s="1" t="s">
        <v>5710</v>
      </c>
      <c r="S1398">
        <v>32</v>
      </c>
      <c r="T1398">
        <v>68</v>
      </c>
    </row>
    <row r="1399" spans="1:20" x14ac:dyDescent="0.25">
      <c r="A1399" s="1" t="s">
        <v>6009</v>
      </c>
      <c r="B1399" s="1" t="s">
        <v>5880</v>
      </c>
      <c r="C1399" s="1" t="s">
        <v>6010</v>
      </c>
      <c r="D1399" s="1" t="s">
        <v>6011</v>
      </c>
      <c r="E1399">
        <v>2020</v>
      </c>
      <c r="F1399">
        <v>192</v>
      </c>
      <c r="G1399" s="1" t="s">
        <v>24</v>
      </c>
      <c r="H1399" s="1" t="s">
        <v>5654</v>
      </c>
      <c r="I1399">
        <v>43</v>
      </c>
      <c r="J1399">
        <v>889</v>
      </c>
      <c r="K1399">
        <v>24</v>
      </c>
      <c r="L1399">
        <v>46</v>
      </c>
      <c r="M1399">
        <v>11</v>
      </c>
      <c r="N1399">
        <v>1</v>
      </c>
      <c r="O1399">
        <v>100</v>
      </c>
      <c r="P1399">
        <v>2</v>
      </c>
      <c r="Q1399" s="1" t="s">
        <v>6012</v>
      </c>
      <c r="R1399" s="1" t="s">
        <v>5710</v>
      </c>
      <c r="S1399">
        <v>35</v>
      </c>
      <c r="T1399">
        <v>65</v>
      </c>
    </row>
    <row r="1400" spans="1:20" x14ac:dyDescent="0.25">
      <c r="A1400" s="1" t="s">
        <v>6013</v>
      </c>
      <c r="B1400" s="1" t="s">
        <v>5880</v>
      </c>
      <c r="C1400" s="1" t="s">
        <v>6014</v>
      </c>
      <c r="D1400" s="1" t="s">
        <v>6015</v>
      </c>
      <c r="E1400">
        <v>2020</v>
      </c>
      <c r="F1400">
        <v>256</v>
      </c>
      <c r="G1400" s="1" t="s">
        <v>24</v>
      </c>
      <c r="H1400" s="1" t="s">
        <v>5654</v>
      </c>
      <c r="I1400">
        <v>42</v>
      </c>
      <c r="J1400">
        <v>7</v>
      </c>
      <c r="K1400">
        <v>242</v>
      </c>
      <c r="L1400">
        <v>531</v>
      </c>
      <c r="M1400">
        <v>48</v>
      </c>
      <c r="N1400">
        <v>3</v>
      </c>
      <c r="O1400">
        <v>657</v>
      </c>
      <c r="P1400">
        <v>15</v>
      </c>
      <c r="Q1400" s="1" t="s">
        <v>6016</v>
      </c>
      <c r="R1400" s="1" t="s">
        <v>6017</v>
      </c>
      <c r="S1400">
        <v>25</v>
      </c>
      <c r="T1400">
        <v>75</v>
      </c>
    </row>
    <row r="1401" spans="1:20" x14ac:dyDescent="0.25">
      <c r="A1401" s="1" t="s">
        <v>6018</v>
      </c>
      <c r="B1401" s="1" t="s">
        <v>6019</v>
      </c>
      <c r="C1401" s="1" t="s">
        <v>6020</v>
      </c>
      <c r="D1401" s="1" t="s">
        <v>6021</v>
      </c>
      <c r="E1401">
        <v>2020</v>
      </c>
      <c r="F1401">
        <v>224</v>
      </c>
      <c r="G1401" s="1" t="s">
        <v>24</v>
      </c>
      <c r="H1401" s="1" t="s">
        <v>5654</v>
      </c>
      <c r="I1401">
        <v>38</v>
      </c>
      <c r="J1401">
        <v>2</v>
      </c>
      <c r="K1401">
        <v>106</v>
      </c>
      <c r="L1401">
        <v>408</v>
      </c>
      <c r="M1401">
        <v>19</v>
      </c>
      <c r="N1401">
        <v>2</v>
      </c>
      <c r="O1401">
        <v>447</v>
      </c>
      <c r="P1401">
        <v>5</v>
      </c>
      <c r="Q1401" s="1" t="s">
        <v>6022</v>
      </c>
      <c r="R1401" s="1" t="s">
        <v>6023</v>
      </c>
      <c r="S1401">
        <v>28</v>
      </c>
      <c r="T1401">
        <v>72</v>
      </c>
    </row>
    <row r="1402" spans="1:20" x14ac:dyDescent="0.25">
      <c r="A1402" s="1" t="s">
        <v>6024</v>
      </c>
      <c r="B1402" s="1" t="s">
        <v>6025</v>
      </c>
      <c r="C1402" s="1" t="s">
        <v>6026</v>
      </c>
      <c r="D1402" s="1" t="s">
        <v>6027</v>
      </c>
      <c r="E1402">
        <v>2020</v>
      </c>
      <c r="F1402">
        <v>176</v>
      </c>
      <c r="G1402" s="1" t="s">
        <v>24</v>
      </c>
      <c r="H1402" s="1" t="s">
        <v>5654</v>
      </c>
      <c r="I1402">
        <v>41</v>
      </c>
      <c r="J1402">
        <v>91</v>
      </c>
      <c r="K1402">
        <v>9</v>
      </c>
      <c r="L1402">
        <v>5</v>
      </c>
      <c r="M1402">
        <v>2</v>
      </c>
      <c r="N1402">
        <v>1</v>
      </c>
      <c r="O1402">
        <v>41</v>
      </c>
      <c r="P1402">
        <v>146</v>
      </c>
      <c r="Q1402" s="1" t="s">
        <v>6028</v>
      </c>
      <c r="R1402" s="1" t="s">
        <v>2048</v>
      </c>
      <c r="S1402">
        <v>15</v>
      </c>
      <c r="T1402">
        <v>85</v>
      </c>
    </row>
    <row r="1403" spans="1:20" x14ac:dyDescent="0.25">
      <c r="A1403" s="1" t="s">
        <v>6029</v>
      </c>
      <c r="B1403" s="1" t="s">
        <v>6030</v>
      </c>
      <c r="C1403" s="1" t="s">
        <v>6031</v>
      </c>
      <c r="D1403" s="1" t="s">
        <v>6032</v>
      </c>
      <c r="E1403">
        <v>2020</v>
      </c>
      <c r="F1403">
        <v>192</v>
      </c>
      <c r="G1403" s="1" t="s">
        <v>24</v>
      </c>
      <c r="H1403" s="1" t="s">
        <v>5654</v>
      </c>
      <c r="I1403">
        <v>0</v>
      </c>
      <c r="J1403">
        <v>0</v>
      </c>
      <c r="K1403">
        <v>0</v>
      </c>
      <c r="L1403">
        <v>0</v>
      </c>
      <c r="M1403">
        <v>0</v>
      </c>
      <c r="N1403">
        <v>8</v>
      </c>
      <c r="O1403">
        <v>0</v>
      </c>
      <c r="P1403">
        <v>0</v>
      </c>
      <c r="Q1403" s="1" t="s">
        <v>6033</v>
      </c>
      <c r="R1403" s="1" t="s">
        <v>6034</v>
      </c>
      <c r="S1403">
        <v>0</v>
      </c>
      <c r="T1403">
        <v>100</v>
      </c>
    </row>
    <row r="1404" spans="1:20" x14ac:dyDescent="0.25">
      <c r="A1404" s="1" t="s">
        <v>6035</v>
      </c>
      <c r="B1404" s="1" t="s">
        <v>6036</v>
      </c>
      <c r="C1404" s="1" t="s">
        <v>6037</v>
      </c>
      <c r="D1404" s="1" t="s">
        <v>6038</v>
      </c>
      <c r="E1404">
        <v>2020</v>
      </c>
      <c r="F1404">
        <v>240</v>
      </c>
      <c r="G1404" s="1" t="s">
        <v>24</v>
      </c>
      <c r="H1404" s="1" t="s">
        <v>5654</v>
      </c>
      <c r="I1404">
        <v>43</v>
      </c>
      <c r="J1404">
        <v>7</v>
      </c>
      <c r="K1404">
        <v>1</v>
      </c>
      <c r="L1404">
        <v>0</v>
      </c>
      <c r="M1404">
        <v>0</v>
      </c>
      <c r="N1404">
        <v>2</v>
      </c>
      <c r="O1404">
        <v>1</v>
      </c>
      <c r="P1404">
        <v>1</v>
      </c>
      <c r="Q1404" s="1" t="s">
        <v>6039</v>
      </c>
      <c r="R1404" s="1" t="s">
        <v>274</v>
      </c>
      <c r="S1404">
        <v>19</v>
      </c>
      <c r="T1404">
        <v>81</v>
      </c>
    </row>
    <row r="1405" spans="1:20" x14ac:dyDescent="0.25">
      <c r="A1405" s="1" t="s">
        <v>6040</v>
      </c>
      <c r="B1405" s="1" t="s">
        <v>5751</v>
      </c>
      <c r="C1405" s="1" t="s">
        <v>6041</v>
      </c>
      <c r="D1405" s="1" t="s">
        <v>6042</v>
      </c>
      <c r="E1405">
        <v>2019</v>
      </c>
      <c r="F1405">
        <v>256</v>
      </c>
      <c r="G1405" s="1" t="s">
        <v>24</v>
      </c>
      <c r="H1405" s="1" t="s">
        <v>5654</v>
      </c>
      <c r="I1405">
        <v>41</v>
      </c>
      <c r="J1405">
        <v>1</v>
      </c>
      <c r="K1405">
        <v>72</v>
      </c>
      <c r="L1405">
        <v>83</v>
      </c>
      <c r="M1405">
        <v>10</v>
      </c>
      <c r="N1405">
        <v>2</v>
      </c>
      <c r="O1405">
        <v>340</v>
      </c>
      <c r="P1405">
        <v>2</v>
      </c>
      <c r="Q1405" s="1" t="s">
        <v>6043</v>
      </c>
      <c r="R1405" s="1" t="s">
        <v>2048</v>
      </c>
      <c r="S1405">
        <v>60</v>
      </c>
      <c r="T1405">
        <v>40</v>
      </c>
    </row>
    <row r="1406" spans="1:20" x14ac:dyDescent="0.25">
      <c r="A1406" s="1" t="s">
        <v>6044</v>
      </c>
      <c r="B1406" s="1" t="s">
        <v>6045</v>
      </c>
      <c r="C1406" s="1" t="s">
        <v>6046</v>
      </c>
      <c r="D1406" s="1" t="s">
        <v>6047</v>
      </c>
      <c r="E1406">
        <v>2019</v>
      </c>
      <c r="F1406">
        <v>128</v>
      </c>
      <c r="G1406" s="1" t="s">
        <v>24</v>
      </c>
      <c r="H1406" s="1" t="s">
        <v>5654</v>
      </c>
      <c r="I1406">
        <v>38</v>
      </c>
      <c r="J1406">
        <v>46</v>
      </c>
      <c r="K1406">
        <v>6</v>
      </c>
      <c r="L1406">
        <v>1</v>
      </c>
      <c r="M1406">
        <v>0</v>
      </c>
      <c r="N1406">
        <v>735</v>
      </c>
      <c r="O1406">
        <v>5</v>
      </c>
      <c r="P1406">
        <v>45</v>
      </c>
      <c r="Q1406" s="1" t="s">
        <v>6048</v>
      </c>
      <c r="R1406" s="1" t="s">
        <v>1072</v>
      </c>
      <c r="S1406">
        <v>22</v>
      </c>
      <c r="T1406">
        <v>78</v>
      </c>
    </row>
    <row r="1407" spans="1:20" x14ac:dyDescent="0.25">
      <c r="A1407" s="1" t="s">
        <v>6049</v>
      </c>
      <c r="B1407" s="1" t="s">
        <v>6050</v>
      </c>
      <c r="C1407" s="1" t="s">
        <v>6051</v>
      </c>
      <c r="D1407" s="1" t="s">
        <v>6052</v>
      </c>
      <c r="E1407">
        <v>2019</v>
      </c>
      <c r="F1407">
        <v>224</v>
      </c>
      <c r="G1407" s="1" t="s">
        <v>24</v>
      </c>
      <c r="H1407" s="1" t="s">
        <v>5654</v>
      </c>
      <c r="I1407">
        <v>38</v>
      </c>
      <c r="J1407">
        <v>10</v>
      </c>
      <c r="K1407">
        <v>1</v>
      </c>
      <c r="L1407">
        <v>0</v>
      </c>
      <c r="M1407">
        <v>0</v>
      </c>
      <c r="N1407">
        <v>551</v>
      </c>
      <c r="O1407">
        <v>2</v>
      </c>
      <c r="P1407">
        <v>11</v>
      </c>
      <c r="Q1407" s="1" t="s">
        <v>6053</v>
      </c>
      <c r="R1407" s="1" t="s">
        <v>5710</v>
      </c>
      <c r="S1407">
        <v>23</v>
      </c>
      <c r="T1407">
        <v>77</v>
      </c>
    </row>
    <row r="1408" spans="1:20" x14ac:dyDescent="0.25">
      <c r="A1408" s="1" t="s">
        <v>6054</v>
      </c>
      <c r="B1408" s="1" t="s">
        <v>6055</v>
      </c>
      <c r="C1408" s="1" t="s">
        <v>6056</v>
      </c>
      <c r="D1408" s="1" t="s">
        <v>6057</v>
      </c>
      <c r="E1408">
        <v>2019</v>
      </c>
      <c r="F1408">
        <v>128</v>
      </c>
      <c r="G1408" s="1" t="s">
        <v>24</v>
      </c>
      <c r="H1408" s="1" t="s">
        <v>5666</v>
      </c>
      <c r="I1408">
        <v>41</v>
      </c>
      <c r="J1408">
        <v>80</v>
      </c>
      <c r="K1408">
        <v>15</v>
      </c>
      <c r="L1408">
        <v>0</v>
      </c>
      <c r="M1408">
        <v>1</v>
      </c>
      <c r="N1408">
        <v>840</v>
      </c>
      <c r="O1408">
        <v>15</v>
      </c>
      <c r="P1408">
        <v>106</v>
      </c>
      <c r="Q1408" s="1" t="s">
        <v>6058</v>
      </c>
      <c r="R1408" s="1" t="s">
        <v>1506</v>
      </c>
      <c r="S1408">
        <v>11</v>
      </c>
      <c r="T1408">
        <v>89</v>
      </c>
    </row>
    <row r="1409" spans="1:20" x14ac:dyDescent="0.25">
      <c r="A1409" s="1" t="s">
        <v>6059</v>
      </c>
      <c r="B1409" s="1" t="s">
        <v>5696</v>
      </c>
      <c r="C1409" s="1" t="s">
        <v>6060</v>
      </c>
      <c r="D1409" s="1" t="s">
        <v>6061</v>
      </c>
      <c r="E1409">
        <v>2019</v>
      </c>
      <c r="F1409">
        <v>304</v>
      </c>
      <c r="G1409" s="1" t="s">
        <v>24</v>
      </c>
      <c r="H1409" s="1" t="s">
        <v>5666</v>
      </c>
      <c r="I1409">
        <v>42</v>
      </c>
      <c r="J1409">
        <v>78</v>
      </c>
      <c r="K1409">
        <v>14</v>
      </c>
      <c r="L1409">
        <v>2</v>
      </c>
      <c r="M1409">
        <v>2</v>
      </c>
      <c r="N1409">
        <v>1</v>
      </c>
      <c r="O1409">
        <v>62</v>
      </c>
      <c r="P1409">
        <v>92</v>
      </c>
      <c r="Q1409" s="1" t="s">
        <v>6062</v>
      </c>
      <c r="R1409" s="1" t="s">
        <v>6063</v>
      </c>
      <c r="S1409">
        <v>10</v>
      </c>
      <c r="T1409">
        <v>90</v>
      </c>
    </row>
    <row r="1410" spans="1:20" x14ac:dyDescent="0.25">
      <c r="A1410" s="1" t="s">
        <v>6064</v>
      </c>
      <c r="B1410" s="1" t="s">
        <v>6065</v>
      </c>
      <c r="C1410" s="1" t="s">
        <v>6066</v>
      </c>
      <c r="D1410" s="1" t="s">
        <v>6067</v>
      </c>
      <c r="E1410">
        <v>2019</v>
      </c>
      <c r="F1410">
        <v>144</v>
      </c>
      <c r="G1410" s="1" t="s">
        <v>24</v>
      </c>
      <c r="H1410" s="1" t="s">
        <v>5666</v>
      </c>
      <c r="I1410">
        <v>39</v>
      </c>
      <c r="J1410">
        <v>152</v>
      </c>
      <c r="K1410">
        <v>6</v>
      </c>
      <c r="L1410">
        <v>2</v>
      </c>
      <c r="M1410">
        <v>2</v>
      </c>
      <c r="N1410">
        <v>637</v>
      </c>
      <c r="O1410">
        <v>38</v>
      </c>
      <c r="P1410">
        <v>296</v>
      </c>
      <c r="Q1410" s="1" t="s">
        <v>6068</v>
      </c>
      <c r="R1410" s="1" t="s">
        <v>387</v>
      </c>
      <c r="S1410">
        <v>40</v>
      </c>
      <c r="T1410">
        <v>60</v>
      </c>
    </row>
    <row r="1411" spans="1:20" x14ac:dyDescent="0.25">
      <c r="A1411" s="1" t="s">
        <v>6069</v>
      </c>
      <c r="B1411" s="1" t="s">
        <v>6070</v>
      </c>
      <c r="C1411" s="1" t="s">
        <v>6071</v>
      </c>
      <c r="D1411" s="1" t="s">
        <v>6072</v>
      </c>
      <c r="E1411">
        <v>2019</v>
      </c>
      <c r="F1411">
        <v>144</v>
      </c>
      <c r="G1411" s="1" t="s">
        <v>24</v>
      </c>
      <c r="H1411" s="1" t="s">
        <v>5666</v>
      </c>
      <c r="I1411">
        <v>42</v>
      </c>
      <c r="J1411">
        <v>54</v>
      </c>
      <c r="K1411">
        <v>3</v>
      </c>
      <c r="L1411">
        <v>3</v>
      </c>
      <c r="M1411">
        <v>1</v>
      </c>
      <c r="N1411">
        <v>647</v>
      </c>
      <c r="O1411">
        <v>22</v>
      </c>
      <c r="P1411">
        <v>113</v>
      </c>
      <c r="Q1411" s="1" t="s">
        <v>6073</v>
      </c>
      <c r="R1411" s="1" t="s">
        <v>6074</v>
      </c>
      <c r="S1411">
        <v>35</v>
      </c>
      <c r="T1411">
        <v>65</v>
      </c>
    </row>
    <row r="1412" spans="1:20" x14ac:dyDescent="0.25">
      <c r="A1412" s="1" t="s">
        <v>6075</v>
      </c>
      <c r="B1412" s="1" t="s">
        <v>5723</v>
      </c>
      <c r="C1412" s="1" t="s">
        <v>6076</v>
      </c>
      <c r="D1412" s="1" t="s">
        <v>6077</v>
      </c>
      <c r="E1412">
        <v>2019</v>
      </c>
      <c r="F1412">
        <v>192</v>
      </c>
      <c r="G1412" s="1" t="s">
        <v>24</v>
      </c>
      <c r="H1412" s="1" t="s">
        <v>5654</v>
      </c>
      <c r="I1412">
        <v>44</v>
      </c>
      <c r="J1412">
        <v>2</v>
      </c>
      <c r="K1412">
        <v>298</v>
      </c>
      <c r="L1412">
        <v>38</v>
      </c>
      <c r="M1412">
        <v>5</v>
      </c>
      <c r="N1412">
        <v>5</v>
      </c>
      <c r="O1412">
        <v>541</v>
      </c>
      <c r="P1412">
        <v>3</v>
      </c>
      <c r="Q1412" s="1" t="s">
        <v>6078</v>
      </c>
      <c r="R1412" s="1" t="s">
        <v>6079</v>
      </c>
      <c r="S1412">
        <v>15</v>
      </c>
      <c r="T1412">
        <v>85</v>
      </c>
    </row>
    <row r="1413" spans="1:20" x14ac:dyDescent="0.25">
      <c r="A1413" s="1" t="s">
        <v>6080</v>
      </c>
      <c r="B1413" s="1" t="s">
        <v>6081</v>
      </c>
      <c r="C1413" s="1" t="s">
        <v>6082</v>
      </c>
      <c r="D1413" s="1" t="s">
        <v>6083</v>
      </c>
      <c r="E1413">
        <v>2019</v>
      </c>
      <c r="F1413">
        <v>256</v>
      </c>
      <c r="G1413" s="1" t="s">
        <v>24</v>
      </c>
      <c r="H1413" s="1" t="s">
        <v>5654</v>
      </c>
      <c r="I1413">
        <v>41</v>
      </c>
      <c r="J1413">
        <v>1</v>
      </c>
      <c r="K1413">
        <v>94</v>
      </c>
      <c r="L1413">
        <v>131</v>
      </c>
      <c r="M1413">
        <v>12</v>
      </c>
      <c r="N1413">
        <v>2</v>
      </c>
      <c r="O1413">
        <v>610</v>
      </c>
      <c r="P1413">
        <v>2</v>
      </c>
      <c r="Q1413" s="1" t="s">
        <v>6084</v>
      </c>
      <c r="R1413" s="1" t="s">
        <v>6085</v>
      </c>
      <c r="S1413">
        <v>54</v>
      </c>
      <c r="T1413">
        <v>46</v>
      </c>
    </row>
    <row r="1414" spans="1:20" x14ac:dyDescent="0.25">
      <c r="A1414" s="1" t="s">
        <v>6086</v>
      </c>
      <c r="B1414" s="1" t="s">
        <v>6087</v>
      </c>
      <c r="C1414" s="1" t="s">
        <v>6088</v>
      </c>
      <c r="D1414" s="1" t="s">
        <v>6089</v>
      </c>
      <c r="E1414">
        <v>2019</v>
      </c>
      <c r="F1414">
        <v>304</v>
      </c>
      <c r="G1414" s="1" t="s">
        <v>24</v>
      </c>
      <c r="H1414" s="1" t="s">
        <v>5654</v>
      </c>
      <c r="I1414">
        <v>46</v>
      </c>
      <c r="J1414">
        <v>541</v>
      </c>
      <c r="K1414">
        <v>91</v>
      </c>
      <c r="L1414">
        <v>3</v>
      </c>
      <c r="M1414">
        <v>1</v>
      </c>
      <c r="N1414">
        <v>2</v>
      </c>
      <c r="O1414">
        <v>80</v>
      </c>
      <c r="P1414">
        <v>633</v>
      </c>
      <c r="Q1414" s="1" t="s">
        <v>6090</v>
      </c>
      <c r="R1414" s="1" t="s">
        <v>6091</v>
      </c>
      <c r="S1414">
        <v>11</v>
      </c>
      <c r="T1414">
        <v>89</v>
      </c>
    </row>
    <row r="1415" spans="1:20" x14ac:dyDescent="0.25">
      <c r="A1415" s="1" t="s">
        <v>6092</v>
      </c>
      <c r="B1415" s="1" t="s">
        <v>5751</v>
      </c>
      <c r="C1415" s="1" t="s">
        <v>6093</v>
      </c>
      <c r="D1415" s="1" t="s">
        <v>6094</v>
      </c>
      <c r="E1415">
        <v>2019</v>
      </c>
      <c r="F1415">
        <v>176</v>
      </c>
      <c r="G1415" s="1" t="s">
        <v>24</v>
      </c>
      <c r="H1415" s="1" t="s">
        <v>5654</v>
      </c>
      <c r="I1415">
        <v>39</v>
      </c>
      <c r="J1415">
        <v>745</v>
      </c>
      <c r="K1415">
        <v>113</v>
      </c>
      <c r="L1415">
        <v>17</v>
      </c>
      <c r="M1415">
        <v>5</v>
      </c>
      <c r="N1415">
        <v>1</v>
      </c>
      <c r="O1415">
        <v>173</v>
      </c>
      <c r="P1415">
        <v>910</v>
      </c>
      <c r="Q1415" s="1" t="s">
        <v>6095</v>
      </c>
      <c r="R1415" s="1" t="s">
        <v>6096</v>
      </c>
      <c r="S1415">
        <v>34</v>
      </c>
      <c r="T1415">
        <v>66</v>
      </c>
    </row>
    <row r="1416" spans="1:20" x14ac:dyDescent="0.25">
      <c r="A1416" s="1" t="s">
        <v>6097</v>
      </c>
      <c r="B1416" s="1" t="s">
        <v>6098</v>
      </c>
      <c r="C1416" s="1" t="s">
        <v>6099</v>
      </c>
      <c r="D1416" s="1" t="s">
        <v>6100</v>
      </c>
      <c r="E1416">
        <v>2019</v>
      </c>
      <c r="F1416">
        <v>144</v>
      </c>
      <c r="G1416" s="1" t="s">
        <v>24</v>
      </c>
      <c r="H1416" s="1" t="s">
        <v>5654</v>
      </c>
      <c r="I1416">
        <v>45</v>
      </c>
      <c r="J1416">
        <v>84</v>
      </c>
      <c r="K1416">
        <v>9</v>
      </c>
      <c r="L1416">
        <v>0</v>
      </c>
      <c r="M1416">
        <v>0</v>
      </c>
      <c r="N1416">
        <v>412</v>
      </c>
      <c r="O1416">
        <v>12</v>
      </c>
      <c r="P1416">
        <v>73</v>
      </c>
      <c r="Q1416" s="1" t="s">
        <v>6101</v>
      </c>
      <c r="R1416" s="1" t="s">
        <v>2451</v>
      </c>
      <c r="S1416">
        <v>24</v>
      </c>
      <c r="T1416">
        <v>76</v>
      </c>
    </row>
    <row r="1417" spans="1:20" x14ac:dyDescent="0.25">
      <c r="A1417" s="1" t="s">
        <v>6102</v>
      </c>
      <c r="B1417" s="1" t="s">
        <v>6103</v>
      </c>
      <c r="C1417" s="1" t="s">
        <v>6104</v>
      </c>
      <c r="D1417" s="1" t="s">
        <v>6105</v>
      </c>
      <c r="E1417">
        <v>2019</v>
      </c>
      <c r="F1417">
        <v>240</v>
      </c>
      <c r="G1417" s="1" t="s">
        <v>24</v>
      </c>
      <c r="H1417" s="1" t="s">
        <v>5654</v>
      </c>
      <c r="I1417">
        <v>42</v>
      </c>
      <c r="J1417">
        <v>98</v>
      </c>
      <c r="K1417">
        <v>7</v>
      </c>
      <c r="L1417">
        <v>7</v>
      </c>
      <c r="M1417">
        <v>2</v>
      </c>
      <c r="N1417">
        <v>1</v>
      </c>
      <c r="O1417">
        <v>77</v>
      </c>
      <c r="P1417">
        <v>191</v>
      </c>
      <c r="Q1417" s="1" t="s">
        <v>6106</v>
      </c>
      <c r="R1417" s="1" t="s">
        <v>5732</v>
      </c>
      <c r="S1417">
        <v>42</v>
      </c>
      <c r="T1417">
        <v>58</v>
      </c>
    </row>
    <row r="1418" spans="1:20" x14ac:dyDescent="0.25">
      <c r="A1418" s="1" t="s">
        <v>6107</v>
      </c>
      <c r="B1418" s="1" t="s">
        <v>6108</v>
      </c>
      <c r="C1418" s="1" t="s">
        <v>6109</v>
      </c>
      <c r="D1418" s="1" t="s">
        <v>6110</v>
      </c>
      <c r="E1418">
        <v>2019</v>
      </c>
      <c r="F1418">
        <v>368</v>
      </c>
      <c r="G1418" s="1" t="s">
        <v>24</v>
      </c>
      <c r="H1418" s="1" t="s">
        <v>5666</v>
      </c>
      <c r="I1418">
        <v>41</v>
      </c>
      <c r="J1418">
        <v>76</v>
      </c>
      <c r="K1418">
        <v>4</v>
      </c>
      <c r="L1418">
        <v>5</v>
      </c>
      <c r="M1418">
        <v>0</v>
      </c>
      <c r="N1418">
        <v>794</v>
      </c>
      <c r="O1418">
        <v>39</v>
      </c>
      <c r="P1418">
        <v>120</v>
      </c>
      <c r="Q1418" s="1" t="s">
        <v>6111</v>
      </c>
      <c r="R1418" s="1" t="s">
        <v>941</v>
      </c>
      <c r="S1418">
        <v>43</v>
      </c>
      <c r="T1418">
        <v>57</v>
      </c>
    </row>
    <row r="1419" spans="1:20" x14ac:dyDescent="0.25">
      <c r="A1419" s="1" t="s">
        <v>6112</v>
      </c>
      <c r="B1419" s="1" t="s">
        <v>6113</v>
      </c>
      <c r="C1419" s="1" t="s">
        <v>6114</v>
      </c>
      <c r="D1419" s="1" t="s">
        <v>6115</v>
      </c>
      <c r="E1419">
        <v>2019</v>
      </c>
      <c r="F1419">
        <v>176</v>
      </c>
      <c r="G1419" s="1" t="s">
        <v>24</v>
      </c>
      <c r="H1419" s="1" t="s">
        <v>5654</v>
      </c>
      <c r="I1419">
        <v>41</v>
      </c>
      <c r="J1419">
        <v>52</v>
      </c>
      <c r="K1419">
        <v>6</v>
      </c>
      <c r="L1419">
        <v>0</v>
      </c>
      <c r="M1419">
        <v>0</v>
      </c>
      <c r="N1419">
        <v>779</v>
      </c>
      <c r="O1419">
        <v>17</v>
      </c>
      <c r="P1419">
        <v>43</v>
      </c>
      <c r="Q1419" s="1" t="s">
        <v>6116</v>
      </c>
      <c r="R1419" s="1" t="s">
        <v>941</v>
      </c>
      <c r="S1419">
        <v>15</v>
      </c>
      <c r="T1419">
        <v>85</v>
      </c>
    </row>
    <row r="1420" spans="1:20" x14ac:dyDescent="0.25">
      <c r="A1420" s="1" t="s">
        <v>6117</v>
      </c>
      <c r="B1420" s="1" t="s">
        <v>6118</v>
      </c>
      <c r="C1420" s="1" t="s">
        <v>6119</v>
      </c>
      <c r="D1420" s="1" t="s">
        <v>6120</v>
      </c>
      <c r="E1420">
        <v>2019</v>
      </c>
      <c r="F1420">
        <v>240</v>
      </c>
      <c r="G1420" s="1" t="s">
        <v>24</v>
      </c>
      <c r="H1420" s="1" t="s">
        <v>5654</v>
      </c>
      <c r="I1420">
        <v>45</v>
      </c>
      <c r="J1420">
        <v>94</v>
      </c>
      <c r="K1420">
        <v>12</v>
      </c>
      <c r="L1420">
        <v>0</v>
      </c>
      <c r="M1420">
        <v>0</v>
      </c>
      <c r="N1420">
        <v>776</v>
      </c>
      <c r="O1420">
        <v>39</v>
      </c>
      <c r="P1420">
        <v>110</v>
      </c>
      <c r="Q1420" s="1" t="s">
        <v>6121</v>
      </c>
      <c r="R1420" s="1" t="s">
        <v>6122</v>
      </c>
      <c r="S1420">
        <v>11</v>
      </c>
      <c r="T1420">
        <v>89</v>
      </c>
    </row>
    <row r="1421" spans="1:20" x14ac:dyDescent="0.25">
      <c r="A1421" s="1" t="s">
        <v>6123</v>
      </c>
      <c r="B1421" s="1" t="s">
        <v>6124</v>
      </c>
      <c r="C1421" s="1" t="s">
        <v>6125</v>
      </c>
      <c r="D1421" s="1" t="s">
        <v>6126</v>
      </c>
      <c r="E1421">
        <v>2019</v>
      </c>
      <c r="F1421">
        <v>240</v>
      </c>
      <c r="G1421" s="1" t="s">
        <v>24</v>
      </c>
      <c r="H1421" s="1" t="s">
        <v>5654</v>
      </c>
      <c r="I1421">
        <v>44</v>
      </c>
      <c r="J1421">
        <v>16</v>
      </c>
      <c r="K1421">
        <v>2</v>
      </c>
      <c r="L1421">
        <v>0</v>
      </c>
      <c r="M1421">
        <v>0</v>
      </c>
      <c r="N1421">
        <v>501</v>
      </c>
      <c r="O1421">
        <v>4</v>
      </c>
      <c r="P1421">
        <v>18</v>
      </c>
      <c r="Q1421" s="1" t="s">
        <v>6127</v>
      </c>
      <c r="R1421" s="1" t="s">
        <v>6128</v>
      </c>
      <c r="S1421">
        <v>15</v>
      </c>
      <c r="T1421">
        <v>85</v>
      </c>
    </row>
    <row r="1422" spans="1:20" x14ac:dyDescent="0.25">
      <c r="A1422" s="1" t="s">
        <v>6129</v>
      </c>
      <c r="B1422" s="1" t="s">
        <v>6130</v>
      </c>
      <c r="C1422" s="1" t="s">
        <v>6131</v>
      </c>
      <c r="D1422" s="1" t="s">
        <v>6132</v>
      </c>
      <c r="E1422">
        <v>2019</v>
      </c>
      <c r="F1422">
        <v>240</v>
      </c>
      <c r="G1422" s="1" t="s">
        <v>24</v>
      </c>
      <c r="H1422" s="1" t="s">
        <v>5654</v>
      </c>
      <c r="I1422">
        <v>40</v>
      </c>
      <c r="J1422">
        <v>101</v>
      </c>
      <c r="K1422">
        <v>13</v>
      </c>
      <c r="L1422">
        <v>9</v>
      </c>
      <c r="M1422">
        <v>2</v>
      </c>
      <c r="N1422">
        <v>1</v>
      </c>
      <c r="O1422">
        <v>33</v>
      </c>
      <c r="P1422">
        <v>118</v>
      </c>
      <c r="Q1422" s="1" t="s">
        <v>6133</v>
      </c>
      <c r="R1422" s="1" t="s">
        <v>6134</v>
      </c>
      <c r="S1422">
        <v>5</v>
      </c>
      <c r="T1422">
        <v>95</v>
      </c>
    </row>
    <row r="1423" spans="1:20" x14ac:dyDescent="0.25">
      <c r="A1423" s="1" t="s">
        <v>6135</v>
      </c>
      <c r="B1423" s="1" t="s">
        <v>6136</v>
      </c>
      <c r="C1423" s="1" t="s">
        <v>6137</v>
      </c>
      <c r="D1423" s="1" t="s">
        <v>6138</v>
      </c>
      <c r="E1423">
        <v>2019</v>
      </c>
      <c r="F1423">
        <v>256</v>
      </c>
      <c r="G1423" s="1" t="s">
        <v>24</v>
      </c>
      <c r="H1423" s="1" t="s">
        <v>5654</v>
      </c>
      <c r="I1423">
        <v>39</v>
      </c>
      <c r="J1423">
        <v>17</v>
      </c>
      <c r="K1423">
        <v>0</v>
      </c>
      <c r="L1423">
        <v>1</v>
      </c>
      <c r="M1423">
        <v>0</v>
      </c>
      <c r="N1423">
        <v>455</v>
      </c>
      <c r="O1423">
        <v>12</v>
      </c>
      <c r="P1423">
        <v>19</v>
      </c>
      <c r="Q1423" s="1" t="s">
        <v>6139</v>
      </c>
      <c r="R1423" s="1" t="s">
        <v>6140</v>
      </c>
      <c r="S1423">
        <v>31</v>
      </c>
      <c r="T1423">
        <v>69</v>
      </c>
    </row>
    <row r="1424" spans="1:20" x14ac:dyDescent="0.25">
      <c r="A1424" s="1" t="s">
        <v>6141</v>
      </c>
      <c r="B1424" s="1" t="s">
        <v>5910</v>
      </c>
      <c r="C1424" s="1" t="s">
        <v>6142</v>
      </c>
      <c r="D1424" s="1" t="s">
        <v>6143</v>
      </c>
      <c r="E1424">
        <v>2019</v>
      </c>
      <c r="F1424">
        <v>272</v>
      </c>
      <c r="G1424" s="1" t="s">
        <v>24</v>
      </c>
      <c r="H1424" s="1" t="s">
        <v>5654</v>
      </c>
      <c r="I1424">
        <v>41</v>
      </c>
      <c r="J1424">
        <v>35</v>
      </c>
      <c r="K1424">
        <v>7</v>
      </c>
      <c r="L1424">
        <v>2</v>
      </c>
      <c r="M1424">
        <v>0</v>
      </c>
      <c r="N1424">
        <v>629</v>
      </c>
      <c r="O1424">
        <v>17</v>
      </c>
      <c r="P1424">
        <v>33</v>
      </c>
      <c r="Q1424" s="1" t="s">
        <v>6144</v>
      </c>
      <c r="R1424" s="1" t="s">
        <v>6145</v>
      </c>
      <c r="S1424">
        <v>34</v>
      </c>
      <c r="T1424">
        <v>66</v>
      </c>
    </row>
    <row r="1425" spans="1:20" x14ac:dyDescent="0.25">
      <c r="A1425" s="1" t="s">
        <v>6146</v>
      </c>
      <c r="B1425" s="1" t="s">
        <v>6147</v>
      </c>
      <c r="C1425" s="1" t="s">
        <v>6148</v>
      </c>
      <c r="D1425" s="1" t="s">
        <v>6149</v>
      </c>
      <c r="E1425">
        <v>2019</v>
      </c>
      <c r="F1425">
        <v>150</v>
      </c>
      <c r="G1425" s="1" t="s">
        <v>24</v>
      </c>
      <c r="H1425" s="1" t="s">
        <v>5654</v>
      </c>
      <c r="I1425">
        <v>42</v>
      </c>
      <c r="J1425">
        <v>83</v>
      </c>
      <c r="K1425">
        <v>4</v>
      </c>
      <c r="L1425">
        <v>1</v>
      </c>
      <c r="M1425">
        <v>1</v>
      </c>
      <c r="N1425">
        <v>798</v>
      </c>
      <c r="O1425">
        <v>22</v>
      </c>
      <c r="P1425">
        <v>96</v>
      </c>
      <c r="Q1425" s="1" t="s">
        <v>6150</v>
      </c>
      <c r="R1425" s="1" t="s">
        <v>6151</v>
      </c>
      <c r="S1425">
        <v>19</v>
      </c>
      <c r="T1425">
        <v>81</v>
      </c>
    </row>
    <row r="1426" spans="1:20" x14ac:dyDescent="0.25">
      <c r="A1426" s="1" t="s">
        <v>6152</v>
      </c>
      <c r="B1426" s="1" t="s">
        <v>6153</v>
      </c>
      <c r="C1426" s="1" t="s">
        <v>6154</v>
      </c>
      <c r="D1426" s="1" t="s">
        <v>6155</v>
      </c>
      <c r="E1426">
        <v>2019</v>
      </c>
      <c r="F1426">
        <v>192</v>
      </c>
      <c r="G1426" s="1" t="s">
        <v>24</v>
      </c>
      <c r="H1426" s="1" t="s">
        <v>5666</v>
      </c>
      <c r="I1426">
        <v>44</v>
      </c>
      <c r="J1426">
        <v>65</v>
      </c>
      <c r="K1426">
        <v>11</v>
      </c>
      <c r="L1426">
        <v>0</v>
      </c>
      <c r="M1426">
        <v>1</v>
      </c>
      <c r="N1426">
        <v>464</v>
      </c>
      <c r="O1426">
        <v>3</v>
      </c>
      <c r="P1426">
        <v>77</v>
      </c>
      <c r="Q1426" s="1" t="s">
        <v>6156</v>
      </c>
      <c r="R1426" s="1" t="s">
        <v>6157</v>
      </c>
      <c r="S1426">
        <v>16</v>
      </c>
      <c r="T1426">
        <v>84</v>
      </c>
    </row>
    <row r="1427" spans="1:20" x14ac:dyDescent="0.25">
      <c r="A1427" s="1" t="s">
        <v>6158</v>
      </c>
      <c r="B1427" s="1" t="s">
        <v>6159</v>
      </c>
      <c r="C1427" s="1" t="s">
        <v>6160</v>
      </c>
      <c r="D1427" s="1" t="s">
        <v>6161</v>
      </c>
      <c r="E1427">
        <v>2019</v>
      </c>
      <c r="F1427">
        <v>208</v>
      </c>
      <c r="G1427" s="1" t="s">
        <v>24</v>
      </c>
      <c r="H1427" s="1" t="s">
        <v>5666</v>
      </c>
      <c r="I1427">
        <v>43</v>
      </c>
      <c r="J1427">
        <v>43</v>
      </c>
      <c r="K1427">
        <v>4</v>
      </c>
      <c r="L1427">
        <v>1</v>
      </c>
      <c r="M1427">
        <v>0</v>
      </c>
      <c r="N1427">
        <v>253</v>
      </c>
      <c r="O1427">
        <v>11</v>
      </c>
      <c r="P1427">
        <v>52</v>
      </c>
      <c r="Q1427" s="1" t="s">
        <v>6162</v>
      </c>
      <c r="R1427" s="1" t="s">
        <v>6163</v>
      </c>
      <c r="S1427">
        <v>30</v>
      </c>
      <c r="T1427">
        <v>70</v>
      </c>
    </row>
    <row r="1428" spans="1:20" x14ac:dyDescent="0.25">
      <c r="A1428" s="1" t="s">
        <v>6164</v>
      </c>
      <c r="B1428" s="1" t="s">
        <v>6165</v>
      </c>
      <c r="C1428" s="1" t="s">
        <v>6166</v>
      </c>
      <c r="D1428" s="1" t="s">
        <v>6167</v>
      </c>
      <c r="E1428">
        <v>2019</v>
      </c>
      <c r="F1428">
        <v>192</v>
      </c>
      <c r="G1428" s="1" t="s">
        <v>24</v>
      </c>
      <c r="H1428" s="1" t="s">
        <v>5654</v>
      </c>
      <c r="I1428">
        <v>44</v>
      </c>
      <c r="J1428">
        <v>1</v>
      </c>
      <c r="K1428">
        <v>141</v>
      </c>
      <c r="L1428">
        <v>92</v>
      </c>
      <c r="M1428">
        <v>24</v>
      </c>
      <c r="N1428">
        <v>4</v>
      </c>
      <c r="O1428">
        <v>861</v>
      </c>
      <c r="P1428">
        <v>1</v>
      </c>
      <c r="Q1428" s="1" t="s">
        <v>6168</v>
      </c>
      <c r="R1428" s="1" t="s">
        <v>6169</v>
      </c>
      <c r="S1428">
        <v>23</v>
      </c>
      <c r="T1428">
        <v>77</v>
      </c>
    </row>
    <row r="1429" spans="1:20" x14ac:dyDescent="0.25">
      <c r="A1429" s="1" t="s">
        <v>6170</v>
      </c>
      <c r="B1429" s="1" t="s">
        <v>6171</v>
      </c>
      <c r="C1429" s="1" t="s">
        <v>6172</v>
      </c>
      <c r="D1429" s="1" t="s">
        <v>6173</v>
      </c>
      <c r="E1429">
        <v>2019</v>
      </c>
      <c r="F1429">
        <v>144</v>
      </c>
      <c r="G1429" s="1" t="s">
        <v>24</v>
      </c>
      <c r="H1429" s="1" t="s">
        <v>5666</v>
      </c>
      <c r="I1429">
        <v>36</v>
      </c>
      <c r="J1429">
        <v>62</v>
      </c>
      <c r="K1429">
        <v>8</v>
      </c>
      <c r="L1429">
        <v>2</v>
      </c>
      <c r="M1429">
        <v>1</v>
      </c>
      <c r="N1429">
        <v>528</v>
      </c>
      <c r="O1429">
        <v>13</v>
      </c>
      <c r="P1429">
        <v>58</v>
      </c>
      <c r="Q1429" s="1" t="s">
        <v>6174</v>
      </c>
      <c r="R1429" s="1" t="s">
        <v>941</v>
      </c>
      <c r="S1429">
        <v>30</v>
      </c>
      <c r="T1429">
        <v>70</v>
      </c>
    </row>
    <row r="1430" spans="1:20" x14ac:dyDescent="0.25">
      <c r="A1430" s="1" t="s">
        <v>6175</v>
      </c>
      <c r="B1430" s="1" t="s">
        <v>6176</v>
      </c>
      <c r="C1430" s="1" t="s">
        <v>6177</v>
      </c>
      <c r="D1430" s="1" t="s">
        <v>6178</v>
      </c>
      <c r="E1430">
        <v>2019</v>
      </c>
      <c r="F1430">
        <v>160</v>
      </c>
      <c r="G1430" s="1" t="s">
        <v>24</v>
      </c>
      <c r="H1430" s="1" t="s">
        <v>5666</v>
      </c>
      <c r="I1430">
        <v>50</v>
      </c>
      <c r="J1430">
        <v>4</v>
      </c>
      <c r="K1430">
        <v>0</v>
      </c>
      <c r="L1430">
        <v>2</v>
      </c>
      <c r="M1430">
        <v>0</v>
      </c>
      <c r="N1430">
        <v>371</v>
      </c>
      <c r="O1430">
        <v>2</v>
      </c>
      <c r="P1430">
        <v>3</v>
      </c>
      <c r="Q1430" s="1" t="s">
        <v>6179</v>
      </c>
      <c r="R1430" s="1" t="s">
        <v>1072</v>
      </c>
      <c r="S1430">
        <v>21</v>
      </c>
      <c r="T1430">
        <v>79</v>
      </c>
    </row>
    <row r="1431" spans="1:20" x14ac:dyDescent="0.25">
      <c r="A1431" s="1" t="s">
        <v>6180</v>
      </c>
      <c r="B1431" s="1" t="s">
        <v>6176</v>
      </c>
      <c r="C1431" s="1" t="s">
        <v>6181</v>
      </c>
      <c r="D1431" s="1" t="s">
        <v>6182</v>
      </c>
      <c r="E1431">
        <v>2019</v>
      </c>
      <c r="F1431">
        <v>160</v>
      </c>
      <c r="G1431" s="1" t="s">
        <v>24</v>
      </c>
      <c r="H1431" s="1" t="s">
        <v>5666</v>
      </c>
      <c r="I1431">
        <v>50</v>
      </c>
      <c r="J1431">
        <v>1</v>
      </c>
      <c r="K1431">
        <v>0</v>
      </c>
      <c r="L1431">
        <v>1</v>
      </c>
      <c r="M1431">
        <v>0</v>
      </c>
      <c r="N1431">
        <v>297</v>
      </c>
      <c r="O1431">
        <v>0</v>
      </c>
      <c r="P1431">
        <v>4</v>
      </c>
      <c r="Q1431" s="1" t="s">
        <v>6183</v>
      </c>
      <c r="R1431" s="1" t="s">
        <v>1072</v>
      </c>
      <c r="S1431">
        <v>21</v>
      </c>
      <c r="T1431">
        <v>79</v>
      </c>
    </row>
    <row r="1432" spans="1:20" x14ac:dyDescent="0.25">
      <c r="A1432" s="1" t="s">
        <v>6184</v>
      </c>
      <c r="B1432" s="1" t="s">
        <v>5690</v>
      </c>
      <c r="C1432" s="1" t="s">
        <v>6185</v>
      </c>
      <c r="D1432" s="1" t="s">
        <v>6186</v>
      </c>
      <c r="E1432">
        <v>2019</v>
      </c>
      <c r="F1432">
        <v>176</v>
      </c>
      <c r="G1432" s="1" t="s">
        <v>24</v>
      </c>
      <c r="H1432" s="1" t="s">
        <v>5666</v>
      </c>
      <c r="I1432">
        <v>39</v>
      </c>
      <c r="J1432">
        <v>55</v>
      </c>
      <c r="K1432">
        <v>2</v>
      </c>
      <c r="L1432">
        <v>4</v>
      </c>
      <c r="M1432">
        <v>0</v>
      </c>
      <c r="N1432">
        <v>1</v>
      </c>
      <c r="O1432">
        <v>34</v>
      </c>
      <c r="P1432">
        <v>92</v>
      </c>
      <c r="Q1432" s="1" t="s">
        <v>6187</v>
      </c>
      <c r="R1432" s="1" t="s">
        <v>941</v>
      </c>
      <c r="S1432">
        <v>24</v>
      </c>
      <c r="T1432">
        <v>76</v>
      </c>
    </row>
    <row r="1433" spans="1:20" x14ac:dyDescent="0.25">
      <c r="A1433" s="1" t="s">
        <v>6188</v>
      </c>
      <c r="B1433" s="1" t="s">
        <v>6189</v>
      </c>
      <c r="C1433" s="1" t="s">
        <v>6190</v>
      </c>
      <c r="D1433" s="1" t="s">
        <v>6191</v>
      </c>
      <c r="E1433">
        <v>2019</v>
      </c>
      <c r="F1433">
        <v>192</v>
      </c>
      <c r="G1433" s="1" t="s">
        <v>24</v>
      </c>
      <c r="H1433" s="1" t="s">
        <v>5654</v>
      </c>
      <c r="I1433">
        <v>44</v>
      </c>
      <c r="J1433">
        <v>70</v>
      </c>
      <c r="K1433">
        <v>20</v>
      </c>
      <c r="L1433">
        <v>2</v>
      </c>
      <c r="M1433">
        <v>1</v>
      </c>
      <c r="N1433">
        <v>999</v>
      </c>
      <c r="O1433">
        <v>18</v>
      </c>
      <c r="P1433">
        <v>66</v>
      </c>
      <c r="Q1433" s="1" t="s">
        <v>6192</v>
      </c>
      <c r="R1433" s="1" t="s">
        <v>6193</v>
      </c>
      <c r="S1433">
        <v>5</v>
      </c>
      <c r="T1433">
        <v>95</v>
      </c>
    </row>
    <row r="1434" spans="1:20" x14ac:dyDescent="0.25">
      <c r="A1434" s="1" t="s">
        <v>6194</v>
      </c>
      <c r="B1434" s="1" t="s">
        <v>6195</v>
      </c>
      <c r="C1434" s="1" t="s">
        <v>6196</v>
      </c>
      <c r="D1434" s="1" t="s">
        <v>6197</v>
      </c>
      <c r="E1434">
        <v>2019</v>
      </c>
      <c r="F1434">
        <v>256</v>
      </c>
      <c r="G1434" s="1" t="s">
        <v>24</v>
      </c>
      <c r="H1434" s="1" t="s">
        <v>5654</v>
      </c>
      <c r="I1434">
        <v>39</v>
      </c>
      <c r="J1434">
        <v>24</v>
      </c>
      <c r="K1434">
        <v>2</v>
      </c>
      <c r="L1434">
        <v>1</v>
      </c>
      <c r="M1434">
        <v>0</v>
      </c>
      <c r="N1434">
        <v>951</v>
      </c>
      <c r="O1434">
        <v>31</v>
      </c>
      <c r="P1434">
        <v>29</v>
      </c>
      <c r="Q1434" s="1" t="s">
        <v>6198</v>
      </c>
      <c r="R1434" s="1" t="s">
        <v>941</v>
      </c>
      <c r="S1434">
        <v>19</v>
      </c>
      <c r="T1434">
        <v>81</v>
      </c>
    </row>
    <row r="1435" spans="1:20" x14ac:dyDescent="0.25">
      <c r="A1435" s="1" t="s">
        <v>6199</v>
      </c>
      <c r="B1435" s="1" t="s">
        <v>6200</v>
      </c>
      <c r="C1435" s="1" t="s">
        <v>6201</v>
      </c>
      <c r="D1435" s="1" t="s">
        <v>6202</v>
      </c>
      <c r="E1435">
        <v>2019</v>
      </c>
      <c r="F1435">
        <v>160</v>
      </c>
      <c r="G1435" s="1" t="s">
        <v>24</v>
      </c>
      <c r="H1435" s="1" t="s">
        <v>5654</v>
      </c>
      <c r="I1435">
        <v>39</v>
      </c>
      <c r="J1435">
        <v>7</v>
      </c>
      <c r="K1435">
        <v>0</v>
      </c>
      <c r="L1435">
        <v>1</v>
      </c>
      <c r="M1435">
        <v>0</v>
      </c>
      <c r="N1435">
        <v>276</v>
      </c>
      <c r="O1435">
        <v>2</v>
      </c>
      <c r="P1435">
        <v>6</v>
      </c>
      <c r="Q1435" s="1" t="s">
        <v>6203</v>
      </c>
      <c r="R1435" s="1" t="s">
        <v>6204</v>
      </c>
      <c r="S1435">
        <v>31</v>
      </c>
      <c r="T1435">
        <v>69</v>
      </c>
    </row>
    <row r="1436" spans="1:20" x14ac:dyDescent="0.25">
      <c r="A1436" s="1" t="s">
        <v>6205</v>
      </c>
      <c r="B1436" s="1" t="s">
        <v>6206</v>
      </c>
      <c r="C1436" s="1" t="s">
        <v>6207</v>
      </c>
      <c r="D1436" s="1" t="s">
        <v>6208</v>
      </c>
      <c r="E1436">
        <v>2019</v>
      </c>
      <c r="F1436">
        <v>160</v>
      </c>
      <c r="G1436" s="1" t="s">
        <v>24</v>
      </c>
      <c r="H1436" s="1" t="s">
        <v>5666</v>
      </c>
      <c r="I1436">
        <v>44</v>
      </c>
      <c r="J1436">
        <v>926</v>
      </c>
      <c r="K1436">
        <v>254</v>
      </c>
      <c r="L1436">
        <v>1</v>
      </c>
      <c r="M1436">
        <v>1</v>
      </c>
      <c r="N1436">
        <v>933</v>
      </c>
      <c r="O1436">
        <v>86</v>
      </c>
      <c r="P1436">
        <v>1</v>
      </c>
      <c r="Q1436" s="1" t="s">
        <v>6209</v>
      </c>
      <c r="R1436" s="1" t="s">
        <v>2451</v>
      </c>
      <c r="S1436">
        <v>15</v>
      </c>
      <c r="T1436">
        <v>85</v>
      </c>
    </row>
    <row r="1437" spans="1:20" x14ac:dyDescent="0.25">
      <c r="A1437" s="1" t="s">
        <v>6210</v>
      </c>
      <c r="B1437" s="1" t="s">
        <v>6030</v>
      </c>
      <c r="C1437" s="1" t="s">
        <v>6211</v>
      </c>
      <c r="D1437" s="1" t="s">
        <v>6212</v>
      </c>
      <c r="E1437">
        <v>2019</v>
      </c>
      <c r="F1437">
        <v>144</v>
      </c>
      <c r="G1437" s="1" t="s">
        <v>24</v>
      </c>
      <c r="H1437" s="1" t="s">
        <v>5654</v>
      </c>
      <c r="I1437">
        <v>41</v>
      </c>
      <c r="J1437">
        <v>248</v>
      </c>
      <c r="K1437">
        <v>24</v>
      </c>
      <c r="L1437">
        <v>5</v>
      </c>
      <c r="M1437">
        <v>0</v>
      </c>
      <c r="N1437">
        <v>1</v>
      </c>
      <c r="O1437">
        <v>28</v>
      </c>
      <c r="P1437">
        <v>305</v>
      </c>
      <c r="Q1437" s="1" t="s">
        <v>6213</v>
      </c>
      <c r="R1437" s="1" t="s">
        <v>6214</v>
      </c>
      <c r="S1437">
        <v>9</v>
      </c>
      <c r="T1437">
        <v>91</v>
      </c>
    </row>
    <row r="1438" spans="1:20" x14ac:dyDescent="0.25">
      <c r="A1438" s="1" t="s">
        <v>6215</v>
      </c>
      <c r="B1438" s="1" t="s">
        <v>5880</v>
      </c>
      <c r="C1438" s="1" t="s">
        <v>6216</v>
      </c>
      <c r="D1438" s="1" t="s">
        <v>6217</v>
      </c>
      <c r="E1438">
        <v>2019</v>
      </c>
      <c r="F1438">
        <v>144</v>
      </c>
      <c r="G1438" s="1" t="s">
        <v>24</v>
      </c>
      <c r="H1438" s="1" t="s">
        <v>5666</v>
      </c>
      <c r="I1438">
        <v>39</v>
      </c>
      <c r="J1438">
        <v>110</v>
      </c>
      <c r="K1438">
        <v>16</v>
      </c>
      <c r="L1438">
        <v>5</v>
      </c>
      <c r="M1438">
        <v>3</v>
      </c>
      <c r="N1438">
        <v>935</v>
      </c>
      <c r="O1438">
        <v>68</v>
      </c>
      <c r="P1438">
        <v>162</v>
      </c>
      <c r="Q1438" s="1" t="s">
        <v>6218</v>
      </c>
      <c r="R1438" s="1" t="s">
        <v>6219</v>
      </c>
      <c r="S1438">
        <v>23</v>
      </c>
      <c r="T1438">
        <v>77</v>
      </c>
    </row>
    <row r="1439" spans="1:20" x14ac:dyDescent="0.25">
      <c r="A1439" s="1" t="s">
        <v>6220</v>
      </c>
      <c r="B1439" s="1" t="s">
        <v>6221</v>
      </c>
      <c r="C1439" s="1" t="s">
        <v>6222</v>
      </c>
      <c r="D1439" s="1" t="s">
        <v>6223</v>
      </c>
      <c r="E1439">
        <v>2019</v>
      </c>
      <c r="F1439">
        <v>224</v>
      </c>
      <c r="G1439" s="1" t="s">
        <v>24</v>
      </c>
      <c r="H1439" s="1" t="s">
        <v>5666</v>
      </c>
      <c r="I1439">
        <v>45</v>
      </c>
      <c r="J1439">
        <v>12</v>
      </c>
      <c r="K1439">
        <v>3</v>
      </c>
      <c r="L1439">
        <v>0</v>
      </c>
      <c r="M1439">
        <v>0</v>
      </c>
      <c r="N1439">
        <v>15</v>
      </c>
      <c r="O1439">
        <v>2</v>
      </c>
      <c r="P1439">
        <v>5</v>
      </c>
      <c r="Q1439" s="1" t="s">
        <v>6224</v>
      </c>
      <c r="R1439" s="1" t="s">
        <v>941</v>
      </c>
      <c r="S1439">
        <v>18</v>
      </c>
      <c r="T1439">
        <v>82</v>
      </c>
    </row>
    <row r="1440" spans="1:20" x14ac:dyDescent="0.25">
      <c r="A1440" s="1" t="s">
        <v>6225</v>
      </c>
      <c r="B1440" s="1" t="s">
        <v>6226</v>
      </c>
      <c r="C1440" s="1" t="s">
        <v>6227</v>
      </c>
      <c r="D1440" s="1" t="s">
        <v>6228</v>
      </c>
      <c r="E1440">
        <v>2019</v>
      </c>
      <c r="F1440">
        <v>400</v>
      </c>
      <c r="G1440" s="1" t="s">
        <v>24</v>
      </c>
      <c r="H1440" s="1" t="s">
        <v>5666</v>
      </c>
      <c r="I1440">
        <v>42</v>
      </c>
      <c r="J1440">
        <v>502</v>
      </c>
      <c r="K1440">
        <v>29</v>
      </c>
      <c r="L1440">
        <v>12</v>
      </c>
      <c r="M1440">
        <v>4</v>
      </c>
      <c r="N1440">
        <v>1</v>
      </c>
      <c r="O1440">
        <v>67</v>
      </c>
      <c r="P1440">
        <v>711</v>
      </c>
      <c r="Q1440" s="1" t="s">
        <v>6229</v>
      </c>
      <c r="R1440" s="1" t="s">
        <v>6230</v>
      </c>
      <c r="S1440">
        <v>9</v>
      </c>
      <c r="T1440">
        <v>91</v>
      </c>
    </row>
    <row r="1441" spans="1:20" x14ac:dyDescent="0.25">
      <c r="A1441" s="1" t="s">
        <v>6231</v>
      </c>
      <c r="B1441" s="1" t="s">
        <v>6232</v>
      </c>
      <c r="C1441" s="1" t="s">
        <v>6233</v>
      </c>
      <c r="D1441" s="1" t="s">
        <v>6234</v>
      </c>
      <c r="E1441">
        <v>2019</v>
      </c>
      <c r="F1441">
        <v>336</v>
      </c>
      <c r="G1441" s="1" t="s">
        <v>24</v>
      </c>
      <c r="H1441" s="1" t="s">
        <v>6235</v>
      </c>
      <c r="I1441">
        <v>47</v>
      </c>
      <c r="J1441">
        <v>8</v>
      </c>
      <c r="K1441">
        <v>1</v>
      </c>
      <c r="L1441">
        <v>0</v>
      </c>
      <c r="M1441">
        <v>0</v>
      </c>
      <c r="N1441">
        <v>6</v>
      </c>
      <c r="O1441">
        <v>0</v>
      </c>
      <c r="P1441">
        <v>4</v>
      </c>
      <c r="Q1441" s="1" t="s">
        <v>6236</v>
      </c>
      <c r="R1441" s="1" t="s">
        <v>1512</v>
      </c>
      <c r="S1441">
        <v>55</v>
      </c>
      <c r="T1441">
        <v>45</v>
      </c>
    </row>
    <row r="1442" spans="1:20" x14ac:dyDescent="0.25">
      <c r="A1442" s="1" t="s">
        <v>6237</v>
      </c>
      <c r="B1442" s="1" t="s">
        <v>6238</v>
      </c>
      <c r="C1442" s="1" t="s">
        <v>6239</v>
      </c>
      <c r="D1442" s="1" t="s">
        <v>6240</v>
      </c>
      <c r="E1442">
        <v>2019</v>
      </c>
      <c r="F1442">
        <v>208</v>
      </c>
      <c r="G1442" s="1" t="s">
        <v>24</v>
      </c>
      <c r="H1442" s="1" t="s">
        <v>5654</v>
      </c>
      <c r="I1442">
        <v>44</v>
      </c>
      <c r="J1442">
        <v>17</v>
      </c>
      <c r="K1442">
        <v>4</v>
      </c>
      <c r="L1442">
        <v>0</v>
      </c>
      <c r="M1442">
        <v>1</v>
      </c>
      <c r="N1442">
        <v>190</v>
      </c>
      <c r="O1442">
        <v>2</v>
      </c>
      <c r="P1442">
        <v>12</v>
      </c>
      <c r="Q1442" s="1" t="s">
        <v>6241</v>
      </c>
      <c r="R1442" s="1" t="s">
        <v>6242</v>
      </c>
      <c r="S1442">
        <v>27</v>
      </c>
      <c r="T1442">
        <v>73</v>
      </c>
    </row>
    <row r="1443" spans="1:20" x14ac:dyDescent="0.25">
      <c r="A1443" s="1" t="s">
        <v>6243</v>
      </c>
      <c r="B1443" s="1" t="s">
        <v>6244</v>
      </c>
      <c r="C1443" s="1" t="s">
        <v>6245</v>
      </c>
      <c r="D1443" s="1" t="s">
        <v>6246</v>
      </c>
      <c r="E1443">
        <v>2019</v>
      </c>
      <c r="F1443">
        <v>256</v>
      </c>
      <c r="G1443" s="1" t="s">
        <v>24</v>
      </c>
      <c r="H1443" s="1" t="s">
        <v>5666</v>
      </c>
      <c r="I1443">
        <v>44</v>
      </c>
      <c r="J1443">
        <v>72</v>
      </c>
      <c r="K1443">
        <v>10</v>
      </c>
      <c r="L1443">
        <v>1</v>
      </c>
      <c r="M1443">
        <v>2</v>
      </c>
      <c r="N1443">
        <v>1</v>
      </c>
      <c r="O1443">
        <v>59</v>
      </c>
      <c r="P1443">
        <v>89</v>
      </c>
      <c r="Q1443" s="1" t="s">
        <v>6247</v>
      </c>
      <c r="R1443" s="1" t="s">
        <v>6248</v>
      </c>
      <c r="S1443">
        <v>31</v>
      </c>
      <c r="T1443">
        <v>69</v>
      </c>
    </row>
    <row r="1444" spans="1:20" x14ac:dyDescent="0.25">
      <c r="A1444" s="1" t="s">
        <v>6249</v>
      </c>
      <c r="B1444" s="1" t="s">
        <v>6250</v>
      </c>
      <c r="C1444" s="1" t="s">
        <v>6251</v>
      </c>
      <c r="D1444" s="1" t="s">
        <v>6252</v>
      </c>
      <c r="E1444">
        <v>2019</v>
      </c>
      <c r="F1444">
        <v>320</v>
      </c>
      <c r="G1444" s="1" t="s">
        <v>24</v>
      </c>
      <c r="H1444" s="1" t="s">
        <v>5654</v>
      </c>
      <c r="I1444">
        <v>45</v>
      </c>
      <c r="J1444">
        <v>23</v>
      </c>
      <c r="K1444">
        <v>3</v>
      </c>
      <c r="L1444">
        <v>1</v>
      </c>
      <c r="M1444">
        <v>0</v>
      </c>
      <c r="N1444">
        <v>738</v>
      </c>
      <c r="O1444">
        <v>12</v>
      </c>
      <c r="P1444">
        <v>37</v>
      </c>
      <c r="Q1444" s="1" t="s">
        <v>6253</v>
      </c>
      <c r="R1444" s="1" t="s">
        <v>6254</v>
      </c>
      <c r="S1444">
        <v>14</v>
      </c>
      <c r="T1444">
        <v>86</v>
      </c>
    </row>
    <row r="1445" spans="1:20" x14ac:dyDescent="0.25">
      <c r="A1445" s="1" t="s">
        <v>6255</v>
      </c>
      <c r="B1445" s="1" t="s">
        <v>6256</v>
      </c>
      <c r="C1445" s="1" t="s">
        <v>6257</v>
      </c>
      <c r="D1445" s="1" t="s">
        <v>6258</v>
      </c>
      <c r="E1445">
        <v>2019</v>
      </c>
      <c r="F1445">
        <v>256</v>
      </c>
      <c r="G1445" s="1" t="s">
        <v>24</v>
      </c>
      <c r="H1445" s="1" t="s">
        <v>5654</v>
      </c>
      <c r="I1445">
        <v>50</v>
      </c>
      <c r="J1445">
        <v>1</v>
      </c>
      <c r="K1445">
        <v>0</v>
      </c>
      <c r="L1445">
        <v>0</v>
      </c>
      <c r="M1445">
        <v>0</v>
      </c>
      <c r="N1445">
        <v>233</v>
      </c>
      <c r="O1445">
        <v>2</v>
      </c>
      <c r="P1445">
        <v>1</v>
      </c>
      <c r="Q1445" s="1" t="s">
        <v>6259</v>
      </c>
      <c r="R1445" s="1" t="s">
        <v>6260</v>
      </c>
      <c r="S1445">
        <v>21</v>
      </c>
      <c r="T1445">
        <v>79</v>
      </c>
    </row>
    <row r="1446" spans="1:20" x14ac:dyDescent="0.25">
      <c r="A1446" s="1" t="s">
        <v>6261</v>
      </c>
      <c r="B1446" s="1" t="s">
        <v>6262</v>
      </c>
      <c r="C1446" s="1" t="s">
        <v>6263</v>
      </c>
      <c r="D1446" s="1" t="s">
        <v>6264</v>
      </c>
      <c r="E1446">
        <v>2019</v>
      </c>
      <c r="F1446">
        <v>160</v>
      </c>
      <c r="G1446" s="1" t="s">
        <v>24</v>
      </c>
      <c r="H1446" s="1" t="s">
        <v>5666</v>
      </c>
      <c r="I1446">
        <v>43</v>
      </c>
      <c r="J1446">
        <v>20</v>
      </c>
      <c r="K1446">
        <v>3</v>
      </c>
      <c r="L1446">
        <v>0</v>
      </c>
      <c r="M1446">
        <v>0</v>
      </c>
      <c r="N1446">
        <v>360</v>
      </c>
      <c r="O1446">
        <v>11</v>
      </c>
      <c r="P1446">
        <v>14</v>
      </c>
      <c r="Q1446" s="1" t="s">
        <v>6265</v>
      </c>
      <c r="R1446" s="1" t="s">
        <v>974</v>
      </c>
      <c r="S1446">
        <v>33</v>
      </c>
      <c r="T1446">
        <v>67</v>
      </c>
    </row>
    <row r="1447" spans="1:20" x14ac:dyDescent="0.25">
      <c r="A1447" s="1" t="s">
        <v>6266</v>
      </c>
      <c r="B1447" s="1" t="s">
        <v>6267</v>
      </c>
      <c r="C1447" s="1" t="s">
        <v>6268</v>
      </c>
      <c r="D1447" s="1" t="s">
        <v>6269</v>
      </c>
      <c r="E1447">
        <v>2019</v>
      </c>
      <c r="F1447">
        <v>240</v>
      </c>
      <c r="G1447" s="1" t="s">
        <v>24</v>
      </c>
      <c r="H1447" s="1" t="s">
        <v>5654</v>
      </c>
      <c r="I1447">
        <v>43</v>
      </c>
      <c r="J1447">
        <v>25</v>
      </c>
      <c r="K1447">
        <v>4</v>
      </c>
      <c r="L1447">
        <v>0</v>
      </c>
      <c r="M1447">
        <v>0</v>
      </c>
      <c r="N1447">
        <v>116</v>
      </c>
      <c r="O1447">
        <v>7</v>
      </c>
      <c r="P1447">
        <v>21</v>
      </c>
      <c r="Q1447" s="1" t="s">
        <v>6270</v>
      </c>
      <c r="R1447" s="1" t="s">
        <v>6163</v>
      </c>
      <c r="S1447">
        <v>23</v>
      </c>
      <c r="T1447">
        <v>77</v>
      </c>
    </row>
    <row r="1448" spans="1:20" x14ac:dyDescent="0.25">
      <c r="A1448" s="1" t="s">
        <v>6271</v>
      </c>
      <c r="B1448" s="1" t="s">
        <v>6272</v>
      </c>
      <c r="C1448" s="1" t="s">
        <v>6273</v>
      </c>
      <c r="D1448" s="1" t="s">
        <v>6274</v>
      </c>
      <c r="E1448">
        <v>2019</v>
      </c>
      <c r="F1448">
        <v>224</v>
      </c>
      <c r="G1448" s="1" t="s">
        <v>24</v>
      </c>
      <c r="H1448" s="1" t="s">
        <v>5654</v>
      </c>
      <c r="I1448">
        <v>41</v>
      </c>
      <c r="J1448">
        <v>52</v>
      </c>
      <c r="K1448">
        <v>10</v>
      </c>
      <c r="L1448">
        <v>0</v>
      </c>
      <c r="M1448">
        <v>0</v>
      </c>
      <c r="N1448">
        <v>379</v>
      </c>
      <c r="O1448">
        <v>6</v>
      </c>
      <c r="P1448">
        <v>62</v>
      </c>
      <c r="Q1448" s="1" t="s">
        <v>6275</v>
      </c>
      <c r="R1448" s="1" t="s">
        <v>6085</v>
      </c>
      <c r="S1448">
        <v>35</v>
      </c>
      <c r="T1448">
        <v>65</v>
      </c>
    </row>
    <row r="1449" spans="1:20" x14ac:dyDescent="0.25">
      <c r="A1449" s="1" t="s">
        <v>6276</v>
      </c>
      <c r="B1449" s="1" t="s">
        <v>5684</v>
      </c>
      <c r="C1449" s="1" t="s">
        <v>6277</v>
      </c>
      <c r="D1449" s="1" t="s">
        <v>6278</v>
      </c>
      <c r="E1449">
        <v>2019</v>
      </c>
      <c r="F1449">
        <v>256</v>
      </c>
      <c r="G1449" s="1" t="s">
        <v>24</v>
      </c>
      <c r="H1449" s="1" t="s">
        <v>5654</v>
      </c>
      <c r="I1449">
        <v>42</v>
      </c>
      <c r="J1449">
        <v>6</v>
      </c>
      <c r="K1449">
        <v>409</v>
      </c>
      <c r="L1449">
        <v>528</v>
      </c>
      <c r="M1449">
        <v>120</v>
      </c>
      <c r="N1449">
        <v>7</v>
      </c>
      <c r="O1449">
        <v>2</v>
      </c>
      <c r="P1449">
        <v>11</v>
      </c>
      <c r="Q1449" s="1" t="s">
        <v>6279</v>
      </c>
      <c r="R1449" s="1" t="s">
        <v>6280</v>
      </c>
      <c r="S1449">
        <v>49</v>
      </c>
      <c r="T1449">
        <v>51</v>
      </c>
    </row>
    <row r="1450" spans="1:20" x14ac:dyDescent="0.25">
      <c r="A1450" s="1" t="s">
        <v>6281</v>
      </c>
      <c r="B1450" s="1" t="s">
        <v>6282</v>
      </c>
      <c r="C1450" s="1" t="s">
        <v>6283</v>
      </c>
      <c r="D1450" s="1" t="s">
        <v>6284</v>
      </c>
      <c r="E1450">
        <v>2019</v>
      </c>
      <c r="F1450">
        <v>336</v>
      </c>
      <c r="G1450" s="1" t="s">
        <v>24</v>
      </c>
      <c r="H1450" s="1" t="s">
        <v>5654</v>
      </c>
      <c r="I1450">
        <v>43</v>
      </c>
      <c r="J1450">
        <v>137</v>
      </c>
      <c r="K1450">
        <v>13</v>
      </c>
      <c r="L1450">
        <v>10</v>
      </c>
      <c r="M1450">
        <v>0</v>
      </c>
      <c r="N1450">
        <v>766</v>
      </c>
      <c r="O1450">
        <v>71</v>
      </c>
      <c r="P1450">
        <v>166</v>
      </c>
      <c r="Q1450" s="1" t="s">
        <v>6285</v>
      </c>
      <c r="R1450" s="1" t="s">
        <v>2048</v>
      </c>
      <c r="S1450">
        <v>28</v>
      </c>
      <c r="T1450">
        <v>72</v>
      </c>
    </row>
    <row r="1451" spans="1:20" x14ac:dyDescent="0.25">
      <c r="A1451" s="1" t="s">
        <v>6286</v>
      </c>
      <c r="B1451" s="1" t="s">
        <v>5740</v>
      </c>
      <c r="C1451" s="1" t="s">
        <v>6287</v>
      </c>
      <c r="D1451" s="1" t="s">
        <v>6288</v>
      </c>
      <c r="E1451">
        <v>2019</v>
      </c>
      <c r="F1451">
        <v>160</v>
      </c>
      <c r="G1451" s="1" t="s">
        <v>24</v>
      </c>
      <c r="H1451" s="1" t="s">
        <v>5654</v>
      </c>
      <c r="I1451">
        <v>41</v>
      </c>
      <c r="J1451">
        <v>19</v>
      </c>
      <c r="K1451">
        <v>3</v>
      </c>
      <c r="L1451">
        <v>0</v>
      </c>
      <c r="M1451">
        <v>0</v>
      </c>
      <c r="N1451">
        <v>32</v>
      </c>
      <c r="O1451">
        <v>2</v>
      </c>
      <c r="P1451">
        <v>21</v>
      </c>
      <c r="Q1451" s="1" t="s">
        <v>6289</v>
      </c>
      <c r="R1451" s="1" t="s">
        <v>6290</v>
      </c>
      <c r="S1451">
        <v>37</v>
      </c>
      <c r="T1451">
        <v>63</v>
      </c>
    </row>
    <row r="1452" spans="1:20" x14ac:dyDescent="0.25">
      <c r="A1452" s="1" t="s">
        <v>6291</v>
      </c>
      <c r="B1452" s="1" t="s">
        <v>6292</v>
      </c>
      <c r="C1452" s="1" t="s">
        <v>6293</v>
      </c>
      <c r="D1452" s="1" t="s">
        <v>6294</v>
      </c>
      <c r="E1452">
        <v>2019</v>
      </c>
      <c r="F1452">
        <v>224</v>
      </c>
      <c r="G1452" s="1" t="s">
        <v>24</v>
      </c>
      <c r="H1452" s="1" t="s">
        <v>5666</v>
      </c>
      <c r="I1452">
        <v>37</v>
      </c>
      <c r="J1452">
        <v>9</v>
      </c>
      <c r="K1452">
        <v>0</v>
      </c>
      <c r="L1452">
        <v>1</v>
      </c>
      <c r="M1452">
        <v>1</v>
      </c>
      <c r="N1452">
        <v>238</v>
      </c>
      <c r="O1452">
        <v>5</v>
      </c>
      <c r="P1452">
        <v>2</v>
      </c>
      <c r="Q1452" s="1" t="s">
        <v>6295</v>
      </c>
      <c r="R1452" s="1" t="s">
        <v>6296</v>
      </c>
      <c r="S1452">
        <v>27</v>
      </c>
      <c r="T1452">
        <v>73</v>
      </c>
    </row>
    <row r="1453" spans="1:20" x14ac:dyDescent="0.25">
      <c r="A1453" s="1" t="s">
        <v>6297</v>
      </c>
      <c r="B1453" s="1" t="s">
        <v>6298</v>
      </c>
      <c r="C1453" s="1" t="s">
        <v>6299</v>
      </c>
      <c r="D1453" s="1" t="s">
        <v>6300</v>
      </c>
      <c r="E1453">
        <v>2019</v>
      </c>
      <c r="F1453">
        <v>192</v>
      </c>
      <c r="G1453" s="1" t="s">
        <v>24</v>
      </c>
      <c r="H1453" s="1" t="s">
        <v>5666</v>
      </c>
      <c r="I1453">
        <v>34</v>
      </c>
      <c r="J1453">
        <v>9</v>
      </c>
      <c r="K1453">
        <v>2</v>
      </c>
      <c r="L1453">
        <v>1</v>
      </c>
      <c r="M1453">
        <v>0</v>
      </c>
      <c r="N1453">
        <v>350</v>
      </c>
      <c r="O1453">
        <v>6</v>
      </c>
      <c r="P1453">
        <v>18</v>
      </c>
      <c r="Q1453" s="1" t="s">
        <v>6301</v>
      </c>
      <c r="R1453" s="1" t="s">
        <v>6302</v>
      </c>
      <c r="S1453">
        <v>27</v>
      </c>
      <c r="T1453">
        <v>73</v>
      </c>
    </row>
    <row r="1454" spans="1:20" x14ac:dyDescent="0.25">
      <c r="A1454" s="1" t="s">
        <v>6303</v>
      </c>
      <c r="B1454" s="1" t="s">
        <v>6304</v>
      </c>
      <c r="C1454" s="1" t="s">
        <v>6305</v>
      </c>
      <c r="D1454" s="1" t="s">
        <v>6306</v>
      </c>
      <c r="E1454">
        <v>2019</v>
      </c>
      <c r="F1454">
        <v>528</v>
      </c>
      <c r="G1454" s="1" t="s">
        <v>24</v>
      </c>
      <c r="H1454" s="1" t="s">
        <v>5654</v>
      </c>
      <c r="I1454">
        <v>43</v>
      </c>
      <c r="J1454">
        <v>17</v>
      </c>
      <c r="K1454">
        <v>0</v>
      </c>
      <c r="L1454">
        <v>2</v>
      </c>
      <c r="M1454">
        <v>1</v>
      </c>
      <c r="N1454">
        <v>148</v>
      </c>
      <c r="O1454">
        <v>13</v>
      </c>
      <c r="P1454">
        <v>18</v>
      </c>
      <c r="Q1454" s="1" t="s">
        <v>6307</v>
      </c>
      <c r="R1454" s="1" t="s">
        <v>4431</v>
      </c>
      <c r="S1454">
        <v>38</v>
      </c>
      <c r="T1454">
        <v>63</v>
      </c>
    </row>
    <row r="1455" spans="1:20" x14ac:dyDescent="0.25">
      <c r="A1455" s="1" t="s">
        <v>6308</v>
      </c>
      <c r="B1455" s="1" t="s">
        <v>5782</v>
      </c>
      <c r="C1455" s="1" t="s">
        <v>6309</v>
      </c>
      <c r="D1455" s="1" t="s">
        <v>6310</v>
      </c>
      <c r="E1455">
        <v>2019</v>
      </c>
      <c r="F1455">
        <v>144</v>
      </c>
      <c r="G1455" s="1" t="s">
        <v>24</v>
      </c>
      <c r="H1455" s="1" t="s">
        <v>5666</v>
      </c>
      <c r="I1455">
        <v>41</v>
      </c>
      <c r="J1455">
        <v>22</v>
      </c>
      <c r="K1455">
        <v>3</v>
      </c>
      <c r="L1455">
        <v>0</v>
      </c>
      <c r="M1455">
        <v>0</v>
      </c>
      <c r="N1455">
        <v>129</v>
      </c>
      <c r="O1455">
        <v>4</v>
      </c>
      <c r="P1455">
        <v>26</v>
      </c>
      <c r="Q1455" s="1" t="s">
        <v>116</v>
      </c>
      <c r="R1455" s="1" t="s">
        <v>116</v>
      </c>
      <c r="S1455">
        <v>19</v>
      </c>
      <c r="T1455">
        <v>81</v>
      </c>
    </row>
    <row r="1456" spans="1:20" x14ac:dyDescent="0.25">
      <c r="A1456" s="1" t="s">
        <v>6311</v>
      </c>
      <c r="B1456" s="1" t="s">
        <v>5782</v>
      </c>
      <c r="C1456" s="1" t="s">
        <v>6312</v>
      </c>
      <c r="D1456" s="1" t="s">
        <v>6313</v>
      </c>
      <c r="E1456">
        <v>2019</v>
      </c>
      <c r="F1456">
        <v>128</v>
      </c>
      <c r="G1456" s="1" t="s">
        <v>24</v>
      </c>
      <c r="H1456" s="1" t="s">
        <v>5666</v>
      </c>
      <c r="I1456">
        <v>40</v>
      </c>
      <c r="J1456">
        <v>30</v>
      </c>
      <c r="K1456">
        <v>6</v>
      </c>
      <c r="L1456">
        <v>0</v>
      </c>
      <c r="M1456">
        <v>0</v>
      </c>
      <c r="N1456">
        <v>105</v>
      </c>
      <c r="O1456">
        <v>6</v>
      </c>
      <c r="P1456">
        <v>25</v>
      </c>
      <c r="Q1456" s="1" t="s">
        <v>116</v>
      </c>
      <c r="R1456" s="1" t="s">
        <v>116</v>
      </c>
      <c r="S1456">
        <v>24</v>
      </c>
      <c r="T1456">
        <v>76</v>
      </c>
    </row>
    <row r="1457" spans="1:20" x14ac:dyDescent="0.25">
      <c r="A1457" s="1" t="s">
        <v>6314</v>
      </c>
      <c r="B1457" s="1" t="s">
        <v>5782</v>
      </c>
      <c r="C1457" s="1" t="s">
        <v>6315</v>
      </c>
      <c r="D1457" s="1" t="s">
        <v>6316</v>
      </c>
      <c r="E1457">
        <v>2019</v>
      </c>
      <c r="F1457">
        <v>160</v>
      </c>
      <c r="G1457" s="1" t="s">
        <v>24</v>
      </c>
      <c r="H1457" s="1" t="s">
        <v>5654</v>
      </c>
      <c r="I1457">
        <v>42</v>
      </c>
      <c r="J1457">
        <v>14</v>
      </c>
      <c r="K1457">
        <v>0</v>
      </c>
      <c r="L1457">
        <v>0</v>
      </c>
      <c r="M1457">
        <v>0</v>
      </c>
      <c r="N1457">
        <v>73</v>
      </c>
      <c r="O1457">
        <v>0</v>
      </c>
      <c r="P1457">
        <v>15</v>
      </c>
      <c r="Q1457" s="1" t="s">
        <v>6317</v>
      </c>
      <c r="R1457" s="1" t="s">
        <v>6318</v>
      </c>
      <c r="S1457">
        <v>24</v>
      </c>
      <c r="T1457">
        <v>76</v>
      </c>
    </row>
    <row r="1458" spans="1:20" x14ac:dyDescent="0.25">
      <c r="A1458" s="1" t="s">
        <v>6319</v>
      </c>
      <c r="B1458" s="1" t="s">
        <v>5799</v>
      </c>
      <c r="C1458" s="1" t="s">
        <v>6320</v>
      </c>
      <c r="D1458" s="1" t="s">
        <v>6321</v>
      </c>
      <c r="E1458">
        <v>2019</v>
      </c>
      <c r="F1458">
        <v>80</v>
      </c>
      <c r="G1458" s="1" t="s">
        <v>24</v>
      </c>
      <c r="H1458" s="1" t="s">
        <v>5654</v>
      </c>
      <c r="I1458">
        <v>44</v>
      </c>
      <c r="J1458">
        <v>7</v>
      </c>
      <c r="K1458">
        <v>0</v>
      </c>
      <c r="L1458">
        <v>1</v>
      </c>
      <c r="M1458">
        <v>0</v>
      </c>
      <c r="N1458">
        <v>351</v>
      </c>
      <c r="O1458">
        <v>12</v>
      </c>
      <c r="P1458">
        <v>16</v>
      </c>
      <c r="Q1458" s="1" t="s">
        <v>6322</v>
      </c>
      <c r="R1458" s="1" t="s">
        <v>6323</v>
      </c>
      <c r="S1458">
        <v>12</v>
      </c>
      <c r="T1458">
        <v>88</v>
      </c>
    </row>
    <row r="1459" spans="1:20" x14ac:dyDescent="0.25">
      <c r="A1459" s="1" t="s">
        <v>6324</v>
      </c>
      <c r="B1459" s="1" t="s">
        <v>5933</v>
      </c>
      <c r="C1459" s="1" t="s">
        <v>6325</v>
      </c>
      <c r="D1459" s="1" t="s">
        <v>6326</v>
      </c>
      <c r="E1459">
        <v>2019</v>
      </c>
      <c r="F1459">
        <v>192</v>
      </c>
      <c r="G1459" s="1" t="s">
        <v>24</v>
      </c>
      <c r="H1459" s="1" t="s">
        <v>5654</v>
      </c>
      <c r="I1459">
        <v>45</v>
      </c>
      <c r="J1459">
        <v>154</v>
      </c>
      <c r="K1459">
        <v>33</v>
      </c>
      <c r="L1459">
        <v>0</v>
      </c>
      <c r="M1459">
        <v>2</v>
      </c>
      <c r="N1459">
        <v>1</v>
      </c>
      <c r="O1459">
        <v>25</v>
      </c>
      <c r="P1459">
        <v>166</v>
      </c>
      <c r="Q1459" s="1" t="s">
        <v>6327</v>
      </c>
      <c r="R1459" s="1" t="s">
        <v>6328</v>
      </c>
      <c r="S1459">
        <v>4</v>
      </c>
      <c r="T1459">
        <v>96</v>
      </c>
    </row>
    <row r="1460" spans="1:20" x14ac:dyDescent="0.25">
      <c r="A1460" s="1" t="s">
        <v>6329</v>
      </c>
      <c r="B1460" s="1" t="s">
        <v>6330</v>
      </c>
      <c r="C1460" s="1" t="s">
        <v>6331</v>
      </c>
      <c r="D1460" s="1" t="s">
        <v>6332</v>
      </c>
      <c r="E1460">
        <v>2019</v>
      </c>
      <c r="F1460">
        <v>320</v>
      </c>
      <c r="G1460" s="1" t="s">
        <v>24</v>
      </c>
      <c r="H1460" s="1" t="s">
        <v>5654</v>
      </c>
      <c r="I1460">
        <v>42</v>
      </c>
      <c r="J1460">
        <v>58</v>
      </c>
      <c r="K1460">
        <v>10</v>
      </c>
      <c r="L1460">
        <v>2</v>
      </c>
      <c r="M1460">
        <v>0</v>
      </c>
      <c r="N1460">
        <v>557</v>
      </c>
      <c r="O1460">
        <v>14</v>
      </c>
      <c r="P1460">
        <v>68</v>
      </c>
      <c r="Q1460" s="1" t="s">
        <v>6333</v>
      </c>
      <c r="R1460" s="1" t="s">
        <v>1072</v>
      </c>
      <c r="S1460">
        <v>35</v>
      </c>
      <c r="T1460">
        <v>65</v>
      </c>
    </row>
    <row r="1461" spans="1:20" x14ac:dyDescent="0.25">
      <c r="A1461" s="1" t="s">
        <v>6334</v>
      </c>
      <c r="B1461" s="1" t="s">
        <v>5782</v>
      </c>
      <c r="C1461" s="1" t="s">
        <v>6335</v>
      </c>
      <c r="D1461" s="1" t="s">
        <v>6336</v>
      </c>
      <c r="E1461">
        <v>2019</v>
      </c>
      <c r="F1461">
        <v>1056</v>
      </c>
      <c r="G1461" s="1" t="s">
        <v>24</v>
      </c>
      <c r="H1461" s="1" t="s">
        <v>5654</v>
      </c>
      <c r="I1461">
        <v>50</v>
      </c>
      <c r="J1461">
        <v>1</v>
      </c>
      <c r="K1461">
        <v>0</v>
      </c>
      <c r="L1461">
        <v>0</v>
      </c>
      <c r="M1461">
        <v>0</v>
      </c>
      <c r="N1461">
        <v>48</v>
      </c>
      <c r="O1461">
        <v>0</v>
      </c>
      <c r="P1461">
        <v>1</v>
      </c>
      <c r="Q1461" s="1" t="s">
        <v>6337</v>
      </c>
      <c r="R1461" s="1" t="s">
        <v>974</v>
      </c>
      <c r="S1461">
        <v>40</v>
      </c>
      <c r="T1461">
        <v>60</v>
      </c>
    </row>
    <row r="1462" spans="1:20" x14ac:dyDescent="0.25">
      <c r="A1462" s="1" t="s">
        <v>6338</v>
      </c>
      <c r="B1462" s="1" t="s">
        <v>6339</v>
      </c>
      <c r="C1462" s="1" t="s">
        <v>6340</v>
      </c>
      <c r="D1462" s="1" t="s">
        <v>6341</v>
      </c>
      <c r="E1462">
        <v>2019</v>
      </c>
      <c r="F1462">
        <v>240</v>
      </c>
      <c r="G1462" s="1" t="s">
        <v>24</v>
      </c>
      <c r="H1462" s="1" t="s">
        <v>5654</v>
      </c>
      <c r="I1462">
        <v>47</v>
      </c>
      <c r="J1462">
        <v>205</v>
      </c>
      <c r="K1462">
        <v>41</v>
      </c>
      <c r="L1462">
        <v>0</v>
      </c>
      <c r="M1462">
        <v>0</v>
      </c>
      <c r="N1462">
        <v>748</v>
      </c>
      <c r="O1462">
        <v>28</v>
      </c>
      <c r="P1462">
        <v>228</v>
      </c>
      <c r="Q1462" s="1" t="s">
        <v>6342</v>
      </c>
      <c r="R1462" s="1" t="s">
        <v>6343</v>
      </c>
      <c r="S1462">
        <v>7</v>
      </c>
      <c r="T1462">
        <v>93</v>
      </c>
    </row>
    <row r="1463" spans="1:20" x14ac:dyDescent="0.25">
      <c r="A1463" s="1" t="s">
        <v>6344</v>
      </c>
      <c r="B1463" s="1" t="s">
        <v>6345</v>
      </c>
      <c r="C1463" s="1" t="s">
        <v>6346</v>
      </c>
      <c r="D1463" s="1" t="s">
        <v>6347</v>
      </c>
      <c r="E1463">
        <v>2019</v>
      </c>
      <c r="F1463">
        <v>176</v>
      </c>
      <c r="G1463" s="1" t="s">
        <v>24</v>
      </c>
      <c r="H1463" s="1" t="s">
        <v>5654</v>
      </c>
      <c r="I1463">
        <v>47</v>
      </c>
      <c r="J1463">
        <v>5</v>
      </c>
      <c r="K1463">
        <v>0</v>
      </c>
      <c r="L1463">
        <v>0</v>
      </c>
      <c r="M1463">
        <v>0</v>
      </c>
      <c r="N1463">
        <v>299</v>
      </c>
      <c r="O1463">
        <v>0</v>
      </c>
      <c r="P1463">
        <v>2</v>
      </c>
      <c r="Q1463" s="1" t="s">
        <v>6348</v>
      </c>
      <c r="R1463" s="1" t="s">
        <v>6349</v>
      </c>
      <c r="S1463">
        <v>17</v>
      </c>
      <c r="T1463">
        <v>83</v>
      </c>
    </row>
    <row r="1464" spans="1:20" x14ac:dyDescent="0.25">
      <c r="A1464" s="1" t="s">
        <v>6350</v>
      </c>
      <c r="B1464" s="1" t="s">
        <v>6351</v>
      </c>
      <c r="C1464" s="1" t="s">
        <v>6352</v>
      </c>
      <c r="D1464" s="1" t="s">
        <v>6353</v>
      </c>
      <c r="E1464">
        <v>2019</v>
      </c>
      <c r="F1464">
        <v>144</v>
      </c>
      <c r="G1464" s="1" t="s">
        <v>24</v>
      </c>
      <c r="H1464" s="1" t="s">
        <v>5654</v>
      </c>
      <c r="I1464">
        <v>39</v>
      </c>
      <c r="J1464">
        <v>38</v>
      </c>
      <c r="K1464">
        <v>3</v>
      </c>
      <c r="L1464">
        <v>2</v>
      </c>
      <c r="M1464">
        <v>1</v>
      </c>
      <c r="N1464">
        <v>134</v>
      </c>
      <c r="O1464">
        <v>1</v>
      </c>
      <c r="P1464">
        <v>34</v>
      </c>
      <c r="Q1464" s="1" t="s">
        <v>6354</v>
      </c>
      <c r="R1464" s="1" t="s">
        <v>6355</v>
      </c>
      <c r="S1464">
        <v>17</v>
      </c>
      <c r="T1464">
        <v>83</v>
      </c>
    </row>
    <row r="1465" spans="1:20" x14ac:dyDescent="0.25">
      <c r="A1465" s="1" t="s">
        <v>6356</v>
      </c>
      <c r="B1465" s="1" t="s">
        <v>5751</v>
      </c>
      <c r="C1465" s="1" t="s">
        <v>6357</v>
      </c>
      <c r="D1465" s="1" t="s">
        <v>6358</v>
      </c>
      <c r="E1465">
        <v>2019</v>
      </c>
      <c r="F1465">
        <v>176</v>
      </c>
      <c r="G1465" s="1" t="s">
        <v>24</v>
      </c>
      <c r="H1465" s="1" t="s">
        <v>5654</v>
      </c>
      <c r="I1465">
        <v>40</v>
      </c>
      <c r="J1465">
        <v>98</v>
      </c>
      <c r="K1465">
        <v>3</v>
      </c>
      <c r="L1465">
        <v>1</v>
      </c>
      <c r="M1465">
        <v>0</v>
      </c>
      <c r="N1465">
        <v>726</v>
      </c>
      <c r="O1465">
        <v>33</v>
      </c>
      <c r="P1465">
        <v>170</v>
      </c>
      <c r="Q1465" s="1" t="s">
        <v>6359</v>
      </c>
      <c r="R1465" s="1" t="s">
        <v>6360</v>
      </c>
      <c r="S1465">
        <v>39</v>
      </c>
      <c r="T1465">
        <v>61</v>
      </c>
    </row>
    <row r="1466" spans="1:20" x14ac:dyDescent="0.25">
      <c r="A1466" s="1" t="s">
        <v>6361</v>
      </c>
      <c r="B1466" s="1" t="s">
        <v>6362</v>
      </c>
      <c r="C1466" s="1" t="s">
        <v>6363</v>
      </c>
      <c r="D1466" s="1" t="s">
        <v>6364</v>
      </c>
      <c r="E1466">
        <v>2019</v>
      </c>
      <c r="F1466">
        <v>288</v>
      </c>
      <c r="G1466" s="1" t="s">
        <v>24</v>
      </c>
      <c r="H1466" s="1" t="s">
        <v>5654</v>
      </c>
      <c r="I1466">
        <v>42</v>
      </c>
      <c r="J1466">
        <v>808</v>
      </c>
      <c r="K1466">
        <v>42</v>
      </c>
      <c r="L1466">
        <v>81</v>
      </c>
      <c r="M1466">
        <v>14</v>
      </c>
      <c r="N1466">
        <v>2</v>
      </c>
      <c r="O1466">
        <v>440</v>
      </c>
      <c r="P1466">
        <v>1</v>
      </c>
      <c r="Q1466" s="1" t="s">
        <v>6365</v>
      </c>
      <c r="R1466" s="1" t="s">
        <v>5732</v>
      </c>
      <c r="S1466">
        <v>65</v>
      </c>
      <c r="T1466">
        <v>35</v>
      </c>
    </row>
    <row r="1467" spans="1:20" x14ac:dyDescent="0.25">
      <c r="A1467" s="1" t="s">
        <v>6366</v>
      </c>
      <c r="B1467" s="1" t="s">
        <v>6362</v>
      </c>
      <c r="C1467" s="1" t="s">
        <v>6367</v>
      </c>
      <c r="D1467" s="1" t="s">
        <v>6368</v>
      </c>
      <c r="E1467">
        <v>2019</v>
      </c>
      <c r="F1467">
        <v>368</v>
      </c>
      <c r="G1467" s="1" t="s">
        <v>24</v>
      </c>
      <c r="H1467" s="1" t="s">
        <v>5654</v>
      </c>
      <c r="I1467">
        <v>36</v>
      </c>
      <c r="J1467">
        <v>40</v>
      </c>
      <c r="K1467">
        <v>4</v>
      </c>
      <c r="L1467">
        <v>6</v>
      </c>
      <c r="M1467">
        <v>1</v>
      </c>
      <c r="N1467">
        <v>997</v>
      </c>
      <c r="O1467">
        <v>50</v>
      </c>
      <c r="P1467">
        <v>71</v>
      </c>
      <c r="Q1467" s="1" t="s">
        <v>6369</v>
      </c>
      <c r="R1467" s="1" t="s">
        <v>974</v>
      </c>
      <c r="S1467">
        <v>42</v>
      </c>
      <c r="T1467">
        <v>58</v>
      </c>
    </row>
    <row r="1468" spans="1:20" x14ac:dyDescent="0.25">
      <c r="A1468" s="1" t="s">
        <v>6370</v>
      </c>
      <c r="B1468" s="1" t="s">
        <v>6103</v>
      </c>
      <c r="C1468" s="1" t="s">
        <v>6371</v>
      </c>
      <c r="D1468" s="1" t="s">
        <v>6372</v>
      </c>
      <c r="E1468">
        <v>2019</v>
      </c>
      <c r="F1468">
        <v>256</v>
      </c>
      <c r="G1468" s="1" t="s">
        <v>24</v>
      </c>
      <c r="H1468" s="1" t="s">
        <v>5654</v>
      </c>
      <c r="I1468">
        <v>36</v>
      </c>
      <c r="J1468">
        <v>79</v>
      </c>
      <c r="K1468">
        <v>4</v>
      </c>
      <c r="L1468">
        <v>6</v>
      </c>
      <c r="M1468">
        <v>0</v>
      </c>
      <c r="N1468">
        <v>468</v>
      </c>
      <c r="O1468">
        <v>22</v>
      </c>
      <c r="P1468">
        <v>101</v>
      </c>
      <c r="Q1468" s="1" t="s">
        <v>6373</v>
      </c>
      <c r="R1468" s="1" t="s">
        <v>6374</v>
      </c>
      <c r="S1468">
        <v>51</v>
      </c>
      <c r="T1468">
        <v>49</v>
      </c>
    </row>
    <row r="1469" spans="1:20" x14ac:dyDescent="0.25">
      <c r="A1469" s="1" t="s">
        <v>6375</v>
      </c>
      <c r="B1469" s="1" t="s">
        <v>6376</v>
      </c>
      <c r="C1469" s="1" t="s">
        <v>6377</v>
      </c>
      <c r="D1469" s="1" t="s">
        <v>6378</v>
      </c>
      <c r="E1469">
        <v>2019</v>
      </c>
      <c r="F1469">
        <v>352</v>
      </c>
      <c r="G1469" s="1" t="s">
        <v>24</v>
      </c>
      <c r="H1469" s="1" t="s">
        <v>5654</v>
      </c>
      <c r="I1469">
        <v>42</v>
      </c>
      <c r="J1469">
        <v>3</v>
      </c>
      <c r="K1469">
        <v>0</v>
      </c>
      <c r="L1469">
        <v>0</v>
      </c>
      <c r="M1469">
        <v>0</v>
      </c>
      <c r="N1469">
        <v>286</v>
      </c>
      <c r="O1469">
        <v>0</v>
      </c>
      <c r="P1469">
        <v>3</v>
      </c>
      <c r="Q1469" s="1" t="s">
        <v>6379</v>
      </c>
      <c r="R1469" s="1" t="s">
        <v>75</v>
      </c>
      <c r="S1469">
        <v>24</v>
      </c>
      <c r="T1469">
        <v>76</v>
      </c>
    </row>
    <row r="1470" spans="1:20" x14ac:dyDescent="0.25">
      <c r="A1470" s="1" t="s">
        <v>6380</v>
      </c>
      <c r="B1470" s="1" t="s">
        <v>6381</v>
      </c>
      <c r="C1470" s="1" t="s">
        <v>6382</v>
      </c>
      <c r="D1470" s="1" t="s">
        <v>6383</v>
      </c>
      <c r="E1470">
        <v>2019</v>
      </c>
      <c r="F1470">
        <v>128</v>
      </c>
      <c r="G1470" s="1" t="s">
        <v>24</v>
      </c>
      <c r="H1470" s="1" t="s">
        <v>5654</v>
      </c>
      <c r="I1470">
        <v>40</v>
      </c>
      <c r="J1470">
        <v>42</v>
      </c>
      <c r="K1470">
        <v>9</v>
      </c>
      <c r="L1470">
        <v>2</v>
      </c>
      <c r="M1470">
        <v>0</v>
      </c>
      <c r="N1470">
        <v>622</v>
      </c>
      <c r="O1470">
        <v>9</v>
      </c>
      <c r="P1470">
        <v>39</v>
      </c>
      <c r="Q1470" s="1" t="s">
        <v>6384</v>
      </c>
      <c r="R1470" s="1" t="s">
        <v>956</v>
      </c>
      <c r="S1470">
        <v>11</v>
      </c>
      <c r="T1470">
        <v>89</v>
      </c>
    </row>
    <row r="1471" spans="1:20" x14ac:dyDescent="0.25">
      <c r="A1471" s="1" t="s">
        <v>6385</v>
      </c>
      <c r="B1471" s="1" t="s">
        <v>6386</v>
      </c>
      <c r="C1471" s="1" t="s">
        <v>6387</v>
      </c>
      <c r="D1471" s="1" t="s">
        <v>6388</v>
      </c>
      <c r="E1471">
        <v>2019</v>
      </c>
      <c r="F1471">
        <v>200</v>
      </c>
      <c r="G1471" s="1" t="s">
        <v>24</v>
      </c>
      <c r="H1471" s="1" t="s">
        <v>5654</v>
      </c>
      <c r="I1471">
        <v>37</v>
      </c>
      <c r="J1471">
        <v>9</v>
      </c>
      <c r="K1471">
        <v>0</v>
      </c>
      <c r="L1471">
        <v>0</v>
      </c>
      <c r="M1471">
        <v>0</v>
      </c>
      <c r="N1471">
        <v>7</v>
      </c>
      <c r="O1471">
        <v>1</v>
      </c>
      <c r="P1471">
        <v>5</v>
      </c>
      <c r="Q1471" s="1" t="s">
        <v>6389</v>
      </c>
      <c r="R1471" s="1" t="s">
        <v>1024</v>
      </c>
      <c r="S1471">
        <v>10</v>
      </c>
      <c r="T1471">
        <v>90</v>
      </c>
    </row>
    <row r="1472" spans="1:20" x14ac:dyDescent="0.25">
      <c r="A1472" s="1" t="s">
        <v>6390</v>
      </c>
      <c r="B1472" s="1" t="s">
        <v>6391</v>
      </c>
      <c r="C1472" s="1" t="s">
        <v>6392</v>
      </c>
      <c r="D1472" s="1" t="s">
        <v>6393</v>
      </c>
      <c r="E1472">
        <v>2018</v>
      </c>
      <c r="F1472">
        <v>368</v>
      </c>
      <c r="G1472" s="1" t="s">
        <v>24</v>
      </c>
      <c r="H1472" s="1" t="s">
        <v>5654</v>
      </c>
      <c r="I1472">
        <v>40</v>
      </c>
      <c r="J1472">
        <v>23</v>
      </c>
      <c r="K1472">
        <v>0</v>
      </c>
      <c r="L1472">
        <v>1</v>
      </c>
      <c r="M1472">
        <v>0</v>
      </c>
      <c r="N1472">
        <v>505</v>
      </c>
      <c r="O1472">
        <v>17</v>
      </c>
      <c r="P1472">
        <v>14</v>
      </c>
      <c r="Q1472" s="1" t="s">
        <v>6394</v>
      </c>
      <c r="R1472" s="1" t="s">
        <v>941</v>
      </c>
      <c r="S1472">
        <v>34</v>
      </c>
      <c r="T1472">
        <v>66</v>
      </c>
    </row>
    <row r="1473" spans="1:20" x14ac:dyDescent="0.25">
      <c r="A1473" s="1" t="s">
        <v>6395</v>
      </c>
      <c r="B1473" s="1" t="s">
        <v>6396</v>
      </c>
      <c r="C1473" s="1" t="s">
        <v>6397</v>
      </c>
      <c r="D1473" s="1" t="s">
        <v>6398</v>
      </c>
      <c r="E1473">
        <v>2018</v>
      </c>
      <c r="F1473">
        <v>176</v>
      </c>
      <c r="G1473" s="1" t="s">
        <v>24</v>
      </c>
      <c r="H1473" s="1" t="s">
        <v>5654</v>
      </c>
      <c r="I1473">
        <v>44</v>
      </c>
      <c r="J1473">
        <v>177</v>
      </c>
      <c r="K1473">
        <v>20</v>
      </c>
      <c r="L1473">
        <v>3</v>
      </c>
      <c r="M1473">
        <v>1</v>
      </c>
      <c r="N1473">
        <v>1</v>
      </c>
      <c r="O1473">
        <v>44</v>
      </c>
      <c r="P1473">
        <v>234</v>
      </c>
      <c r="Q1473" s="1" t="s">
        <v>6399</v>
      </c>
      <c r="R1473" s="1" t="s">
        <v>5050</v>
      </c>
      <c r="S1473">
        <v>21</v>
      </c>
      <c r="T1473">
        <v>79</v>
      </c>
    </row>
    <row r="1474" spans="1:20" x14ac:dyDescent="0.25">
      <c r="A1474" s="1" t="s">
        <v>6400</v>
      </c>
      <c r="B1474" s="1" t="s">
        <v>6401</v>
      </c>
      <c r="C1474" s="1" t="s">
        <v>6402</v>
      </c>
      <c r="D1474" s="1" t="s">
        <v>6403</v>
      </c>
      <c r="E1474">
        <v>2018</v>
      </c>
      <c r="F1474">
        <v>256</v>
      </c>
      <c r="G1474" s="1" t="s">
        <v>24</v>
      </c>
      <c r="H1474" s="1" t="s">
        <v>5654</v>
      </c>
      <c r="I1474">
        <v>47</v>
      </c>
      <c r="J1474">
        <v>21</v>
      </c>
      <c r="K1474">
        <v>2</v>
      </c>
      <c r="L1474">
        <v>3</v>
      </c>
      <c r="M1474">
        <v>0</v>
      </c>
      <c r="N1474">
        <v>887</v>
      </c>
      <c r="O1474">
        <v>9</v>
      </c>
      <c r="P1474">
        <v>21</v>
      </c>
      <c r="Q1474" s="1" t="s">
        <v>6404</v>
      </c>
      <c r="R1474" s="1" t="s">
        <v>6405</v>
      </c>
      <c r="S1474">
        <v>11</v>
      </c>
      <c r="T1474">
        <v>89</v>
      </c>
    </row>
    <row r="1475" spans="1:20" x14ac:dyDescent="0.25">
      <c r="A1475" s="1" t="s">
        <v>6406</v>
      </c>
      <c r="B1475" s="1" t="s">
        <v>6407</v>
      </c>
      <c r="C1475" s="1" t="s">
        <v>6408</v>
      </c>
      <c r="D1475" s="1" t="s">
        <v>6409</v>
      </c>
      <c r="E1475">
        <v>2018</v>
      </c>
      <c r="F1475">
        <v>256</v>
      </c>
      <c r="G1475" s="1" t="s">
        <v>24</v>
      </c>
      <c r="H1475" s="1" t="s">
        <v>5654</v>
      </c>
      <c r="I1475">
        <v>40</v>
      </c>
      <c r="J1475">
        <v>21</v>
      </c>
      <c r="K1475">
        <v>2</v>
      </c>
      <c r="L1475">
        <v>2</v>
      </c>
      <c r="M1475">
        <v>0</v>
      </c>
      <c r="N1475">
        <v>493</v>
      </c>
      <c r="O1475">
        <v>5</v>
      </c>
      <c r="P1475">
        <v>22</v>
      </c>
      <c r="Q1475" s="1" t="s">
        <v>6410</v>
      </c>
      <c r="R1475" s="1" t="s">
        <v>6411</v>
      </c>
      <c r="S1475">
        <v>19</v>
      </c>
      <c r="T1475">
        <v>81</v>
      </c>
    </row>
    <row r="1476" spans="1:20" x14ac:dyDescent="0.25">
      <c r="A1476" s="1" t="s">
        <v>6412</v>
      </c>
      <c r="B1476" s="1" t="s">
        <v>6413</v>
      </c>
      <c r="C1476" s="1" t="s">
        <v>6414</v>
      </c>
      <c r="D1476" s="1" t="s">
        <v>6415</v>
      </c>
      <c r="E1476">
        <v>2018</v>
      </c>
      <c r="F1476">
        <v>256</v>
      </c>
      <c r="G1476" s="1" t="s">
        <v>24</v>
      </c>
      <c r="H1476" s="1" t="s">
        <v>5654</v>
      </c>
      <c r="I1476">
        <v>44</v>
      </c>
      <c r="J1476">
        <v>288</v>
      </c>
      <c r="K1476">
        <v>32</v>
      </c>
      <c r="L1476">
        <v>10</v>
      </c>
      <c r="M1476">
        <v>5</v>
      </c>
      <c r="N1476">
        <v>2</v>
      </c>
      <c r="O1476">
        <v>151</v>
      </c>
      <c r="P1476">
        <v>467</v>
      </c>
      <c r="Q1476" s="1" t="s">
        <v>6416</v>
      </c>
      <c r="R1476" s="1" t="s">
        <v>6417</v>
      </c>
      <c r="S1476">
        <v>9</v>
      </c>
      <c r="T1476">
        <v>91</v>
      </c>
    </row>
    <row r="1477" spans="1:20" x14ac:dyDescent="0.25">
      <c r="A1477" s="1" t="s">
        <v>6418</v>
      </c>
      <c r="B1477" s="1" t="s">
        <v>6419</v>
      </c>
      <c r="C1477" s="1" t="s">
        <v>6420</v>
      </c>
      <c r="D1477" s="1" t="s">
        <v>6421</v>
      </c>
      <c r="E1477">
        <v>2018</v>
      </c>
      <c r="F1477">
        <v>312</v>
      </c>
      <c r="G1477" s="1" t="s">
        <v>24</v>
      </c>
      <c r="H1477" s="1" t="s">
        <v>5654</v>
      </c>
      <c r="I1477">
        <v>40</v>
      </c>
      <c r="J1477">
        <v>14</v>
      </c>
      <c r="K1477">
        <v>0</v>
      </c>
      <c r="L1477">
        <v>0</v>
      </c>
      <c r="M1477">
        <v>1</v>
      </c>
      <c r="N1477">
        <v>99</v>
      </c>
      <c r="O1477">
        <v>7</v>
      </c>
      <c r="P1477">
        <v>17</v>
      </c>
      <c r="Q1477" s="1" t="s">
        <v>6422</v>
      </c>
      <c r="R1477" s="1" t="s">
        <v>1304</v>
      </c>
      <c r="S1477">
        <v>49</v>
      </c>
      <c r="T1477">
        <v>51</v>
      </c>
    </row>
    <row r="1478" spans="1:20" x14ac:dyDescent="0.25">
      <c r="A1478" s="1" t="s">
        <v>6423</v>
      </c>
      <c r="B1478" s="1" t="s">
        <v>6424</v>
      </c>
      <c r="C1478" s="1" t="s">
        <v>6425</v>
      </c>
      <c r="D1478" s="1" t="s">
        <v>6426</v>
      </c>
      <c r="E1478">
        <v>2018</v>
      </c>
      <c r="F1478">
        <v>224</v>
      </c>
      <c r="G1478" s="1" t="s">
        <v>24</v>
      </c>
      <c r="H1478" s="1" t="s">
        <v>5654</v>
      </c>
      <c r="I1478">
        <v>43</v>
      </c>
      <c r="J1478">
        <v>81</v>
      </c>
      <c r="K1478">
        <v>9</v>
      </c>
      <c r="L1478">
        <v>1</v>
      </c>
      <c r="M1478">
        <v>0</v>
      </c>
      <c r="N1478">
        <v>829</v>
      </c>
      <c r="O1478">
        <v>23</v>
      </c>
      <c r="P1478">
        <v>96</v>
      </c>
      <c r="Q1478" s="1" t="s">
        <v>6427</v>
      </c>
      <c r="R1478" s="1" t="s">
        <v>6428</v>
      </c>
      <c r="S1478">
        <v>35</v>
      </c>
      <c r="T1478">
        <v>65</v>
      </c>
    </row>
    <row r="1479" spans="1:20" x14ac:dyDescent="0.25">
      <c r="A1479" s="1" t="s">
        <v>6429</v>
      </c>
      <c r="B1479" s="1" t="s">
        <v>5927</v>
      </c>
      <c r="C1479" s="1" t="s">
        <v>6430</v>
      </c>
      <c r="D1479" s="1" t="s">
        <v>6431</v>
      </c>
      <c r="E1479">
        <v>2018</v>
      </c>
      <c r="F1479">
        <v>272</v>
      </c>
      <c r="G1479" s="1" t="s">
        <v>24</v>
      </c>
      <c r="H1479" s="1" t="s">
        <v>5654</v>
      </c>
      <c r="I1479">
        <v>41</v>
      </c>
      <c r="J1479">
        <v>571</v>
      </c>
      <c r="K1479">
        <v>57</v>
      </c>
      <c r="L1479">
        <v>36</v>
      </c>
      <c r="M1479">
        <v>2</v>
      </c>
      <c r="N1479">
        <v>3</v>
      </c>
      <c r="O1479">
        <v>221</v>
      </c>
      <c r="P1479">
        <v>796</v>
      </c>
      <c r="Q1479" s="1" t="s">
        <v>6432</v>
      </c>
      <c r="R1479" s="1" t="s">
        <v>6433</v>
      </c>
      <c r="S1479">
        <v>21</v>
      </c>
      <c r="T1479">
        <v>79</v>
      </c>
    </row>
    <row r="1480" spans="1:20" x14ac:dyDescent="0.25">
      <c r="A1480" s="1" t="s">
        <v>6434</v>
      </c>
      <c r="B1480" s="1" t="s">
        <v>6435</v>
      </c>
      <c r="C1480" s="1" t="s">
        <v>6436</v>
      </c>
      <c r="D1480" s="1" t="s">
        <v>6437</v>
      </c>
      <c r="E1480">
        <v>2018</v>
      </c>
      <c r="F1480">
        <v>272</v>
      </c>
      <c r="G1480" s="1" t="s">
        <v>24</v>
      </c>
      <c r="H1480" s="1" t="s">
        <v>5654</v>
      </c>
      <c r="I1480">
        <v>41</v>
      </c>
      <c r="J1480">
        <v>21</v>
      </c>
      <c r="K1480">
        <v>0</v>
      </c>
      <c r="L1480">
        <v>1</v>
      </c>
      <c r="M1480">
        <v>0</v>
      </c>
      <c r="N1480">
        <v>508</v>
      </c>
      <c r="O1480">
        <v>9</v>
      </c>
      <c r="P1480">
        <v>5</v>
      </c>
      <c r="Q1480" s="1" t="s">
        <v>6438</v>
      </c>
      <c r="R1480" s="1" t="s">
        <v>941</v>
      </c>
      <c r="S1480">
        <v>17</v>
      </c>
      <c r="T1480">
        <v>83</v>
      </c>
    </row>
    <row r="1481" spans="1:20" x14ac:dyDescent="0.25">
      <c r="A1481" s="1" t="s">
        <v>6439</v>
      </c>
      <c r="B1481" s="1" t="s">
        <v>6267</v>
      </c>
      <c r="C1481" s="1" t="s">
        <v>6440</v>
      </c>
      <c r="D1481" s="1" t="s">
        <v>6441</v>
      </c>
      <c r="E1481">
        <v>2018</v>
      </c>
      <c r="F1481">
        <v>272</v>
      </c>
      <c r="G1481" s="1" t="s">
        <v>24</v>
      </c>
      <c r="H1481" s="1" t="s">
        <v>5654</v>
      </c>
      <c r="I1481">
        <v>40</v>
      </c>
      <c r="J1481">
        <v>470</v>
      </c>
      <c r="K1481">
        <v>26</v>
      </c>
      <c r="L1481">
        <v>30</v>
      </c>
      <c r="M1481">
        <v>10</v>
      </c>
      <c r="N1481">
        <v>1</v>
      </c>
      <c r="O1481">
        <v>109</v>
      </c>
      <c r="P1481">
        <v>835</v>
      </c>
      <c r="Q1481" s="1" t="s">
        <v>6442</v>
      </c>
      <c r="R1481" s="1" t="s">
        <v>6443</v>
      </c>
      <c r="S1481">
        <v>22</v>
      </c>
      <c r="T1481">
        <v>78</v>
      </c>
    </row>
    <row r="1482" spans="1:20" x14ac:dyDescent="0.25">
      <c r="A1482" s="1" t="s">
        <v>6444</v>
      </c>
      <c r="B1482" s="1" t="s">
        <v>5880</v>
      </c>
      <c r="C1482" s="1" t="s">
        <v>6445</v>
      </c>
      <c r="D1482" s="1" t="s">
        <v>6446</v>
      </c>
      <c r="E1482">
        <v>2018</v>
      </c>
      <c r="F1482">
        <v>176</v>
      </c>
      <c r="G1482" s="1" t="s">
        <v>24</v>
      </c>
      <c r="H1482" s="1" t="s">
        <v>5654</v>
      </c>
      <c r="I1482">
        <v>39</v>
      </c>
      <c r="J1482">
        <v>4</v>
      </c>
      <c r="K1482">
        <v>118</v>
      </c>
      <c r="L1482">
        <v>348</v>
      </c>
      <c r="M1482">
        <v>35</v>
      </c>
      <c r="N1482">
        <v>3</v>
      </c>
      <c r="O1482">
        <v>347</v>
      </c>
      <c r="P1482">
        <v>10</v>
      </c>
      <c r="Q1482" s="1" t="s">
        <v>6447</v>
      </c>
      <c r="R1482" s="1" t="s">
        <v>6448</v>
      </c>
      <c r="S1482">
        <v>24</v>
      </c>
      <c r="T1482">
        <v>76</v>
      </c>
    </row>
    <row r="1483" spans="1:20" x14ac:dyDescent="0.25">
      <c r="A1483" s="1" t="s">
        <v>6449</v>
      </c>
      <c r="B1483" s="1" t="s">
        <v>6450</v>
      </c>
      <c r="C1483" s="1" t="s">
        <v>6451</v>
      </c>
      <c r="D1483" s="1" t="s">
        <v>6452</v>
      </c>
      <c r="E1483">
        <v>2018</v>
      </c>
      <c r="F1483">
        <v>112</v>
      </c>
      <c r="G1483" s="1" t="s">
        <v>24</v>
      </c>
      <c r="H1483" s="1" t="s">
        <v>5654</v>
      </c>
      <c r="I1483">
        <v>35</v>
      </c>
      <c r="J1483">
        <v>491</v>
      </c>
      <c r="K1483">
        <v>33</v>
      </c>
      <c r="L1483">
        <v>21</v>
      </c>
      <c r="M1483">
        <v>1</v>
      </c>
      <c r="N1483">
        <v>991</v>
      </c>
      <c r="O1483">
        <v>37</v>
      </c>
      <c r="P1483">
        <v>879</v>
      </c>
      <c r="Q1483" s="1" t="s">
        <v>6453</v>
      </c>
      <c r="R1483" s="1" t="s">
        <v>5925</v>
      </c>
      <c r="S1483">
        <v>32</v>
      </c>
      <c r="T1483">
        <v>68</v>
      </c>
    </row>
    <row r="1484" spans="1:20" x14ac:dyDescent="0.25">
      <c r="A1484" s="1" t="s">
        <v>6454</v>
      </c>
      <c r="B1484" s="1" t="s">
        <v>6455</v>
      </c>
      <c r="C1484" s="1" t="s">
        <v>6456</v>
      </c>
      <c r="D1484" s="1" t="s">
        <v>6457</v>
      </c>
      <c r="E1484">
        <v>2018</v>
      </c>
      <c r="F1484">
        <v>288</v>
      </c>
      <c r="G1484" s="1" t="s">
        <v>24</v>
      </c>
      <c r="H1484" s="1" t="s">
        <v>5654</v>
      </c>
      <c r="I1484">
        <v>43</v>
      </c>
      <c r="J1484">
        <v>34</v>
      </c>
      <c r="K1484">
        <v>3</v>
      </c>
      <c r="L1484">
        <v>0</v>
      </c>
      <c r="M1484">
        <v>1</v>
      </c>
      <c r="N1484">
        <v>738</v>
      </c>
      <c r="O1484">
        <v>21</v>
      </c>
      <c r="P1484">
        <v>52</v>
      </c>
      <c r="Q1484" s="1" t="s">
        <v>6458</v>
      </c>
      <c r="R1484" s="1" t="s">
        <v>898</v>
      </c>
      <c r="S1484">
        <v>28</v>
      </c>
      <c r="T1484">
        <v>72</v>
      </c>
    </row>
    <row r="1485" spans="1:20" x14ac:dyDescent="0.25">
      <c r="A1485" s="1" t="s">
        <v>6459</v>
      </c>
      <c r="B1485" s="1" t="s">
        <v>5933</v>
      </c>
      <c r="C1485" s="1" t="s">
        <v>6460</v>
      </c>
      <c r="D1485" s="1" t="s">
        <v>6461</v>
      </c>
      <c r="E1485">
        <v>2018</v>
      </c>
      <c r="F1485">
        <v>256</v>
      </c>
      <c r="G1485" s="1" t="s">
        <v>24</v>
      </c>
      <c r="H1485" s="1" t="s">
        <v>5654</v>
      </c>
      <c r="I1485">
        <v>43</v>
      </c>
      <c r="J1485">
        <v>371</v>
      </c>
      <c r="K1485">
        <v>35</v>
      </c>
      <c r="L1485">
        <v>6</v>
      </c>
      <c r="M1485">
        <v>0</v>
      </c>
      <c r="N1485">
        <v>1</v>
      </c>
      <c r="O1485">
        <v>69</v>
      </c>
      <c r="P1485">
        <v>480</v>
      </c>
      <c r="Q1485" s="1" t="s">
        <v>6462</v>
      </c>
      <c r="R1485" s="1" t="s">
        <v>387</v>
      </c>
      <c r="S1485">
        <v>11</v>
      </c>
      <c r="T1485">
        <v>89</v>
      </c>
    </row>
    <row r="1486" spans="1:20" x14ac:dyDescent="0.25">
      <c r="A1486" s="1" t="s">
        <v>6463</v>
      </c>
      <c r="B1486" s="1" t="s">
        <v>5915</v>
      </c>
      <c r="C1486" s="1" t="s">
        <v>6464</v>
      </c>
      <c r="D1486" s="1" t="s">
        <v>6465</v>
      </c>
      <c r="E1486">
        <v>2018</v>
      </c>
      <c r="F1486">
        <v>256</v>
      </c>
      <c r="G1486" s="1" t="s">
        <v>24</v>
      </c>
      <c r="H1486" s="1" t="s">
        <v>5654</v>
      </c>
      <c r="I1486">
        <v>39</v>
      </c>
      <c r="J1486">
        <v>37</v>
      </c>
      <c r="K1486">
        <v>0</v>
      </c>
      <c r="L1486">
        <v>0</v>
      </c>
      <c r="M1486">
        <v>0</v>
      </c>
      <c r="N1486">
        <v>52</v>
      </c>
      <c r="O1486">
        <v>9</v>
      </c>
      <c r="P1486">
        <v>51</v>
      </c>
      <c r="Q1486" s="1" t="s">
        <v>6466</v>
      </c>
      <c r="R1486" s="1" t="s">
        <v>6467</v>
      </c>
      <c r="S1486">
        <v>3</v>
      </c>
      <c r="T1486">
        <v>97</v>
      </c>
    </row>
    <row r="1487" spans="1:20" x14ac:dyDescent="0.25">
      <c r="A1487" s="1" t="s">
        <v>6468</v>
      </c>
      <c r="B1487" s="1" t="s">
        <v>6469</v>
      </c>
      <c r="C1487" s="1" t="s">
        <v>6470</v>
      </c>
      <c r="D1487" s="1" t="s">
        <v>6471</v>
      </c>
      <c r="E1487">
        <v>2018</v>
      </c>
      <c r="F1487">
        <v>144</v>
      </c>
      <c r="G1487" s="1" t="s">
        <v>24</v>
      </c>
      <c r="H1487" s="1" t="s">
        <v>5654</v>
      </c>
      <c r="I1487">
        <v>41</v>
      </c>
      <c r="J1487">
        <v>79</v>
      </c>
      <c r="K1487">
        <v>4</v>
      </c>
      <c r="L1487">
        <v>1</v>
      </c>
      <c r="M1487">
        <v>0</v>
      </c>
      <c r="N1487">
        <v>99</v>
      </c>
      <c r="O1487">
        <v>9</v>
      </c>
      <c r="P1487">
        <v>77</v>
      </c>
      <c r="Q1487" s="1" t="s">
        <v>6472</v>
      </c>
      <c r="R1487" s="1" t="s">
        <v>592</v>
      </c>
      <c r="S1487">
        <v>24</v>
      </c>
      <c r="T1487">
        <v>76</v>
      </c>
    </row>
    <row r="1488" spans="1:20" x14ac:dyDescent="0.25">
      <c r="A1488" s="1" t="s">
        <v>6473</v>
      </c>
      <c r="B1488" s="1" t="s">
        <v>6474</v>
      </c>
      <c r="C1488" s="1" t="s">
        <v>6475</v>
      </c>
      <c r="D1488" s="1" t="s">
        <v>6476</v>
      </c>
      <c r="E1488">
        <v>2018</v>
      </c>
      <c r="F1488">
        <v>128</v>
      </c>
      <c r="G1488" s="1" t="s">
        <v>24</v>
      </c>
      <c r="H1488" s="1" t="s">
        <v>5654</v>
      </c>
      <c r="I1488">
        <v>41</v>
      </c>
      <c r="J1488">
        <v>81</v>
      </c>
      <c r="K1488">
        <v>4</v>
      </c>
      <c r="L1488">
        <v>0</v>
      </c>
      <c r="M1488">
        <v>0</v>
      </c>
      <c r="N1488">
        <v>132</v>
      </c>
      <c r="O1488">
        <v>16</v>
      </c>
      <c r="P1488">
        <v>93</v>
      </c>
      <c r="Q1488" s="1" t="s">
        <v>6477</v>
      </c>
      <c r="R1488" s="1" t="s">
        <v>592</v>
      </c>
      <c r="S1488">
        <v>31</v>
      </c>
      <c r="T1488">
        <v>69</v>
      </c>
    </row>
    <row r="1489" spans="1:20" x14ac:dyDescent="0.25">
      <c r="A1489" s="1" t="s">
        <v>6478</v>
      </c>
      <c r="B1489" s="1" t="s">
        <v>6479</v>
      </c>
      <c r="C1489" s="1" t="s">
        <v>6480</v>
      </c>
      <c r="D1489" s="1" t="s">
        <v>6481</v>
      </c>
      <c r="E1489">
        <v>2018</v>
      </c>
      <c r="F1489">
        <v>144</v>
      </c>
      <c r="G1489" s="1" t="s">
        <v>24</v>
      </c>
      <c r="H1489" s="1" t="s">
        <v>5654</v>
      </c>
      <c r="I1489">
        <v>43</v>
      </c>
      <c r="J1489">
        <v>72</v>
      </c>
      <c r="K1489">
        <v>11</v>
      </c>
      <c r="L1489">
        <v>1</v>
      </c>
      <c r="M1489">
        <v>0</v>
      </c>
      <c r="N1489">
        <v>59</v>
      </c>
      <c r="O1489">
        <v>10</v>
      </c>
      <c r="P1489">
        <v>80</v>
      </c>
      <c r="Q1489" s="1" t="s">
        <v>6482</v>
      </c>
      <c r="R1489" s="1" t="s">
        <v>592</v>
      </c>
      <c r="S1489">
        <v>49</v>
      </c>
      <c r="T1489">
        <v>51</v>
      </c>
    </row>
    <row r="1490" spans="1:20" x14ac:dyDescent="0.25">
      <c r="A1490" s="1" t="s">
        <v>6483</v>
      </c>
      <c r="B1490" s="1" t="s">
        <v>6153</v>
      </c>
      <c r="C1490" s="1" t="s">
        <v>6484</v>
      </c>
      <c r="D1490" s="1" t="s">
        <v>6485</v>
      </c>
      <c r="E1490">
        <v>2018</v>
      </c>
      <c r="F1490">
        <v>192</v>
      </c>
      <c r="G1490" s="1" t="s">
        <v>24</v>
      </c>
      <c r="H1490" s="1" t="s">
        <v>5654</v>
      </c>
      <c r="I1490">
        <v>40</v>
      </c>
      <c r="J1490">
        <v>4</v>
      </c>
      <c r="K1490">
        <v>153</v>
      </c>
      <c r="L1490">
        <v>133</v>
      </c>
      <c r="M1490">
        <v>9</v>
      </c>
      <c r="N1490">
        <v>3</v>
      </c>
      <c r="O1490">
        <v>137</v>
      </c>
      <c r="P1490">
        <v>7</v>
      </c>
      <c r="Q1490" s="1" t="s">
        <v>6486</v>
      </c>
      <c r="R1490" s="1" t="s">
        <v>6487</v>
      </c>
      <c r="S1490">
        <v>19</v>
      </c>
      <c r="T1490">
        <v>81</v>
      </c>
    </row>
    <row r="1491" spans="1:20" x14ac:dyDescent="0.25">
      <c r="A1491" s="1" t="s">
        <v>6488</v>
      </c>
      <c r="B1491" s="1" t="s">
        <v>5880</v>
      </c>
      <c r="C1491" s="1" t="s">
        <v>6489</v>
      </c>
      <c r="D1491" s="1" t="s">
        <v>6490</v>
      </c>
      <c r="E1491">
        <v>2018</v>
      </c>
      <c r="F1491">
        <v>128</v>
      </c>
      <c r="G1491" s="1" t="s">
        <v>24</v>
      </c>
      <c r="H1491" s="1" t="s">
        <v>5654</v>
      </c>
      <c r="I1491">
        <v>35</v>
      </c>
      <c r="J1491">
        <v>6</v>
      </c>
      <c r="K1491">
        <v>216</v>
      </c>
      <c r="L1491">
        <v>180</v>
      </c>
      <c r="M1491">
        <v>30</v>
      </c>
      <c r="N1491">
        <v>2</v>
      </c>
      <c r="O1491">
        <v>125</v>
      </c>
      <c r="P1491">
        <v>14</v>
      </c>
      <c r="Q1491" s="1" t="s">
        <v>6491</v>
      </c>
      <c r="R1491" s="1" t="s">
        <v>6492</v>
      </c>
      <c r="S1491">
        <v>19</v>
      </c>
      <c r="T1491">
        <v>81</v>
      </c>
    </row>
    <row r="1492" spans="1:20" x14ac:dyDescent="0.25">
      <c r="A1492" s="1" t="s">
        <v>6493</v>
      </c>
      <c r="B1492" s="1" t="s">
        <v>6494</v>
      </c>
      <c r="C1492" s="1" t="s">
        <v>6495</v>
      </c>
      <c r="D1492" s="1" t="s">
        <v>6496</v>
      </c>
      <c r="E1492">
        <v>2018</v>
      </c>
      <c r="F1492">
        <v>112</v>
      </c>
      <c r="G1492" s="1" t="s">
        <v>24</v>
      </c>
      <c r="H1492" s="1" t="s">
        <v>5654</v>
      </c>
      <c r="I1492">
        <v>40</v>
      </c>
      <c r="J1492">
        <v>142</v>
      </c>
      <c r="K1492">
        <v>23</v>
      </c>
      <c r="L1492">
        <v>1</v>
      </c>
      <c r="M1492">
        <v>1</v>
      </c>
      <c r="N1492">
        <v>590</v>
      </c>
      <c r="O1492">
        <v>5</v>
      </c>
      <c r="P1492">
        <v>162</v>
      </c>
      <c r="Q1492" s="1" t="s">
        <v>6497</v>
      </c>
      <c r="R1492" s="1" t="s">
        <v>2048</v>
      </c>
      <c r="S1492">
        <v>15</v>
      </c>
      <c r="T1492">
        <v>85</v>
      </c>
    </row>
    <row r="1493" spans="1:20" x14ac:dyDescent="0.25">
      <c r="A1493" s="1" t="s">
        <v>6498</v>
      </c>
      <c r="B1493" s="1" t="s">
        <v>6499</v>
      </c>
      <c r="C1493" s="1" t="s">
        <v>6500</v>
      </c>
      <c r="D1493" s="1" t="s">
        <v>6501</v>
      </c>
      <c r="E1493">
        <v>2018</v>
      </c>
      <c r="F1493">
        <v>128</v>
      </c>
      <c r="G1493" s="1" t="s">
        <v>24</v>
      </c>
      <c r="H1493" s="1" t="s">
        <v>5654</v>
      </c>
      <c r="I1493">
        <v>39</v>
      </c>
      <c r="J1493">
        <v>89</v>
      </c>
      <c r="K1493">
        <v>5</v>
      </c>
      <c r="L1493">
        <v>2</v>
      </c>
      <c r="M1493">
        <v>1</v>
      </c>
      <c r="N1493">
        <v>906</v>
      </c>
      <c r="O1493">
        <v>19</v>
      </c>
      <c r="P1493">
        <v>142</v>
      </c>
      <c r="Q1493" s="1" t="s">
        <v>6502</v>
      </c>
      <c r="R1493" s="1" t="s">
        <v>6405</v>
      </c>
      <c r="S1493">
        <v>19</v>
      </c>
      <c r="T1493">
        <v>81</v>
      </c>
    </row>
    <row r="1494" spans="1:20" x14ac:dyDescent="0.25">
      <c r="A1494" s="1" t="s">
        <v>6503</v>
      </c>
      <c r="B1494" s="1" t="s">
        <v>6262</v>
      </c>
      <c r="C1494" s="1" t="s">
        <v>6504</v>
      </c>
      <c r="D1494" s="1" t="s">
        <v>6505</v>
      </c>
      <c r="E1494">
        <v>2018</v>
      </c>
      <c r="F1494">
        <v>272</v>
      </c>
      <c r="G1494" s="1" t="s">
        <v>24</v>
      </c>
      <c r="H1494" s="1" t="s">
        <v>5654</v>
      </c>
      <c r="I1494">
        <v>40</v>
      </c>
      <c r="J1494">
        <v>99</v>
      </c>
      <c r="K1494">
        <v>11</v>
      </c>
      <c r="L1494">
        <v>15</v>
      </c>
      <c r="M1494">
        <v>3</v>
      </c>
      <c r="N1494">
        <v>978</v>
      </c>
      <c r="O1494">
        <v>97</v>
      </c>
      <c r="P1494">
        <v>201</v>
      </c>
      <c r="Q1494" s="1" t="s">
        <v>6506</v>
      </c>
      <c r="R1494" s="1" t="s">
        <v>6507</v>
      </c>
      <c r="S1494">
        <v>40</v>
      </c>
      <c r="T1494">
        <v>60</v>
      </c>
    </row>
    <row r="1495" spans="1:20" x14ac:dyDescent="0.25">
      <c r="A1495" s="1" t="s">
        <v>6508</v>
      </c>
      <c r="B1495" s="1" t="s">
        <v>6153</v>
      </c>
      <c r="C1495" s="1" t="s">
        <v>6509</v>
      </c>
      <c r="D1495" s="1" t="s">
        <v>6510</v>
      </c>
      <c r="E1495">
        <v>2018</v>
      </c>
      <c r="F1495">
        <v>159</v>
      </c>
      <c r="G1495" s="1" t="s">
        <v>24</v>
      </c>
      <c r="H1495" s="1" t="s">
        <v>6511</v>
      </c>
      <c r="I1495">
        <v>42</v>
      </c>
      <c r="J1495">
        <v>2</v>
      </c>
      <c r="K1495">
        <v>104</v>
      </c>
      <c r="L1495">
        <v>65</v>
      </c>
      <c r="M1495">
        <v>12</v>
      </c>
      <c r="N1495">
        <v>1</v>
      </c>
      <c r="O1495">
        <v>105</v>
      </c>
      <c r="P1495">
        <v>4</v>
      </c>
      <c r="Q1495" s="1" t="s">
        <v>6512</v>
      </c>
      <c r="R1495" s="1" t="s">
        <v>274</v>
      </c>
      <c r="S1495">
        <v>21</v>
      </c>
      <c r="T1495">
        <v>79</v>
      </c>
    </row>
    <row r="1496" spans="1:20" x14ac:dyDescent="0.25">
      <c r="A1496" s="1" t="s">
        <v>6513</v>
      </c>
      <c r="B1496" s="1" t="s">
        <v>6514</v>
      </c>
      <c r="C1496" s="1" t="s">
        <v>6515</v>
      </c>
      <c r="D1496" s="1" t="s">
        <v>6516</v>
      </c>
      <c r="E1496">
        <v>2018</v>
      </c>
      <c r="F1496">
        <v>176</v>
      </c>
      <c r="G1496" s="1" t="s">
        <v>24</v>
      </c>
      <c r="H1496" s="1" t="s">
        <v>5666</v>
      </c>
      <c r="I1496">
        <v>42</v>
      </c>
      <c r="J1496">
        <v>6</v>
      </c>
      <c r="K1496">
        <v>594</v>
      </c>
      <c r="L1496">
        <v>136</v>
      </c>
      <c r="M1496">
        <v>18</v>
      </c>
      <c r="N1496">
        <v>4</v>
      </c>
      <c r="O1496">
        <v>994</v>
      </c>
      <c r="P1496">
        <v>8</v>
      </c>
      <c r="Q1496" s="1" t="s">
        <v>6517</v>
      </c>
      <c r="R1496" s="1" t="s">
        <v>6518</v>
      </c>
      <c r="S1496">
        <v>23</v>
      </c>
      <c r="T1496">
        <v>77</v>
      </c>
    </row>
    <row r="1497" spans="1:20" x14ac:dyDescent="0.25">
      <c r="A1497" s="1" t="s">
        <v>6519</v>
      </c>
      <c r="B1497" s="1" t="s">
        <v>6520</v>
      </c>
      <c r="C1497" s="1" t="s">
        <v>6521</v>
      </c>
      <c r="D1497" s="1" t="s">
        <v>6522</v>
      </c>
      <c r="E1497">
        <v>2018</v>
      </c>
      <c r="F1497">
        <v>208</v>
      </c>
      <c r="G1497" s="1" t="s">
        <v>24</v>
      </c>
      <c r="H1497" s="1" t="s">
        <v>5654</v>
      </c>
      <c r="I1497">
        <v>40</v>
      </c>
      <c r="J1497">
        <v>401</v>
      </c>
      <c r="K1497">
        <v>43</v>
      </c>
      <c r="L1497">
        <v>1</v>
      </c>
      <c r="M1497">
        <v>0</v>
      </c>
      <c r="N1497">
        <v>1</v>
      </c>
      <c r="O1497">
        <v>31</v>
      </c>
      <c r="P1497">
        <v>463</v>
      </c>
      <c r="Q1497" s="1" t="s">
        <v>6523</v>
      </c>
      <c r="R1497" s="1" t="s">
        <v>6524</v>
      </c>
      <c r="S1497">
        <v>11</v>
      </c>
      <c r="T1497">
        <v>89</v>
      </c>
    </row>
    <row r="1498" spans="1:20" x14ac:dyDescent="0.25">
      <c r="A1498" s="1" t="s">
        <v>6525</v>
      </c>
      <c r="B1498" s="1" t="s">
        <v>6030</v>
      </c>
      <c r="C1498" s="1" t="s">
        <v>6526</v>
      </c>
      <c r="D1498" s="1" t="s">
        <v>6527</v>
      </c>
      <c r="E1498">
        <v>2018</v>
      </c>
      <c r="F1498">
        <v>176</v>
      </c>
      <c r="G1498" s="1" t="s">
        <v>24</v>
      </c>
      <c r="H1498" s="1" t="s">
        <v>5654</v>
      </c>
      <c r="I1498">
        <v>39</v>
      </c>
      <c r="J1498">
        <v>567</v>
      </c>
      <c r="K1498">
        <v>50</v>
      </c>
      <c r="L1498">
        <v>22</v>
      </c>
      <c r="M1498">
        <v>2</v>
      </c>
      <c r="N1498">
        <v>1</v>
      </c>
      <c r="O1498">
        <v>74</v>
      </c>
      <c r="P1498">
        <v>771</v>
      </c>
      <c r="Q1498" s="1" t="s">
        <v>6528</v>
      </c>
      <c r="R1498" s="1" t="s">
        <v>6529</v>
      </c>
      <c r="S1498">
        <v>7</v>
      </c>
      <c r="T1498">
        <v>93</v>
      </c>
    </row>
    <row r="1499" spans="1:20" x14ac:dyDescent="0.25">
      <c r="A1499" s="1" t="s">
        <v>6530</v>
      </c>
      <c r="B1499" s="1" t="s">
        <v>6531</v>
      </c>
      <c r="C1499" s="1" t="s">
        <v>6532</v>
      </c>
      <c r="D1499" s="1" t="s">
        <v>6533</v>
      </c>
      <c r="E1499">
        <v>2018</v>
      </c>
      <c r="F1499">
        <v>40</v>
      </c>
      <c r="G1499" s="1" t="s">
        <v>24</v>
      </c>
      <c r="H1499" s="1" t="s">
        <v>5654</v>
      </c>
      <c r="I1499">
        <v>40</v>
      </c>
      <c r="J1499">
        <v>15</v>
      </c>
      <c r="K1499">
        <v>5</v>
      </c>
      <c r="L1499">
        <v>1</v>
      </c>
      <c r="M1499">
        <v>0</v>
      </c>
      <c r="N1499">
        <v>436</v>
      </c>
      <c r="O1499">
        <v>7</v>
      </c>
      <c r="P1499">
        <v>13</v>
      </c>
      <c r="Q1499" s="1" t="s">
        <v>6534</v>
      </c>
      <c r="R1499" s="1" t="s">
        <v>6535</v>
      </c>
      <c r="S1499">
        <v>14</v>
      </c>
      <c r="T1499">
        <v>86</v>
      </c>
    </row>
    <row r="1500" spans="1:20" x14ac:dyDescent="0.25">
      <c r="A1500" s="1" t="s">
        <v>6536</v>
      </c>
      <c r="B1500" s="1" t="s">
        <v>6537</v>
      </c>
      <c r="C1500" s="1" t="s">
        <v>6538</v>
      </c>
      <c r="D1500" s="1" t="s">
        <v>6539</v>
      </c>
      <c r="E1500">
        <v>2018</v>
      </c>
      <c r="F1500">
        <v>176</v>
      </c>
      <c r="G1500" s="1" t="s">
        <v>24</v>
      </c>
      <c r="H1500" s="1" t="s">
        <v>5654</v>
      </c>
      <c r="I1500">
        <v>43</v>
      </c>
      <c r="J1500">
        <v>11</v>
      </c>
      <c r="K1500">
        <v>1</v>
      </c>
      <c r="L1500">
        <v>1</v>
      </c>
      <c r="M1500">
        <v>0</v>
      </c>
      <c r="N1500">
        <v>263</v>
      </c>
      <c r="O1500">
        <v>4</v>
      </c>
      <c r="P1500">
        <v>6</v>
      </c>
      <c r="Q1500" s="1" t="s">
        <v>6540</v>
      </c>
      <c r="R1500" s="1" t="s">
        <v>941</v>
      </c>
      <c r="S1500">
        <v>18</v>
      </c>
      <c r="T1500">
        <v>82</v>
      </c>
    </row>
    <row r="1501" spans="1:20" x14ac:dyDescent="0.25">
      <c r="A1501" s="1" t="s">
        <v>6541</v>
      </c>
      <c r="B1501" s="1" t="s">
        <v>6542</v>
      </c>
      <c r="C1501" s="1" t="s">
        <v>6543</v>
      </c>
      <c r="D1501" s="1" t="s">
        <v>6544</v>
      </c>
      <c r="E1501">
        <v>2018</v>
      </c>
      <c r="F1501">
        <v>192</v>
      </c>
      <c r="G1501" s="1" t="s">
        <v>24</v>
      </c>
      <c r="H1501" s="1" t="s">
        <v>5654</v>
      </c>
      <c r="I1501">
        <v>36</v>
      </c>
      <c r="J1501">
        <v>13</v>
      </c>
      <c r="K1501">
        <v>0</v>
      </c>
      <c r="L1501">
        <v>2</v>
      </c>
      <c r="M1501">
        <v>0</v>
      </c>
      <c r="N1501">
        <v>710</v>
      </c>
      <c r="O1501">
        <v>9</v>
      </c>
      <c r="P1501">
        <v>17</v>
      </c>
      <c r="Q1501" s="1" t="s">
        <v>6545</v>
      </c>
      <c r="R1501" s="1" t="s">
        <v>6546</v>
      </c>
      <c r="S1501">
        <v>16</v>
      </c>
      <c r="T1501">
        <v>84</v>
      </c>
    </row>
    <row r="1502" spans="1:20" x14ac:dyDescent="0.25">
      <c r="A1502" s="1" t="s">
        <v>6547</v>
      </c>
      <c r="B1502" s="1" t="s">
        <v>6548</v>
      </c>
      <c r="C1502" s="1" t="s">
        <v>6549</v>
      </c>
      <c r="D1502" s="1" t="s">
        <v>6550</v>
      </c>
      <c r="E1502">
        <v>2018</v>
      </c>
      <c r="F1502">
        <v>176</v>
      </c>
      <c r="G1502" s="1" t="s">
        <v>24</v>
      </c>
      <c r="H1502" s="1" t="s">
        <v>5654</v>
      </c>
      <c r="I1502">
        <v>42</v>
      </c>
      <c r="J1502">
        <v>58</v>
      </c>
      <c r="K1502">
        <v>7</v>
      </c>
      <c r="L1502">
        <v>0</v>
      </c>
      <c r="M1502">
        <v>1</v>
      </c>
      <c r="N1502">
        <v>705</v>
      </c>
      <c r="O1502">
        <v>34</v>
      </c>
      <c r="P1502">
        <v>77</v>
      </c>
      <c r="Q1502" s="1" t="s">
        <v>6551</v>
      </c>
      <c r="R1502" s="1" t="s">
        <v>6552</v>
      </c>
      <c r="S1502">
        <v>15</v>
      </c>
      <c r="T1502">
        <v>85</v>
      </c>
    </row>
    <row r="1503" spans="1:20" x14ac:dyDescent="0.25">
      <c r="A1503" s="1" t="s">
        <v>6553</v>
      </c>
      <c r="B1503" s="1" t="s">
        <v>6554</v>
      </c>
      <c r="C1503" s="1" t="s">
        <v>6555</v>
      </c>
      <c r="D1503" s="1" t="s">
        <v>6556</v>
      </c>
      <c r="E1503">
        <v>2018</v>
      </c>
      <c r="F1503">
        <v>224</v>
      </c>
      <c r="G1503" s="1" t="s">
        <v>24</v>
      </c>
      <c r="H1503" s="1" t="s">
        <v>5654</v>
      </c>
      <c r="I1503">
        <v>41</v>
      </c>
      <c r="J1503">
        <v>47</v>
      </c>
      <c r="K1503">
        <v>4</v>
      </c>
      <c r="L1503">
        <v>0</v>
      </c>
      <c r="M1503">
        <v>1</v>
      </c>
      <c r="N1503">
        <v>588</v>
      </c>
      <c r="O1503">
        <v>26</v>
      </c>
      <c r="P1503">
        <v>66</v>
      </c>
      <c r="Q1503" s="1" t="s">
        <v>6557</v>
      </c>
      <c r="R1503" s="1" t="s">
        <v>5732</v>
      </c>
      <c r="S1503">
        <v>36</v>
      </c>
      <c r="T1503">
        <v>64</v>
      </c>
    </row>
    <row r="1504" spans="1:20" x14ac:dyDescent="0.25">
      <c r="A1504" s="1" t="s">
        <v>6558</v>
      </c>
      <c r="B1504" s="1" t="s">
        <v>6206</v>
      </c>
      <c r="C1504" s="1" t="s">
        <v>6559</v>
      </c>
      <c r="D1504" s="1" t="s">
        <v>6560</v>
      </c>
      <c r="E1504">
        <v>2018</v>
      </c>
      <c r="F1504">
        <v>192</v>
      </c>
      <c r="G1504" s="1" t="s">
        <v>24</v>
      </c>
      <c r="H1504" s="1" t="s">
        <v>5654</v>
      </c>
      <c r="I1504">
        <v>44</v>
      </c>
      <c r="J1504">
        <v>1</v>
      </c>
      <c r="K1504">
        <v>182</v>
      </c>
      <c r="L1504">
        <v>19</v>
      </c>
      <c r="M1504">
        <v>1</v>
      </c>
      <c r="N1504">
        <v>1</v>
      </c>
      <c r="O1504">
        <v>184</v>
      </c>
      <c r="P1504">
        <v>1</v>
      </c>
      <c r="Q1504" s="1" t="s">
        <v>6561</v>
      </c>
      <c r="R1504" s="1" t="s">
        <v>2451</v>
      </c>
      <c r="S1504">
        <v>17</v>
      </c>
      <c r="T1504">
        <v>83</v>
      </c>
    </row>
    <row r="1505" spans="1:20" x14ac:dyDescent="0.25">
      <c r="A1505" s="1" t="s">
        <v>6562</v>
      </c>
      <c r="B1505" s="1" t="s">
        <v>6563</v>
      </c>
      <c r="C1505" s="1" t="s">
        <v>6564</v>
      </c>
      <c r="D1505" s="1" t="s">
        <v>6565</v>
      </c>
      <c r="E1505">
        <v>2018</v>
      </c>
      <c r="F1505">
        <v>208</v>
      </c>
      <c r="G1505" s="1" t="s">
        <v>24</v>
      </c>
      <c r="H1505" s="1" t="s">
        <v>5654</v>
      </c>
      <c r="I1505">
        <v>40</v>
      </c>
      <c r="J1505">
        <v>33</v>
      </c>
      <c r="K1505">
        <v>3</v>
      </c>
      <c r="L1505">
        <v>0</v>
      </c>
      <c r="M1505">
        <v>0</v>
      </c>
      <c r="N1505">
        <v>668</v>
      </c>
      <c r="O1505">
        <v>16</v>
      </c>
      <c r="P1505">
        <v>37</v>
      </c>
      <c r="Q1505" s="1" t="s">
        <v>6566</v>
      </c>
      <c r="R1505" s="1" t="s">
        <v>941</v>
      </c>
      <c r="S1505">
        <v>14</v>
      </c>
      <c r="T1505">
        <v>86</v>
      </c>
    </row>
    <row r="1506" spans="1:20" x14ac:dyDescent="0.25">
      <c r="A1506" s="1" t="s">
        <v>6567</v>
      </c>
      <c r="B1506" s="1" t="s">
        <v>6568</v>
      </c>
      <c r="C1506" s="1" t="s">
        <v>6569</v>
      </c>
      <c r="D1506" s="1" t="s">
        <v>6570</v>
      </c>
      <c r="E1506">
        <v>2018</v>
      </c>
      <c r="F1506">
        <v>240</v>
      </c>
      <c r="G1506" s="1" t="s">
        <v>24</v>
      </c>
      <c r="H1506" s="1" t="s">
        <v>5654</v>
      </c>
      <c r="I1506">
        <v>37</v>
      </c>
      <c r="J1506">
        <v>26</v>
      </c>
      <c r="K1506">
        <v>2</v>
      </c>
      <c r="L1506">
        <v>1</v>
      </c>
      <c r="M1506">
        <v>0</v>
      </c>
      <c r="N1506">
        <v>676</v>
      </c>
      <c r="O1506">
        <v>8</v>
      </c>
      <c r="P1506">
        <v>42</v>
      </c>
      <c r="Q1506" s="1" t="s">
        <v>6571</v>
      </c>
      <c r="R1506" s="1" t="s">
        <v>941</v>
      </c>
      <c r="S1506">
        <v>25</v>
      </c>
      <c r="T1506">
        <v>75</v>
      </c>
    </row>
    <row r="1507" spans="1:20" x14ac:dyDescent="0.25">
      <c r="A1507" s="1" t="s">
        <v>6572</v>
      </c>
      <c r="B1507" s="1" t="s">
        <v>6573</v>
      </c>
      <c r="C1507" s="1" t="s">
        <v>6574</v>
      </c>
      <c r="D1507" s="1" t="s">
        <v>6575</v>
      </c>
      <c r="E1507">
        <v>2018</v>
      </c>
      <c r="F1507">
        <v>176</v>
      </c>
      <c r="G1507" s="1" t="s">
        <v>24</v>
      </c>
      <c r="H1507" s="1" t="s">
        <v>5654</v>
      </c>
      <c r="I1507">
        <v>41</v>
      </c>
      <c r="J1507">
        <v>58</v>
      </c>
      <c r="K1507">
        <v>8</v>
      </c>
      <c r="L1507">
        <v>1</v>
      </c>
      <c r="M1507">
        <v>0</v>
      </c>
      <c r="N1507">
        <v>461</v>
      </c>
      <c r="O1507">
        <v>18</v>
      </c>
      <c r="P1507">
        <v>53</v>
      </c>
      <c r="Q1507" s="1" t="s">
        <v>6576</v>
      </c>
      <c r="R1507" s="1" t="s">
        <v>6577</v>
      </c>
      <c r="S1507">
        <v>22</v>
      </c>
      <c r="T1507">
        <v>78</v>
      </c>
    </row>
    <row r="1508" spans="1:20" x14ac:dyDescent="0.25">
      <c r="A1508" s="1" t="s">
        <v>6578</v>
      </c>
      <c r="B1508" s="1" t="s">
        <v>6579</v>
      </c>
      <c r="C1508" s="1" t="s">
        <v>6580</v>
      </c>
      <c r="D1508" s="1" t="s">
        <v>6581</v>
      </c>
      <c r="E1508">
        <v>2018</v>
      </c>
      <c r="F1508">
        <v>416</v>
      </c>
      <c r="G1508" s="1" t="s">
        <v>24</v>
      </c>
      <c r="H1508" s="1" t="s">
        <v>5666</v>
      </c>
      <c r="I1508">
        <v>50</v>
      </c>
      <c r="J1508">
        <v>2</v>
      </c>
      <c r="K1508">
        <v>0</v>
      </c>
      <c r="L1508">
        <v>1</v>
      </c>
      <c r="M1508">
        <v>0</v>
      </c>
      <c r="N1508">
        <v>461</v>
      </c>
      <c r="O1508">
        <v>3</v>
      </c>
      <c r="P1508">
        <v>7</v>
      </c>
      <c r="Q1508" s="1" t="s">
        <v>6582</v>
      </c>
      <c r="R1508" s="1" t="s">
        <v>6583</v>
      </c>
      <c r="S1508">
        <v>16</v>
      </c>
      <c r="T1508">
        <v>84</v>
      </c>
    </row>
    <row r="1509" spans="1:20" x14ac:dyDescent="0.25">
      <c r="A1509" s="1" t="s">
        <v>6584</v>
      </c>
      <c r="B1509" s="1" t="s">
        <v>6585</v>
      </c>
      <c r="C1509" s="1" t="s">
        <v>6586</v>
      </c>
      <c r="D1509" s="1" t="s">
        <v>6587</v>
      </c>
      <c r="E1509">
        <v>2018</v>
      </c>
      <c r="F1509">
        <v>144</v>
      </c>
      <c r="G1509" s="1" t="s">
        <v>24</v>
      </c>
      <c r="H1509" s="1" t="s">
        <v>5666</v>
      </c>
      <c r="I1509">
        <v>44</v>
      </c>
      <c r="J1509">
        <v>47</v>
      </c>
      <c r="K1509">
        <v>9</v>
      </c>
      <c r="L1509">
        <v>1</v>
      </c>
      <c r="M1509">
        <v>0</v>
      </c>
      <c r="N1509">
        <v>481</v>
      </c>
      <c r="O1509">
        <v>6</v>
      </c>
      <c r="P1509">
        <v>53</v>
      </c>
      <c r="Q1509" s="1" t="s">
        <v>6588</v>
      </c>
      <c r="R1509" s="1" t="s">
        <v>6589</v>
      </c>
      <c r="S1509">
        <v>19</v>
      </c>
      <c r="T1509">
        <v>81</v>
      </c>
    </row>
    <row r="1510" spans="1:20" x14ac:dyDescent="0.25">
      <c r="A1510" s="1" t="s">
        <v>6590</v>
      </c>
      <c r="B1510" s="1" t="s">
        <v>5921</v>
      </c>
      <c r="C1510" s="1" t="s">
        <v>6591</v>
      </c>
      <c r="D1510" s="1" t="s">
        <v>6592</v>
      </c>
      <c r="E1510">
        <v>2018</v>
      </c>
      <c r="F1510">
        <v>160</v>
      </c>
      <c r="G1510" s="1" t="s">
        <v>24</v>
      </c>
      <c r="H1510" s="1" t="s">
        <v>5654</v>
      </c>
      <c r="I1510">
        <v>40</v>
      </c>
      <c r="J1510">
        <v>189</v>
      </c>
      <c r="K1510">
        <v>26</v>
      </c>
      <c r="L1510">
        <v>9</v>
      </c>
      <c r="M1510">
        <v>1</v>
      </c>
      <c r="N1510">
        <v>2</v>
      </c>
      <c r="O1510">
        <v>46</v>
      </c>
      <c r="P1510">
        <v>245</v>
      </c>
      <c r="Q1510" s="1" t="s">
        <v>6593</v>
      </c>
      <c r="R1510" s="1" t="s">
        <v>6594</v>
      </c>
      <c r="S1510">
        <v>14</v>
      </c>
      <c r="T1510">
        <v>86</v>
      </c>
    </row>
    <row r="1511" spans="1:20" x14ac:dyDescent="0.25">
      <c r="A1511" s="1" t="s">
        <v>6595</v>
      </c>
      <c r="B1511" s="1" t="s">
        <v>6596</v>
      </c>
      <c r="C1511" s="1" t="s">
        <v>6597</v>
      </c>
      <c r="D1511" s="1" t="s">
        <v>6598</v>
      </c>
      <c r="E1511">
        <v>2018</v>
      </c>
      <c r="F1511">
        <v>256</v>
      </c>
      <c r="G1511" s="1" t="s">
        <v>24</v>
      </c>
      <c r="H1511" s="1" t="s">
        <v>5654</v>
      </c>
      <c r="I1511">
        <v>43</v>
      </c>
      <c r="J1511">
        <v>123</v>
      </c>
      <c r="K1511">
        <v>12</v>
      </c>
      <c r="L1511">
        <v>4</v>
      </c>
      <c r="M1511">
        <v>0</v>
      </c>
      <c r="N1511">
        <v>991</v>
      </c>
      <c r="O1511">
        <v>37</v>
      </c>
      <c r="P1511">
        <v>168</v>
      </c>
      <c r="Q1511" s="1" t="s">
        <v>6599</v>
      </c>
      <c r="R1511" s="1" t="s">
        <v>6600</v>
      </c>
      <c r="S1511">
        <v>35</v>
      </c>
      <c r="T1511">
        <v>65</v>
      </c>
    </row>
    <row r="1512" spans="1:20" x14ac:dyDescent="0.25">
      <c r="A1512" s="1" t="s">
        <v>6601</v>
      </c>
      <c r="B1512" s="1" t="s">
        <v>6602</v>
      </c>
      <c r="C1512" s="1" t="s">
        <v>6603</v>
      </c>
      <c r="D1512" s="1" t="s">
        <v>6604</v>
      </c>
      <c r="E1512">
        <v>2018</v>
      </c>
      <c r="F1512">
        <v>176</v>
      </c>
      <c r="G1512" s="1" t="s">
        <v>24</v>
      </c>
      <c r="H1512" s="1" t="s">
        <v>5666</v>
      </c>
      <c r="I1512">
        <v>37</v>
      </c>
      <c r="J1512">
        <v>27</v>
      </c>
      <c r="K1512">
        <v>1</v>
      </c>
      <c r="L1512">
        <v>1</v>
      </c>
      <c r="M1512">
        <v>0</v>
      </c>
      <c r="N1512">
        <v>326</v>
      </c>
      <c r="O1512">
        <v>8</v>
      </c>
      <c r="P1512">
        <v>35</v>
      </c>
      <c r="Q1512" s="1" t="s">
        <v>6605</v>
      </c>
      <c r="R1512" s="1" t="s">
        <v>5732</v>
      </c>
      <c r="S1512">
        <v>35</v>
      </c>
      <c r="T1512">
        <v>65</v>
      </c>
    </row>
    <row r="1513" spans="1:20" x14ac:dyDescent="0.25">
      <c r="A1513" s="1" t="s">
        <v>6606</v>
      </c>
      <c r="B1513" s="1" t="s">
        <v>6607</v>
      </c>
      <c r="C1513" s="1" t="s">
        <v>6608</v>
      </c>
      <c r="D1513" s="1" t="s">
        <v>6609</v>
      </c>
      <c r="E1513">
        <v>2018</v>
      </c>
      <c r="F1513">
        <v>176</v>
      </c>
      <c r="G1513" s="1" t="s">
        <v>24</v>
      </c>
      <c r="H1513" s="1" t="s">
        <v>5666</v>
      </c>
      <c r="I1513">
        <v>35</v>
      </c>
      <c r="J1513">
        <v>26</v>
      </c>
      <c r="K1513">
        <v>4</v>
      </c>
      <c r="L1513">
        <v>2</v>
      </c>
      <c r="M1513">
        <v>0</v>
      </c>
      <c r="N1513">
        <v>379</v>
      </c>
      <c r="O1513">
        <v>10</v>
      </c>
      <c r="P1513">
        <v>24</v>
      </c>
      <c r="Q1513" s="1" t="s">
        <v>6610</v>
      </c>
      <c r="R1513" s="1" t="s">
        <v>5732</v>
      </c>
      <c r="S1513">
        <v>35</v>
      </c>
      <c r="T1513">
        <v>65</v>
      </c>
    </row>
    <row r="1514" spans="1:20" x14ac:dyDescent="0.25">
      <c r="A1514" s="1" t="s">
        <v>6611</v>
      </c>
      <c r="B1514" s="1" t="s">
        <v>6612</v>
      </c>
      <c r="C1514" s="1" t="s">
        <v>6613</v>
      </c>
      <c r="D1514" s="1" t="s">
        <v>6614</v>
      </c>
      <c r="E1514">
        <v>2018</v>
      </c>
      <c r="F1514">
        <v>208</v>
      </c>
      <c r="G1514" s="1" t="s">
        <v>24</v>
      </c>
      <c r="H1514" s="1" t="s">
        <v>5666</v>
      </c>
      <c r="I1514">
        <v>42</v>
      </c>
      <c r="J1514">
        <v>20</v>
      </c>
      <c r="K1514">
        <v>1</v>
      </c>
      <c r="L1514">
        <v>1</v>
      </c>
      <c r="M1514">
        <v>1</v>
      </c>
      <c r="N1514">
        <v>406</v>
      </c>
      <c r="O1514">
        <v>10</v>
      </c>
      <c r="P1514">
        <v>34</v>
      </c>
      <c r="Q1514" s="1" t="s">
        <v>6615</v>
      </c>
      <c r="R1514" s="1" t="s">
        <v>6616</v>
      </c>
      <c r="S1514">
        <v>36</v>
      </c>
      <c r="T1514">
        <v>64</v>
      </c>
    </row>
    <row r="1515" spans="1:20" x14ac:dyDescent="0.25">
      <c r="A1515" s="1" t="s">
        <v>6617</v>
      </c>
      <c r="B1515" s="1" t="s">
        <v>5782</v>
      </c>
      <c r="C1515" s="1" t="s">
        <v>6618</v>
      </c>
      <c r="D1515" s="1" t="s">
        <v>6619</v>
      </c>
      <c r="E1515">
        <v>2018</v>
      </c>
      <c r="F1515">
        <v>208</v>
      </c>
      <c r="G1515" s="1" t="s">
        <v>24</v>
      </c>
      <c r="H1515" s="1" t="s">
        <v>5666</v>
      </c>
      <c r="I1515">
        <v>41</v>
      </c>
      <c r="J1515">
        <v>91</v>
      </c>
      <c r="K1515">
        <v>5</v>
      </c>
      <c r="L1515">
        <v>0</v>
      </c>
      <c r="M1515">
        <v>1</v>
      </c>
      <c r="N1515">
        <v>850</v>
      </c>
      <c r="O1515">
        <v>52</v>
      </c>
      <c r="P1515">
        <v>124</v>
      </c>
      <c r="Q1515" s="1" t="s">
        <v>6620</v>
      </c>
      <c r="R1515" s="1" t="s">
        <v>6621</v>
      </c>
      <c r="S1515">
        <v>31</v>
      </c>
      <c r="T1515">
        <v>69</v>
      </c>
    </row>
    <row r="1516" spans="1:20" x14ac:dyDescent="0.25">
      <c r="A1516" s="1" t="s">
        <v>6622</v>
      </c>
      <c r="B1516" s="1" t="s">
        <v>5782</v>
      </c>
      <c r="C1516" s="1" t="s">
        <v>6623</v>
      </c>
      <c r="D1516" s="1" t="s">
        <v>6624</v>
      </c>
      <c r="E1516">
        <v>2018</v>
      </c>
      <c r="F1516">
        <v>224</v>
      </c>
      <c r="G1516" s="1" t="s">
        <v>24</v>
      </c>
      <c r="H1516" s="1" t="s">
        <v>5666</v>
      </c>
      <c r="I1516">
        <v>41</v>
      </c>
      <c r="J1516">
        <v>42</v>
      </c>
      <c r="K1516">
        <v>5</v>
      </c>
      <c r="L1516">
        <v>3</v>
      </c>
      <c r="M1516">
        <v>0</v>
      </c>
      <c r="N1516">
        <v>586</v>
      </c>
      <c r="O1516">
        <v>24</v>
      </c>
      <c r="P1516">
        <v>54</v>
      </c>
      <c r="Q1516" s="1" t="s">
        <v>6625</v>
      </c>
      <c r="R1516" s="1" t="s">
        <v>6626</v>
      </c>
      <c r="S1516">
        <v>35</v>
      </c>
      <c r="T1516">
        <v>65</v>
      </c>
    </row>
    <row r="1517" spans="1:20" x14ac:dyDescent="0.25">
      <c r="A1517" s="1" t="s">
        <v>6627</v>
      </c>
      <c r="B1517" s="1" t="s">
        <v>5782</v>
      </c>
      <c r="C1517" s="1" t="s">
        <v>6628</v>
      </c>
      <c r="D1517" s="1" t="s">
        <v>6629</v>
      </c>
      <c r="E1517">
        <v>2018</v>
      </c>
      <c r="F1517">
        <v>256</v>
      </c>
      <c r="G1517" s="1" t="s">
        <v>24</v>
      </c>
      <c r="H1517" s="1" t="s">
        <v>5666</v>
      </c>
      <c r="I1517">
        <v>38</v>
      </c>
      <c r="J1517">
        <v>18</v>
      </c>
      <c r="K1517">
        <v>3</v>
      </c>
      <c r="L1517">
        <v>0</v>
      </c>
      <c r="M1517">
        <v>2</v>
      </c>
      <c r="N1517">
        <v>541</v>
      </c>
      <c r="O1517">
        <v>17</v>
      </c>
      <c r="P1517">
        <v>29</v>
      </c>
      <c r="Q1517" s="1" t="s">
        <v>6630</v>
      </c>
      <c r="R1517" s="1" t="s">
        <v>5732</v>
      </c>
      <c r="S1517">
        <v>32</v>
      </c>
      <c r="T1517">
        <v>68</v>
      </c>
    </row>
    <row r="1518" spans="1:20" x14ac:dyDescent="0.25">
      <c r="A1518" s="1" t="s">
        <v>6631</v>
      </c>
      <c r="B1518" s="1" t="s">
        <v>6632</v>
      </c>
      <c r="C1518" s="1" t="s">
        <v>6633</v>
      </c>
      <c r="D1518" s="1" t="s">
        <v>6634</v>
      </c>
      <c r="E1518">
        <v>2018</v>
      </c>
      <c r="F1518">
        <v>304</v>
      </c>
      <c r="G1518" s="1" t="s">
        <v>24</v>
      </c>
      <c r="H1518" s="1" t="s">
        <v>5654</v>
      </c>
      <c r="I1518">
        <v>40</v>
      </c>
      <c r="J1518">
        <v>59</v>
      </c>
      <c r="K1518">
        <v>4</v>
      </c>
      <c r="L1518">
        <v>7</v>
      </c>
      <c r="M1518">
        <v>1</v>
      </c>
      <c r="N1518">
        <v>859</v>
      </c>
      <c r="O1518">
        <v>33</v>
      </c>
      <c r="P1518">
        <v>77</v>
      </c>
      <c r="Q1518" s="1" t="s">
        <v>6635</v>
      </c>
      <c r="R1518" s="1" t="s">
        <v>6636</v>
      </c>
      <c r="S1518">
        <v>30</v>
      </c>
      <c r="T1518">
        <v>70</v>
      </c>
    </row>
    <row r="1519" spans="1:20" x14ac:dyDescent="0.25">
      <c r="A1519" s="1" t="s">
        <v>6637</v>
      </c>
      <c r="B1519" s="1" t="s">
        <v>6638</v>
      </c>
      <c r="C1519" s="1" t="s">
        <v>6639</v>
      </c>
      <c r="D1519" s="1" t="s">
        <v>6640</v>
      </c>
      <c r="E1519">
        <v>2018</v>
      </c>
      <c r="F1519">
        <v>96</v>
      </c>
      <c r="G1519" s="1" t="s">
        <v>24</v>
      </c>
      <c r="H1519" s="1" t="s">
        <v>5654</v>
      </c>
      <c r="I1519">
        <v>46</v>
      </c>
      <c r="J1519">
        <v>47</v>
      </c>
      <c r="K1519">
        <v>5</v>
      </c>
      <c r="L1519">
        <v>1</v>
      </c>
      <c r="M1519">
        <v>1</v>
      </c>
      <c r="N1519">
        <v>1</v>
      </c>
      <c r="O1519">
        <v>46</v>
      </c>
      <c r="P1519">
        <v>97</v>
      </c>
      <c r="Q1519" s="1" t="s">
        <v>6641</v>
      </c>
      <c r="R1519" s="1" t="s">
        <v>6642</v>
      </c>
      <c r="S1519">
        <v>14</v>
      </c>
      <c r="T1519">
        <v>86</v>
      </c>
    </row>
    <row r="1520" spans="1:20" x14ac:dyDescent="0.25">
      <c r="A1520" s="1" t="s">
        <v>6643</v>
      </c>
      <c r="B1520" s="1" t="s">
        <v>6644</v>
      </c>
      <c r="C1520" s="1" t="s">
        <v>6645</v>
      </c>
      <c r="D1520" s="1" t="s">
        <v>6646</v>
      </c>
      <c r="E1520">
        <v>2018</v>
      </c>
      <c r="F1520">
        <v>208</v>
      </c>
      <c r="G1520" s="1" t="s">
        <v>24</v>
      </c>
      <c r="H1520" s="1" t="s">
        <v>5654</v>
      </c>
      <c r="I1520">
        <v>41</v>
      </c>
      <c r="J1520">
        <v>33</v>
      </c>
      <c r="K1520">
        <v>2</v>
      </c>
      <c r="L1520">
        <v>2</v>
      </c>
      <c r="M1520">
        <v>0</v>
      </c>
      <c r="N1520">
        <v>706</v>
      </c>
      <c r="O1520">
        <v>16</v>
      </c>
      <c r="P1520">
        <v>23</v>
      </c>
      <c r="Q1520" s="1" t="s">
        <v>6647</v>
      </c>
      <c r="R1520" s="1" t="s">
        <v>941</v>
      </c>
      <c r="S1520">
        <v>14</v>
      </c>
      <c r="T1520">
        <v>86</v>
      </c>
    </row>
    <row r="1521" spans="1:20" x14ac:dyDescent="0.25">
      <c r="A1521" s="1" t="s">
        <v>6648</v>
      </c>
      <c r="B1521" s="1" t="s">
        <v>5740</v>
      </c>
      <c r="C1521" s="1" t="s">
        <v>6649</v>
      </c>
      <c r="D1521" s="1" t="s">
        <v>6650</v>
      </c>
      <c r="E1521">
        <v>2018</v>
      </c>
      <c r="F1521">
        <v>256</v>
      </c>
      <c r="G1521" s="1" t="s">
        <v>24</v>
      </c>
      <c r="H1521" s="1" t="s">
        <v>5666</v>
      </c>
      <c r="I1521">
        <v>41</v>
      </c>
      <c r="J1521">
        <v>453</v>
      </c>
      <c r="K1521">
        <v>69</v>
      </c>
      <c r="L1521">
        <v>11</v>
      </c>
      <c r="M1521">
        <v>1</v>
      </c>
      <c r="N1521">
        <v>2</v>
      </c>
      <c r="O1521">
        <v>259</v>
      </c>
      <c r="P1521">
        <v>559</v>
      </c>
      <c r="Q1521" s="1" t="s">
        <v>6651</v>
      </c>
      <c r="R1521" s="1" t="s">
        <v>6652</v>
      </c>
      <c r="S1521">
        <v>38</v>
      </c>
      <c r="T1521">
        <v>62</v>
      </c>
    </row>
    <row r="1522" spans="1:20" x14ac:dyDescent="0.25">
      <c r="A1522" s="1" t="s">
        <v>6653</v>
      </c>
      <c r="B1522" s="1" t="s">
        <v>5740</v>
      </c>
      <c r="C1522" s="1" t="s">
        <v>6654</v>
      </c>
      <c r="D1522" s="1" t="s">
        <v>6655</v>
      </c>
      <c r="E1522">
        <v>2018</v>
      </c>
      <c r="F1522">
        <v>192</v>
      </c>
      <c r="G1522" s="1" t="s">
        <v>24</v>
      </c>
      <c r="H1522" s="1" t="s">
        <v>5654</v>
      </c>
      <c r="I1522">
        <v>37</v>
      </c>
      <c r="J1522">
        <v>33</v>
      </c>
      <c r="K1522">
        <v>6</v>
      </c>
      <c r="L1522">
        <v>2</v>
      </c>
      <c r="M1522">
        <v>1</v>
      </c>
      <c r="N1522">
        <v>977</v>
      </c>
      <c r="O1522">
        <v>37</v>
      </c>
      <c r="P1522">
        <v>50</v>
      </c>
      <c r="Q1522" s="1" t="s">
        <v>6656</v>
      </c>
      <c r="R1522" s="1" t="s">
        <v>6122</v>
      </c>
      <c r="S1522">
        <v>33</v>
      </c>
      <c r="T1522">
        <v>67</v>
      </c>
    </row>
    <row r="1523" spans="1:20" x14ac:dyDescent="0.25">
      <c r="A1523" s="1" t="s">
        <v>6657</v>
      </c>
      <c r="B1523" s="1" t="s">
        <v>5959</v>
      </c>
      <c r="C1523" s="1" t="s">
        <v>6658</v>
      </c>
      <c r="D1523" s="1" t="s">
        <v>6659</v>
      </c>
      <c r="E1523">
        <v>2018</v>
      </c>
      <c r="F1523">
        <v>208</v>
      </c>
      <c r="G1523" s="1" t="s">
        <v>24</v>
      </c>
      <c r="H1523" s="1" t="s">
        <v>5666</v>
      </c>
      <c r="I1523">
        <v>40</v>
      </c>
      <c r="J1523">
        <v>232</v>
      </c>
      <c r="K1523">
        <v>55</v>
      </c>
      <c r="L1523">
        <v>5</v>
      </c>
      <c r="M1523">
        <v>3</v>
      </c>
      <c r="N1523">
        <v>568</v>
      </c>
      <c r="O1523">
        <v>59</v>
      </c>
      <c r="P1523">
        <v>278</v>
      </c>
      <c r="Q1523" s="1" t="s">
        <v>6660</v>
      </c>
      <c r="R1523" s="1" t="s">
        <v>387</v>
      </c>
      <c r="S1523">
        <v>36</v>
      </c>
      <c r="T1523">
        <v>64</v>
      </c>
    </row>
    <row r="1524" spans="1:20" x14ac:dyDescent="0.25">
      <c r="A1524" s="1" t="s">
        <v>6661</v>
      </c>
      <c r="B1524" s="1" t="s">
        <v>6662</v>
      </c>
      <c r="C1524" s="1" t="s">
        <v>6663</v>
      </c>
      <c r="D1524" s="1" t="s">
        <v>6664</v>
      </c>
      <c r="E1524">
        <v>2018</v>
      </c>
      <c r="F1524">
        <v>288</v>
      </c>
      <c r="G1524" s="1" t="s">
        <v>24</v>
      </c>
      <c r="H1524" s="1" t="s">
        <v>6235</v>
      </c>
      <c r="I1524">
        <v>44</v>
      </c>
      <c r="J1524">
        <v>247</v>
      </c>
      <c r="K1524">
        <v>34</v>
      </c>
      <c r="L1524">
        <v>2</v>
      </c>
      <c r="M1524">
        <v>0</v>
      </c>
      <c r="N1524">
        <v>1</v>
      </c>
      <c r="O1524">
        <v>104</v>
      </c>
      <c r="P1524">
        <v>322</v>
      </c>
      <c r="Q1524" s="1" t="s">
        <v>6665</v>
      </c>
      <c r="R1524" s="1" t="s">
        <v>6666</v>
      </c>
      <c r="S1524">
        <v>40</v>
      </c>
      <c r="T1524">
        <v>60</v>
      </c>
    </row>
    <row r="1525" spans="1:20" x14ac:dyDescent="0.25">
      <c r="A1525" s="1" t="s">
        <v>6667</v>
      </c>
      <c r="B1525" s="1" t="s">
        <v>6176</v>
      </c>
      <c r="C1525" s="1" t="s">
        <v>6668</v>
      </c>
      <c r="D1525" s="1" t="s">
        <v>6669</v>
      </c>
      <c r="E1525">
        <v>2018</v>
      </c>
      <c r="F1525">
        <v>160</v>
      </c>
      <c r="G1525" s="1" t="s">
        <v>24</v>
      </c>
      <c r="H1525" s="1" t="s">
        <v>5666</v>
      </c>
      <c r="I1525">
        <v>48</v>
      </c>
      <c r="J1525">
        <v>4</v>
      </c>
      <c r="K1525">
        <v>3</v>
      </c>
      <c r="L1525">
        <v>0</v>
      </c>
      <c r="M1525">
        <v>0</v>
      </c>
      <c r="N1525">
        <v>374</v>
      </c>
      <c r="O1525">
        <v>1</v>
      </c>
      <c r="P1525">
        <v>10</v>
      </c>
      <c r="Q1525" s="1" t="s">
        <v>6670</v>
      </c>
      <c r="R1525" s="1" t="s">
        <v>6671</v>
      </c>
      <c r="S1525">
        <v>13</v>
      </c>
      <c r="T1525">
        <v>87</v>
      </c>
    </row>
    <row r="1526" spans="1:20" x14ac:dyDescent="0.25">
      <c r="A1526" s="1" t="s">
        <v>6672</v>
      </c>
      <c r="B1526" s="1" t="s">
        <v>6221</v>
      </c>
      <c r="C1526" s="1" t="s">
        <v>6673</v>
      </c>
      <c r="D1526" s="1" t="s">
        <v>6674</v>
      </c>
      <c r="E1526">
        <v>2018</v>
      </c>
      <c r="F1526">
        <v>352</v>
      </c>
      <c r="G1526" s="1" t="s">
        <v>24</v>
      </c>
      <c r="H1526" s="1" t="s">
        <v>5666</v>
      </c>
      <c r="I1526">
        <v>44</v>
      </c>
      <c r="J1526">
        <v>14</v>
      </c>
      <c r="K1526">
        <v>2</v>
      </c>
      <c r="L1526">
        <v>1</v>
      </c>
      <c r="M1526">
        <v>0</v>
      </c>
      <c r="N1526">
        <v>81</v>
      </c>
      <c r="O1526">
        <v>9</v>
      </c>
      <c r="P1526">
        <v>14</v>
      </c>
      <c r="Q1526" s="1" t="s">
        <v>6675</v>
      </c>
      <c r="R1526" s="1" t="s">
        <v>1506</v>
      </c>
      <c r="S1526">
        <v>50</v>
      </c>
      <c r="T1526">
        <v>50</v>
      </c>
    </row>
    <row r="1527" spans="1:20" x14ac:dyDescent="0.25">
      <c r="A1527" s="1" t="s">
        <v>6676</v>
      </c>
      <c r="B1527" s="1" t="s">
        <v>6206</v>
      </c>
      <c r="C1527" s="1" t="s">
        <v>6677</v>
      </c>
      <c r="D1527" s="1" t="s">
        <v>6678</v>
      </c>
      <c r="E1527">
        <v>2018</v>
      </c>
      <c r="F1527">
        <v>80</v>
      </c>
      <c r="G1527" s="1" t="s">
        <v>24</v>
      </c>
      <c r="H1527" s="1" t="s">
        <v>5666</v>
      </c>
      <c r="I1527">
        <v>43</v>
      </c>
      <c r="J1527">
        <v>58</v>
      </c>
      <c r="K1527">
        <v>2</v>
      </c>
      <c r="L1527">
        <v>1</v>
      </c>
      <c r="M1527">
        <v>0</v>
      </c>
      <c r="N1527">
        <v>772</v>
      </c>
      <c r="O1527">
        <v>5</v>
      </c>
      <c r="P1527">
        <v>84</v>
      </c>
      <c r="Q1527" s="1" t="s">
        <v>6679</v>
      </c>
      <c r="R1527" s="1" t="s">
        <v>6680</v>
      </c>
      <c r="S1527">
        <v>17</v>
      </c>
      <c r="T1527">
        <v>83</v>
      </c>
    </row>
    <row r="1528" spans="1:20" x14ac:dyDescent="0.25">
      <c r="A1528" s="1" t="s">
        <v>6681</v>
      </c>
      <c r="B1528" s="1" t="s">
        <v>6682</v>
      </c>
      <c r="C1528" s="1" t="s">
        <v>6683</v>
      </c>
      <c r="D1528" s="1" t="s">
        <v>6684</v>
      </c>
      <c r="E1528">
        <v>2018</v>
      </c>
      <c r="F1528">
        <v>208</v>
      </c>
      <c r="G1528" s="1" t="s">
        <v>24</v>
      </c>
      <c r="H1528" s="1" t="s">
        <v>5666</v>
      </c>
      <c r="I1528">
        <v>41</v>
      </c>
      <c r="J1528">
        <v>22</v>
      </c>
      <c r="K1528">
        <v>4</v>
      </c>
      <c r="L1528">
        <v>1</v>
      </c>
      <c r="M1528">
        <v>0</v>
      </c>
      <c r="N1528">
        <v>681</v>
      </c>
      <c r="O1528">
        <v>26</v>
      </c>
      <c r="P1528">
        <v>25</v>
      </c>
      <c r="Q1528" s="1" t="s">
        <v>6685</v>
      </c>
      <c r="R1528" s="1" t="s">
        <v>941</v>
      </c>
      <c r="S1528">
        <v>18</v>
      </c>
      <c r="T1528">
        <v>82</v>
      </c>
    </row>
    <row r="1529" spans="1:20" x14ac:dyDescent="0.25">
      <c r="A1529" s="1" t="s">
        <v>6686</v>
      </c>
      <c r="B1529" s="1" t="s">
        <v>6687</v>
      </c>
      <c r="C1529" s="1" t="s">
        <v>6688</v>
      </c>
      <c r="D1529" s="1" t="s">
        <v>6689</v>
      </c>
      <c r="E1529">
        <v>2018</v>
      </c>
      <c r="F1529">
        <v>368</v>
      </c>
      <c r="G1529" s="1" t="s">
        <v>24</v>
      </c>
      <c r="H1529" s="1" t="s">
        <v>5666</v>
      </c>
      <c r="I1529">
        <v>40</v>
      </c>
      <c r="J1529">
        <v>3</v>
      </c>
      <c r="K1529">
        <v>0</v>
      </c>
      <c r="L1529">
        <v>0</v>
      </c>
      <c r="M1529">
        <v>0</v>
      </c>
      <c r="N1529">
        <v>38</v>
      </c>
      <c r="O1529">
        <v>2</v>
      </c>
      <c r="P1529">
        <v>2</v>
      </c>
      <c r="Q1529" s="1" t="s">
        <v>6690</v>
      </c>
      <c r="R1529" s="1" t="s">
        <v>6691</v>
      </c>
      <c r="S1529">
        <v>29</v>
      </c>
      <c r="T1529">
        <v>71</v>
      </c>
    </row>
    <row r="1530" spans="1:20" x14ac:dyDescent="0.25">
      <c r="A1530" s="1" t="s">
        <v>6692</v>
      </c>
      <c r="B1530" s="1" t="s">
        <v>6693</v>
      </c>
      <c r="C1530" s="1" t="s">
        <v>6694</v>
      </c>
      <c r="D1530" s="1" t="s">
        <v>6695</v>
      </c>
      <c r="E1530">
        <v>2018</v>
      </c>
      <c r="F1530">
        <v>280</v>
      </c>
      <c r="G1530" s="1" t="s">
        <v>24</v>
      </c>
      <c r="H1530" s="1" t="s">
        <v>5666</v>
      </c>
      <c r="I1530">
        <v>39</v>
      </c>
      <c r="J1530">
        <v>8</v>
      </c>
      <c r="K1530">
        <v>1</v>
      </c>
      <c r="L1530">
        <v>0</v>
      </c>
      <c r="M1530">
        <v>1</v>
      </c>
      <c r="N1530">
        <v>558</v>
      </c>
      <c r="O1530">
        <v>23</v>
      </c>
      <c r="P1530">
        <v>16</v>
      </c>
      <c r="Q1530" s="1" t="s">
        <v>6696</v>
      </c>
      <c r="R1530" s="1" t="s">
        <v>6697</v>
      </c>
      <c r="S1530">
        <v>20</v>
      </c>
      <c r="T1530">
        <v>80</v>
      </c>
    </row>
    <row r="1531" spans="1:20" x14ac:dyDescent="0.25">
      <c r="A1531" s="1" t="s">
        <v>6698</v>
      </c>
      <c r="B1531" s="1" t="s">
        <v>6699</v>
      </c>
      <c r="C1531" s="1" t="s">
        <v>6700</v>
      </c>
      <c r="D1531" s="1" t="s">
        <v>6701</v>
      </c>
      <c r="E1531">
        <v>2018</v>
      </c>
      <c r="F1531">
        <v>160</v>
      </c>
      <c r="G1531" s="1" t="s">
        <v>24</v>
      </c>
      <c r="H1531" s="1" t="s">
        <v>5654</v>
      </c>
      <c r="I1531">
        <v>47</v>
      </c>
      <c r="J1531">
        <v>3</v>
      </c>
      <c r="K1531">
        <v>1</v>
      </c>
      <c r="L1531">
        <v>0</v>
      </c>
      <c r="M1531">
        <v>0</v>
      </c>
      <c r="N1531">
        <v>388</v>
      </c>
      <c r="O1531">
        <v>9</v>
      </c>
      <c r="P1531">
        <v>4</v>
      </c>
      <c r="Q1531" s="1" t="s">
        <v>6702</v>
      </c>
      <c r="R1531" s="1" t="s">
        <v>6671</v>
      </c>
      <c r="S1531">
        <v>13</v>
      </c>
      <c r="T1531">
        <v>87</v>
      </c>
    </row>
    <row r="1532" spans="1:20" x14ac:dyDescent="0.25">
      <c r="A1532" s="1" t="s">
        <v>6703</v>
      </c>
      <c r="B1532" s="1" t="s">
        <v>6704</v>
      </c>
      <c r="C1532" s="1" t="s">
        <v>6705</v>
      </c>
      <c r="D1532" s="1" t="s">
        <v>6706</v>
      </c>
      <c r="E1532">
        <v>2018</v>
      </c>
      <c r="F1532">
        <v>320</v>
      </c>
      <c r="G1532" s="1" t="s">
        <v>24</v>
      </c>
      <c r="H1532" s="1" t="s">
        <v>5666</v>
      </c>
      <c r="I1532">
        <v>45</v>
      </c>
      <c r="J1532">
        <v>2</v>
      </c>
      <c r="K1532">
        <v>0</v>
      </c>
      <c r="L1532">
        <v>0</v>
      </c>
      <c r="M1532">
        <v>0</v>
      </c>
      <c r="N1532">
        <v>14</v>
      </c>
      <c r="O1532">
        <v>0</v>
      </c>
      <c r="P1532">
        <v>2</v>
      </c>
      <c r="Q1532" s="1" t="s">
        <v>6707</v>
      </c>
      <c r="R1532" s="1" t="s">
        <v>6708</v>
      </c>
      <c r="S1532">
        <v>36</v>
      </c>
      <c r="T1532">
        <v>64</v>
      </c>
    </row>
    <row r="1533" spans="1:20" x14ac:dyDescent="0.25">
      <c r="A1533" s="1" t="s">
        <v>6709</v>
      </c>
      <c r="B1533" s="1" t="s">
        <v>6267</v>
      </c>
      <c r="C1533" s="1" t="s">
        <v>6710</v>
      </c>
      <c r="D1533" s="1" t="s">
        <v>6711</v>
      </c>
      <c r="E1533">
        <v>2018</v>
      </c>
      <c r="F1533">
        <v>258</v>
      </c>
      <c r="G1533" s="1" t="s">
        <v>24</v>
      </c>
      <c r="H1533" s="1" t="s">
        <v>5654</v>
      </c>
      <c r="I1533">
        <v>0</v>
      </c>
      <c r="J1533">
        <v>0</v>
      </c>
      <c r="K1533">
        <v>0</v>
      </c>
      <c r="L1533">
        <v>0</v>
      </c>
      <c r="M1533">
        <v>0</v>
      </c>
      <c r="N1533">
        <v>0</v>
      </c>
      <c r="O1533">
        <v>0</v>
      </c>
      <c r="P1533">
        <v>0</v>
      </c>
      <c r="Q1533" s="1" t="s">
        <v>116</v>
      </c>
      <c r="R1533" s="1" t="s">
        <v>116</v>
      </c>
      <c r="S1533">
        <v>0</v>
      </c>
      <c r="T1533">
        <v>0</v>
      </c>
    </row>
    <row r="1534" spans="1:20" x14ac:dyDescent="0.25">
      <c r="A1534" s="1" t="s">
        <v>6513</v>
      </c>
      <c r="B1534" s="1" t="s">
        <v>6514</v>
      </c>
      <c r="C1534" s="1" t="s">
        <v>116</v>
      </c>
      <c r="D1534" s="1" t="s">
        <v>116</v>
      </c>
      <c r="E1534">
        <v>2018</v>
      </c>
      <c r="F1534">
        <v>162</v>
      </c>
      <c r="G1534" s="1" t="s">
        <v>24</v>
      </c>
      <c r="H1534" s="1" t="s">
        <v>5654</v>
      </c>
      <c r="I1534">
        <v>48</v>
      </c>
      <c r="J1534">
        <v>4</v>
      </c>
      <c r="K1534">
        <v>0</v>
      </c>
      <c r="L1534">
        <v>0</v>
      </c>
      <c r="M1534">
        <v>0</v>
      </c>
      <c r="N1534">
        <v>1</v>
      </c>
      <c r="O1534">
        <v>1</v>
      </c>
      <c r="P1534">
        <v>2</v>
      </c>
      <c r="Q1534" s="1" t="s">
        <v>6712</v>
      </c>
      <c r="R1534" s="1" t="s">
        <v>6713</v>
      </c>
      <c r="S1534">
        <v>33</v>
      </c>
      <c r="T1534">
        <v>67</v>
      </c>
    </row>
    <row r="1535" spans="1:20" x14ac:dyDescent="0.25">
      <c r="A1535" s="1" t="s">
        <v>6714</v>
      </c>
      <c r="B1535" s="1" t="s">
        <v>6153</v>
      </c>
      <c r="C1535" s="1" t="s">
        <v>6715</v>
      </c>
      <c r="D1535" s="1" t="s">
        <v>6716</v>
      </c>
      <c r="E1535">
        <v>2017</v>
      </c>
      <c r="F1535">
        <v>192</v>
      </c>
      <c r="G1535" s="1" t="s">
        <v>24</v>
      </c>
      <c r="H1535" s="1" t="s">
        <v>477</v>
      </c>
      <c r="I1535">
        <v>40</v>
      </c>
      <c r="J1535">
        <v>4</v>
      </c>
      <c r="K1535">
        <v>153</v>
      </c>
      <c r="L1535">
        <v>133</v>
      </c>
      <c r="M1535">
        <v>9</v>
      </c>
      <c r="N1535">
        <v>3</v>
      </c>
      <c r="O1535">
        <v>137</v>
      </c>
      <c r="P1535">
        <v>7</v>
      </c>
      <c r="Q1535" s="1" t="s">
        <v>6717</v>
      </c>
      <c r="R1535" s="1" t="s">
        <v>6718</v>
      </c>
      <c r="S1535">
        <v>19</v>
      </c>
      <c r="T1535">
        <v>81</v>
      </c>
    </row>
    <row r="1536" spans="1:20" x14ac:dyDescent="0.25">
      <c r="A1536" s="1" t="s">
        <v>6719</v>
      </c>
      <c r="B1536" s="1" t="s">
        <v>6720</v>
      </c>
      <c r="C1536" s="1" t="s">
        <v>6721</v>
      </c>
      <c r="D1536" s="1" t="s">
        <v>6722</v>
      </c>
      <c r="E1536">
        <v>2017</v>
      </c>
      <c r="F1536">
        <v>224</v>
      </c>
      <c r="G1536" s="1" t="s">
        <v>24</v>
      </c>
      <c r="H1536" s="1" t="s">
        <v>5654</v>
      </c>
      <c r="I1536">
        <v>45</v>
      </c>
      <c r="J1536">
        <v>19</v>
      </c>
      <c r="K1536">
        <v>2</v>
      </c>
      <c r="L1536">
        <v>2</v>
      </c>
      <c r="M1536">
        <v>0</v>
      </c>
      <c r="N1536">
        <v>1</v>
      </c>
      <c r="O1536">
        <v>20</v>
      </c>
      <c r="P1536">
        <v>34</v>
      </c>
      <c r="Q1536" s="1" t="s">
        <v>6723</v>
      </c>
      <c r="R1536" s="1" t="s">
        <v>6724</v>
      </c>
      <c r="S1536">
        <v>13</v>
      </c>
      <c r="T1536">
        <v>87</v>
      </c>
    </row>
    <row r="1537" spans="1:20" x14ac:dyDescent="0.25">
      <c r="A1537" s="1" t="s">
        <v>6725</v>
      </c>
      <c r="B1537" s="1" t="s">
        <v>6726</v>
      </c>
      <c r="C1537" s="1" t="s">
        <v>6727</v>
      </c>
      <c r="D1537" s="1" t="s">
        <v>6728</v>
      </c>
      <c r="E1537">
        <v>2017</v>
      </c>
      <c r="F1537">
        <v>240</v>
      </c>
      <c r="G1537" s="1" t="s">
        <v>24</v>
      </c>
      <c r="H1537" s="1" t="s">
        <v>5654</v>
      </c>
      <c r="I1537">
        <v>45</v>
      </c>
      <c r="J1537">
        <v>32</v>
      </c>
      <c r="K1537">
        <v>2</v>
      </c>
      <c r="L1537">
        <v>1</v>
      </c>
      <c r="M1537">
        <v>0</v>
      </c>
      <c r="N1537">
        <v>1</v>
      </c>
      <c r="O1537">
        <v>28</v>
      </c>
      <c r="P1537">
        <v>69</v>
      </c>
      <c r="Q1537" s="1" t="s">
        <v>6729</v>
      </c>
      <c r="R1537" s="1" t="s">
        <v>6023</v>
      </c>
      <c r="S1537">
        <v>19</v>
      </c>
      <c r="T1537">
        <v>81</v>
      </c>
    </row>
    <row r="1538" spans="1:20" x14ac:dyDescent="0.25">
      <c r="A1538" s="1" t="s">
        <v>6730</v>
      </c>
      <c r="B1538" s="1" t="s">
        <v>6731</v>
      </c>
      <c r="C1538" s="1" t="s">
        <v>6732</v>
      </c>
      <c r="D1538" s="1" t="s">
        <v>6733</v>
      </c>
      <c r="E1538">
        <v>2017</v>
      </c>
      <c r="F1538">
        <v>112</v>
      </c>
      <c r="G1538" s="1" t="s">
        <v>24</v>
      </c>
      <c r="H1538" s="1" t="s">
        <v>5654</v>
      </c>
      <c r="I1538">
        <v>38</v>
      </c>
      <c r="J1538">
        <v>9</v>
      </c>
      <c r="K1538">
        <v>1</v>
      </c>
      <c r="L1538">
        <v>1</v>
      </c>
      <c r="M1538">
        <v>0</v>
      </c>
      <c r="N1538">
        <v>652</v>
      </c>
      <c r="O1538">
        <v>5</v>
      </c>
      <c r="P1538">
        <v>16</v>
      </c>
      <c r="Q1538" s="1" t="s">
        <v>6734</v>
      </c>
      <c r="R1538" s="1" t="s">
        <v>6735</v>
      </c>
      <c r="S1538">
        <v>15</v>
      </c>
      <c r="T1538">
        <v>85</v>
      </c>
    </row>
    <row r="1539" spans="1:20" x14ac:dyDescent="0.25">
      <c r="A1539" s="1" t="s">
        <v>6736</v>
      </c>
      <c r="B1539" s="1" t="s">
        <v>6737</v>
      </c>
      <c r="C1539" s="1" t="s">
        <v>6738</v>
      </c>
      <c r="D1539" s="1" t="s">
        <v>6739</v>
      </c>
      <c r="E1539">
        <v>2017</v>
      </c>
      <c r="F1539">
        <v>100</v>
      </c>
      <c r="G1539" s="1" t="s">
        <v>24</v>
      </c>
      <c r="H1539" s="1" t="s">
        <v>5654</v>
      </c>
      <c r="I1539">
        <v>50</v>
      </c>
      <c r="J1539">
        <v>1</v>
      </c>
      <c r="K1539">
        <v>0</v>
      </c>
      <c r="L1539">
        <v>0</v>
      </c>
      <c r="M1539">
        <v>0</v>
      </c>
      <c r="N1539">
        <v>9</v>
      </c>
      <c r="O1539">
        <v>0</v>
      </c>
      <c r="P1539">
        <v>0</v>
      </c>
      <c r="Q1539" s="1" t="s">
        <v>6740</v>
      </c>
      <c r="R1539" s="1" t="s">
        <v>6741</v>
      </c>
      <c r="S1539">
        <v>25</v>
      </c>
      <c r="T1539">
        <v>75</v>
      </c>
    </row>
    <row r="1540" spans="1:20" x14ac:dyDescent="0.25">
      <c r="A1540" s="1" t="s">
        <v>6742</v>
      </c>
      <c r="B1540" s="1" t="s">
        <v>6743</v>
      </c>
      <c r="C1540" s="1" t="s">
        <v>6744</v>
      </c>
      <c r="D1540" s="1" t="s">
        <v>6745</v>
      </c>
      <c r="E1540">
        <v>2017</v>
      </c>
      <c r="F1540">
        <v>160</v>
      </c>
      <c r="G1540" s="1" t="s">
        <v>24</v>
      </c>
      <c r="H1540" s="1" t="s">
        <v>5654</v>
      </c>
      <c r="I1540">
        <v>45</v>
      </c>
      <c r="J1540">
        <v>48</v>
      </c>
      <c r="K1540">
        <v>4</v>
      </c>
      <c r="L1540">
        <v>5</v>
      </c>
      <c r="M1540">
        <v>0</v>
      </c>
      <c r="N1540">
        <v>867</v>
      </c>
      <c r="O1540">
        <v>7</v>
      </c>
      <c r="P1540">
        <v>99</v>
      </c>
      <c r="Q1540" s="1" t="s">
        <v>6746</v>
      </c>
      <c r="R1540" s="1" t="s">
        <v>6747</v>
      </c>
      <c r="S1540">
        <v>30</v>
      </c>
      <c r="T1540">
        <v>70</v>
      </c>
    </row>
    <row r="1541" spans="1:20" x14ac:dyDescent="0.25">
      <c r="A1541" s="1" t="s">
        <v>6748</v>
      </c>
      <c r="B1541" s="1" t="s">
        <v>6749</v>
      </c>
      <c r="C1541" s="1" t="s">
        <v>6750</v>
      </c>
      <c r="D1541" s="1" t="s">
        <v>6751</v>
      </c>
      <c r="E1541">
        <v>2017</v>
      </c>
      <c r="F1541">
        <v>96</v>
      </c>
      <c r="G1541" s="1" t="s">
        <v>24</v>
      </c>
      <c r="H1541" s="1" t="s">
        <v>5654</v>
      </c>
      <c r="I1541">
        <v>39</v>
      </c>
      <c r="J1541">
        <v>18</v>
      </c>
      <c r="K1541">
        <v>0</v>
      </c>
      <c r="L1541">
        <v>1</v>
      </c>
      <c r="M1541">
        <v>0</v>
      </c>
      <c r="N1541">
        <v>766</v>
      </c>
      <c r="O1541">
        <v>6</v>
      </c>
      <c r="P1541">
        <v>15</v>
      </c>
      <c r="Q1541" s="1" t="s">
        <v>6752</v>
      </c>
      <c r="R1541" s="1" t="s">
        <v>6753</v>
      </c>
      <c r="S1541">
        <v>28</v>
      </c>
      <c r="T1541">
        <v>72</v>
      </c>
    </row>
    <row r="1542" spans="1:20" x14ac:dyDescent="0.25">
      <c r="A1542" s="1" t="s">
        <v>6754</v>
      </c>
      <c r="B1542" s="1" t="s">
        <v>6124</v>
      </c>
      <c r="C1542" s="1" t="s">
        <v>6755</v>
      </c>
      <c r="D1542" s="1" t="s">
        <v>6756</v>
      </c>
      <c r="E1542">
        <v>2017</v>
      </c>
      <c r="F1542">
        <v>144</v>
      </c>
      <c r="G1542" s="1" t="s">
        <v>24</v>
      </c>
      <c r="H1542" s="1" t="s">
        <v>5654</v>
      </c>
      <c r="I1542">
        <v>44</v>
      </c>
      <c r="J1542">
        <v>201</v>
      </c>
      <c r="K1542">
        <v>11</v>
      </c>
      <c r="L1542">
        <v>1</v>
      </c>
      <c r="M1542">
        <v>0</v>
      </c>
      <c r="N1542">
        <v>1</v>
      </c>
      <c r="O1542">
        <v>35</v>
      </c>
      <c r="P1542">
        <v>322</v>
      </c>
      <c r="Q1542" s="1" t="s">
        <v>6757</v>
      </c>
      <c r="R1542" s="1" t="s">
        <v>6758</v>
      </c>
      <c r="S1542">
        <v>19</v>
      </c>
      <c r="T1542">
        <v>81</v>
      </c>
    </row>
    <row r="1543" spans="1:20" x14ac:dyDescent="0.25">
      <c r="A1543" s="1" t="s">
        <v>6759</v>
      </c>
      <c r="B1543" s="1" t="s">
        <v>6760</v>
      </c>
      <c r="C1543" s="1" t="s">
        <v>6761</v>
      </c>
      <c r="D1543" s="1" t="s">
        <v>6762</v>
      </c>
      <c r="E1543">
        <v>2017</v>
      </c>
      <c r="F1543">
        <v>144</v>
      </c>
      <c r="G1543" s="1" t="s">
        <v>24</v>
      </c>
      <c r="H1543" s="1" t="s">
        <v>5654</v>
      </c>
      <c r="I1543">
        <v>43</v>
      </c>
      <c r="J1543">
        <v>566</v>
      </c>
      <c r="K1543">
        <v>34</v>
      </c>
      <c r="L1543">
        <v>4</v>
      </c>
      <c r="M1543">
        <v>1</v>
      </c>
      <c r="N1543">
        <v>2</v>
      </c>
      <c r="O1543">
        <v>80</v>
      </c>
      <c r="P1543">
        <v>797</v>
      </c>
      <c r="Q1543" s="1" t="s">
        <v>6763</v>
      </c>
      <c r="R1543" s="1" t="s">
        <v>6764</v>
      </c>
      <c r="S1543">
        <v>11</v>
      </c>
      <c r="T1543">
        <v>89</v>
      </c>
    </row>
    <row r="1544" spans="1:20" x14ac:dyDescent="0.25">
      <c r="A1544" s="1" t="s">
        <v>6765</v>
      </c>
      <c r="B1544" s="1" t="s">
        <v>5651</v>
      </c>
      <c r="C1544" s="1" t="s">
        <v>6766</v>
      </c>
      <c r="D1544" s="1" t="s">
        <v>6767</v>
      </c>
      <c r="E1544">
        <v>2017</v>
      </c>
      <c r="F1544">
        <v>208</v>
      </c>
      <c r="G1544" s="1" t="s">
        <v>24</v>
      </c>
      <c r="H1544" s="1" t="s">
        <v>5654</v>
      </c>
      <c r="I1544">
        <v>38</v>
      </c>
      <c r="J1544">
        <v>49</v>
      </c>
      <c r="K1544">
        <v>3</v>
      </c>
      <c r="L1544">
        <v>7</v>
      </c>
      <c r="M1544">
        <v>1</v>
      </c>
      <c r="N1544">
        <v>1</v>
      </c>
      <c r="O1544">
        <v>35</v>
      </c>
      <c r="P1544">
        <v>90</v>
      </c>
      <c r="Q1544" s="1" t="s">
        <v>6768</v>
      </c>
      <c r="R1544" s="1" t="s">
        <v>941</v>
      </c>
      <c r="S1544">
        <v>15</v>
      </c>
      <c r="T1544">
        <v>85</v>
      </c>
    </row>
    <row r="1545" spans="1:20" x14ac:dyDescent="0.25">
      <c r="A1545" s="1" t="s">
        <v>6769</v>
      </c>
      <c r="B1545" s="1" t="s">
        <v>6770</v>
      </c>
      <c r="C1545" s="1" t="s">
        <v>6771</v>
      </c>
      <c r="D1545" s="1" t="s">
        <v>6772</v>
      </c>
      <c r="E1545">
        <v>2017</v>
      </c>
      <c r="F1545">
        <v>192</v>
      </c>
      <c r="G1545" s="1" t="s">
        <v>24</v>
      </c>
      <c r="H1545" s="1" t="s">
        <v>5654</v>
      </c>
      <c r="I1545">
        <v>41</v>
      </c>
      <c r="J1545">
        <v>49</v>
      </c>
      <c r="K1545">
        <v>2</v>
      </c>
      <c r="L1545">
        <v>11</v>
      </c>
      <c r="M1545">
        <v>0</v>
      </c>
      <c r="N1545">
        <v>1</v>
      </c>
      <c r="O1545">
        <v>17</v>
      </c>
      <c r="P1545">
        <v>273</v>
      </c>
      <c r="Q1545" s="1" t="s">
        <v>6773</v>
      </c>
      <c r="R1545" s="1" t="s">
        <v>5050</v>
      </c>
      <c r="S1545">
        <v>20</v>
      </c>
      <c r="T1545">
        <v>80</v>
      </c>
    </row>
    <row r="1546" spans="1:20" x14ac:dyDescent="0.25">
      <c r="A1546" s="1" t="s">
        <v>6774</v>
      </c>
      <c r="B1546" s="1" t="s">
        <v>6775</v>
      </c>
      <c r="C1546" s="1" t="s">
        <v>6776</v>
      </c>
      <c r="D1546" s="1" t="s">
        <v>6777</v>
      </c>
      <c r="E1546">
        <v>2017</v>
      </c>
      <c r="F1546">
        <v>144</v>
      </c>
      <c r="G1546" s="1" t="s">
        <v>24</v>
      </c>
      <c r="H1546" s="1" t="s">
        <v>5654</v>
      </c>
      <c r="I1546">
        <v>41</v>
      </c>
      <c r="J1546">
        <v>213</v>
      </c>
      <c r="K1546">
        <v>18</v>
      </c>
      <c r="L1546">
        <v>6</v>
      </c>
      <c r="M1546">
        <v>2</v>
      </c>
      <c r="N1546">
        <v>2</v>
      </c>
      <c r="O1546">
        <v>52</v>
      </c>
      <c r="P1546">
        <v>352</v>
      </c>
      <c r="Q1546" s="1" t="s">
        <v>6778</v>
      </c>
      <c r="R1546" s="1" t="s">
        <v>5710</v>
      </c>
      <c r="S1546">
        <v>15</v>
      </c>
      <c r="T1546">
        <v>85</v>
      </c>
    </row>
    <row r="1547" spans="1:20" x14ac:dyDescent="0.25">
      <c r="A1547" s="1" t="s">
        <v>6779</v>
      </c>
      <c r="B1547" s="1" t="s">
        <v>6147</v>
      </c>
      <c r="C1547" s="1" t="s">
        <v>6780</v>
      </c>
      <c r="D1547" s="1" t="s">
        <v>6781</v>
      </c>
      <c r="E1547">
        <v>2017</v>
      </c>
      <c r="F1547">
        <v>224</v>
      </c>
      <c r="G1547" s="1" t="s">
        <v>24</v>
      </c>
      <c r="H1547" s="1" t="s">
        <v>5654</v>
      </c>
      <c r="I1547">
        <v>41</v>
      </c>
      <c r="J1547">
        <v>446</v>
      </c>
      <c r="K1547">
        <v>56</v>
      </c>
      <c r="L1547">
        <v>24</v>
      </c>
      <c r="M1547">
        <v>1</v>
      </c>
      <c r="N1547">
        <v>2</v>
      </c>
      <c r="O1547">
        <v>215</v>
      </c>
      <c r="P1547">
        <v>610</v>
      </c>
      <c r="Q1547" s="1" t="s">
        <v>6782</v>
      </c>
      <c r="R1547" s="1" t="s">
        <v>1072</v>
      </c>
      <c r="S1547">
        <v>26</v>
      </c>
      <c r="T1547">
        <v>74</v>
      </c>
    </row>
    <row r="1548" spans="1:20" x14ac:dyDescent="0.25">
      <c r="A1548" s="1" t="s">
        <v>6783</v>
      </c>
      <c r="B1548" s="1" t="s">
        <v>6784</v>
      </c>
      <c r="C1548" s="1" t="s">
        <v>6785</v>
      </c>
      <c r="D1548" s="1" t="s">
        <v>6786</v>
      </c>
      <c r="E1548">
        <v>2017</v>
      </c>
      <c r="F1548">
        <v>224</v>
      </c>
      <c r="G1548" s="1" t="s">
        <v>24</v>
      </c>
      <c r="H1548" s="1" t="s">
        <v>5654</v>
      </c>
      <c r="I1548">
        <v>41</v>
      </c>
      <c r="J1548">
        <v>55</v>
      </c>
      <c r="K1548">
        <v>5</v>
      </c>
      <c r="L1548">
        <v>5</v>
      </c>
      <c r="M1548">
        <v>1</v>
      </c>
      <c r="N1548">
        <v>1</v>
      </c>
      <c r="O1548">
        <v>19</v>
      </c>
      <c r="P1548">
        <v>80</v>
      </c>
      <c r="Q1548" s="1" t="s">
        <v>6787</v>
      </c>
      <c r="R1548" s="1" t="s">
        <v>6788</v>
      </c>
      <c r="S1548">
        <v>19</v>
      </c>
      <c r="T1548">
        <v>81</v>
      </c>
    </row>
    <row r="1549" spans="1:20" x14ac:dyDescent="0.25">
      <c r="A1549" s="1" t="s">
        <v>6789</v>
      </c>
      <c r="B1549" s="1" t="s">
        <v>6790</v>
      </c>
      <c r="C1549" s="1" t="s">
        <v>6791</v>
      </c>
      <c r="D1549" s="1" t="s">
        <v>6792</v>
      </c>
      <c r="E1549">
        <v>2017</v>
      </c>
      <c r="F1549">
        <v>224</v>
      </c>
      <c r="G1549" s="1" t="s">
        <v>24</v>
      </c>
      <c r="H1549" s="1" t="s">
        <v>5654</v>
      </c>
      <c r="I1549">
        <v>43</v>
      </c>
      <c r="J1549">
        <v>35</v>
      </c>
      <c r="K1549">
        <v>1</v>
      </c>
      <c r="L1549">
        <v>2</v>
      </c>
      <c r="M1549">
        <v>0</v>
      </c>
      <c r="N1549">
        <v>506</v>
      </c>
      <c r="O1549">
        <v>4</v>
      </c>
      <c r="P1549">
        <v>45</v>
      </c>
      <c r="Q1549" s="1" t="s">
        <v>6793</v>
      </c>
      <c r="R1549" s="1" t="s">
        <v>2026</v>
      </c>
      <c r="S1549">
        <v>25</v>
      </c>
      <c r="T1549">
        <v>75</v>
      </c>
    </row>
    <row r="1550" spans="1:20" x14ac:dyDescent="0.25">
      <c r="A1550" s="1" t="s">
        <v>6794</v>
      </c>
      <c r="B1550" s="1" t="s">
        <v>6124</v>
      </c>
      <c r="C1550" s="1" t="s">
        <v>6795</v>
      </c>
      <c r="D1550" s="1" t="s">
        <v>6796</v>
      </c>
      <c r="E1550">
        <v>2017</v>
      </c>
      <c r="F1550">
        <v>208</v>
      </c>
      <c r="G1550" s="1" t="s">
        <v>24</v>
      </c>
      <c r="H1550" s="1" t="s">
        <v>5654</v>
      </c>
      <c r="I1550">
        <v>41</v>
      </c>
      <c r="J1550">
        <v>108</v>
      </c>
      <c r="K1550">
        <v>4</v>
      </c>
      <c r="L1550">
        <v>7</v>
      </c>
      <c r="M1550">
        <v>0</v>
      </c>
      <c r="N1550">
        <v>1</v>
      </c>
      <c r="O1550">
        <v>36</v>
      </c>
      <c r="P1550">
        <v>203</v>
      </c>
      <c r="Q1550" s="1" t="s">
        <v>6797</v>
      </c>
      <c r="R1550" s="1" t="s">
        <v>6758</v>
      </c>
      <c r="S1550">
        <v>18</v>
      </c>
      <c r="T1550">
        <v>82</v>
      </c>
    </row>
    <row r="1551" spans="1:20" x14ac:dyDescent="0.25">
      <c r="A1551" s="1" t="s">
        <v>6798</v>
      </c>
      <c r="B1551" s="1" t="s">
        <v>6124</v>
      </c>
      <c r="C1551" s="1" t="s">
        <v>6799</v>
      </c>
      <c r="D1551" s="1" t="s">
        <v>6800</v>
      </c>
      <c r="E1551">
        <v>2017</v>
      </c>
      <c r="F1551">
        <v>256</v>
      </c>
      <c r="G1551" s="1" t="s">
        <v>24</v>
      </c>
      <c r="H1551" s="1" t="s">
        <v>5654</v>
      </c>
      <c r="I1551">
        <v>41</v>
      </c>
      <c r="J1551">
        <v>56</v>
      </c>
      <c r="K1551">
        <v>2</v>
      </c>
      <c r="L1551">
        <v>1</v>
      </c>
      <c r="M1551">
        <v>1</v>
      </c>
      <c r="N1551">
        <v>1</v>
      </c>
      <c r="O1551">
        <v>13</v>
      </c>
      <c r="P1551">
        <v>89</v>
      </c>
      <c r="Q1551" s="1" t="s">
        <v>6801</v>
      </c>
      <c r="R1551" s="1" t="s">
        <v>6758</v>
      </c>
      <c r="S1551">
        <v>17</v>
      </c>
      <c r="T1551">
        <v>83</v>
      </c>
    </row>
    <row r="1552" spans="1:20" x14ac:dyDescent="0.25">
      <c r="A1552" s="1" t="s">
        <v>6802</v>
      </c>
      <c r="B1552" s="1" t="s">
        <v>6803</v>
      </c>
      <c r="C1552" s="1" t="s">
        <v>6804</v>
      </c>
      <c r="D1552" s="1" t="s">
        <v>6805</v>
      </c>
      <c r="E1552">
        <v>2017</v>
      </c>
      <c r="F1552">
        <v>64</v>
      </c>
      <c r="G1552" s="1" t="s">
        <v>24</v>
      </c>
      <c r="H1552" s="1" t="s">
        <v>5654</v>
      </c>
      <c r="I1552">
        <v>39</v>
      </c>
      <c r="J1552">
        <v>507</v>
      </c>
      <c r="K1552">
        <v>34</v>
      </c>
      <c r="L1552">
        <v>2</v>
      </c>
      <c r="M1552">
        <v>0</v>
      </c>
      <c r="N1552">
        <v>421</v>
      </c>
      <c r="O1552">
        <v>40</v>
      </c>
      <c r="P1552">
        <v>693</v>
      </c>
      <c r="Q1552" s="1" t="s">
        <v>6806</v>
      </c>
      <c r="R1552" s="1" t="s">
        <v>6807</v>
      </c>
      <c r="S1552">
        <v>39</v>
      </c>
      <c r="T1552">
        <v>61</v>
      </c>
    </row>
    <row r="1553" spans="1:20" x14ac:dyDescent="0.25">
      <c r="A1553" s="1" t="s">
        <v>6808</v>
      </c>
      <c r="B1553" s="1" t="s">
        <v>6809</v>
      </c>
      <c r="C1553" s="1" t="s">
        <v>6810</v>
      </c>
      <c r="D1553" s="1" t="s">
        <v>6811</v>
      </c>
      <c r="E1553">
        <v>2017</v>
      </c>
      <c r="F1553">
        <v>272</v>
      </c>
      <c r="G1553" s="1" t="s">
        <v>24</v>
      </c>
      <c r="H1553" s="1" t="s">
        <v>5654</v>
      </c>
      <c r="I1553">
        <v>39</v>
      </c>
      <c r="J1553">
        <v>322</v>
      </c>
      <c r="K1553">
        <v>17</v>
      </c>
      <c r="L1553">
        <v>19</v>
      </c>
      <c r="M1553">
        <v>2</v>
      </c>
      <c r="N1553">
        <v>1</v>
      </c>
      <c r="O1553">
        <v>159</v>
      </c>
      <c r="P1553">
        <v>460</v>
      </c>
      <c r="Q1553" s="1" t="s">
        <v>6812</v>
      </c>
      <c r="R1553" s="1" t="s">
        <v>6813</v>
      </c>
      <c r="S1553">
        <v>38</v>
      </c>
      <c r="T1553">
        <v>62</v>
      </c>
    </row>
    <row r="1554" spans="1:20" x14ac:dyDescent="0.25">
      <c r="A1554" s="1" t="s">
        <v>6814</v>
      </c>
      <c r="B1554" s="1" t="s">
        <v>6815</v>
      </c>
      <c r="C1554" s="1" t="s">
        <v>6816</v>
      </c>
      <c r="D1554" s="1" t="s">
        <v>6817</v>
      </c>
      <c r="E1554">
        <v>2017</v>
      </c>
      <c r="F1554">
        <v>240</v>
      </c>
      <c r="G1554" s="1" t="s">
        <v>24</v>
      </c>
      <c r="H1554" s="1" t="s">
        <v>5654</v>
      </c>
      <c r="I1554">
        <v>36</v>
      </c>
      <c r="J1554">
        <v>42</v>
      </c>
      <c r="K1554">
        <v>5</v>
      </c>
      <c r="L1554">
        <v>1</v>
      </c>
      <c r="M1554">
        <v>0</v>
      </c>
      <c r="N1554">
        <v>1</v>
      </c>
      <c r="O1554">
        <v>7</v>
      </c>
      <c r="P1554">
        <v>67</v>
      </c>
      <c r="Q1554" s="1" t="s">
        <v>6818</v>
      </c>
      <c r="R1554" s="1" t="s">
        <v>6819</v>
      </c>
      <c r="S1554">
        <v>19</v>
      </c>
      <c r="T1554">
        <v>81</v>
      </c>
    </row>
    <row r="1555" spans="1:20" x14ac:dyDescent="0.25">
      <c r="A1555" s="1" t="s">
        <v>6820</v>
      </c>
      <c r="B1555" s="1" t="s">
        <v>6821</v>
      </c>
      <c r="C1555" s="1" t="s">
        <v>6822</v>
      </c>
      <c r="D1555" s="1" t="s">
        <v>6823</v>
      </c>
      <c r="E1555">
        <v>2017</v>
      </c>
      <c r="F1555">
        <v>112</v>
      </c>
      <c r="G1555" s="1" t="s">
        <v>24</v>
      </c>
      <c r="H1555" s="1" t="s">
        <v>5654</v>
      </c>
      <c r="I1555">
        <v>40</v>
      </c>
      <c r="J1555">
        <v>130</v>
      </c>
      <c r="K1555">
        <v>14</v>
      </c>
      <c r="L1555">
        <v>2</v>
      </c>
      <c r="M1555">
        <v>3</v>
      </c>
      <c r="N1555">
        <v>638</v>
      </c>
      <c r="O1555">
        <v>29</v>
      </c>
      <c r="P1555">
        <v>181</v>
      </c>
      <c r="Q1555" s="1" t="s">
        <v>6824</v>
      </c>
      <c r="R1555" s="1" t="s">
        <v>941</v>
      </c>
      <c r="S1555">
        <v>37</v>
      </c>
      <c r="T1555">
        <v>63</v>
      </c>
    </row>
    <row r="1556" spans="1:20" x14ac:dyDescent="0.25">
      <c r="A1556" s="1" t="s">
        <v>6825</v>
      </c>
      <c r="B1556" s="1" t="s">
        <v>6826</v>
      </c>
      <c r="C1556" s="1" t="s">
        <v>6827</v>
      </c>
      <c r="D1556" s="1" t="s">
        <v>6828</v>
      </c>
      <c r="E1556">
        <v>2017</v>
      </c>
      <c r="F1556">
        <v>64</v>
      </c>
      <c r="G1556" s="1" t="s">
        <v>24</v>
      </c>
      <c r="H1556" s="1" t="s">
        <v>5654</v>
      </c>
      <c r="I1556">
        <v>43</v>
      </c>
      <c r="J1556">
        <v>49</v>
      </c>
      <c r="K1556">
        <v>2</v>
      </c>
      <c r="L1556">
        <v>0</v>
      </c>
      <c r="M1556">
        <v>0</v>
      </c>
      <c r="N1556">
        <v>422</v>
      </c>
      <c r="O1556">
        <v>3</v>
      </c>
      <c r="P1556">
        <v>85</v>
      </c>
      <c r="Q1556" s="1" t="s">
        <v>6829</v>
      </c>
      <c r="R1556" s="1" t="s">
        <v>578</v>
      </c>
      <c r="S1556">
        <v>17</v>
      </c>
      <c r="T1556">
        <v>83</v>
      </c>
    </row>
    <row r="1557" spans="1:20" x14ac:dyDescent="0.25">
      <c r="A1557" s="1" t="s">
        <v>6830</v>
      </c>
      <c r="B1557" s="1" t="s">
        <v>6831</v>
      </c>
      <c r="C1557" s="1" t="s">
        <v>6832</v>
      </c>
      <c r="D1557" s="1" t="s">
        <v>6833</v>
      </c>
      <c r="E1557">
        <v>2017</v>
      </c>
      <c r="F1557">
        <v>192</v>
      </c>
      <c r="G1557" s="1" t="s">
        <v>24</v>
      </c>
      <c r="H1557" s="1" t="s">
        <v>5654</v>
      </c>
      <c r="I1557">
        <v>43</v>
      </c>
      <c r="J1557">
        <v>44</v>
      </c>
      <c r="K1557">
        <v>3</v>
      </c>
      <c r="L1557">
        <v>2</v>
      </c>
      <c r="M1557">
        <v>0</v>
      </c>
      <c r="N1557">
        <v>651</v>
      </c>
      <c r="O1557">
        <v>21</v>
      </c>
      <c r="P1557">
        <v>56</v>
      </c>
      <c r="Q1557" s="1" t="s">
        <v>6834</v>
      </c>
      <c r="R1557" s="1" t="s">
        <v>5710</v>
      </c>
      <c r="S1557">
        <v>30</v>
      </c>
      <c r="T1557">
        <v>70</v>
      </c>
    </row>
    <row r="1558" spans="1:20" x14ac:dyDescent="0.25">
      <c r="A1558" s="1" t="s">
        <v>6835</v>
      </c>
      <c r="B1558" s="1" t="s">
        <v>6836</v>
      </c>
      <c r="C1558" s="1" t="s">
        <v>6837</v>
      </c>
      <c r="D1558" s="1" t="s">
        <v>6838</v>
      </c>
      <c r="E1558">
        <v>2017</v>
      </c>
      <c r="F1558">
        <v>288</v>
      </c>
      <c r="G1558" s="1" t="s">
        <v>24</v>
      </c>
      <c r="H1558" s="1" t="s">
        <v>5654</v>
      </c>
      <c r="I1558">
        <v>40</v>
      </c>
      <c r="J1558">
        <v>51</v>
      </c>
      <c r="K1558">
        <v>5</v>
      </c>
      <c r="L1558">
        <v>1</v>
      </c>
      <c r="M1558">
        <v>0</v>
      </c>
      <c r="N1558">
        <v>972</v>
      </c>
      <c r="O1558">
        <v>47</v>
      </c>
      <c r="P1558">
        <v>78</v>
      </c>
      <c r="Q1558" s="1" t="s">
        <v>6839</v>
      </c>
      <c r="R1558" s="1" t="s">
        <v>941</v>
      </c>
      <c r="S1558">
        <v>46</v>
      </c>
      <c r="T1558">
        <v>54</v>
      </c>
    </row>
    <row r="1559" spans="1:20" x14ac:dyDescent="0.25">
      <c r="A1559" s="1" t="s">
        <v>6840</v>
      </c>
      <c r="B1559" s="1" t="s">
        <v>6282</v>
      </c>
      <c r="C1559" s="1" t="s">
        <v>6841</v>
      </c>
      <c r="D1559" s="1" t="s">
        <v>6842</v>
      </c>
      <c r="E1559">
        <v>2017</v>
      </c>
      <c r="F1559">
        <v>224</v>
      </c>
      <c r="G1559" s="1" t="s">
        <v>24</v>
      </c>
      <c r="H1559" s="1" t="s">
        <v>5654</v>
      </c>
      <c r="I1559">
        <v>43</v>
      </c>
      <c r="J1559">
        <v>50</v>
      </c>
      <c r="K1559">
        <v>7</v>
      </c>
      <c r="L1559">
        <v>3</v>
      </c>
      <c r="M1559">
        <v>0</v>
      </c>
      <c r="N1559">
        <v>603</v>
      </c>
      <c r="O1559">
        <v>14</v>
      </c>
      <c r="P1559">
        <v>62</v>
      </c>
      <c r="Q1559" s="1" t="s">
        <v>6843</v>
      </c>
      <c r="R1559" s="1" t="s">
        <v>941</v>
      </c>
      <c r="S1559">
        <v>23</v>
      </c>
      <c r="T1559">
        <v>77</v>
      </c>
    </row>
    <row r="1560" spans="1:20" x14ac:dyDescent="0.25">
      <c r="A1560" s="1" t="s">
        <v>6844</v>
      </c>
      <c r="B1560" s="1" t="s">
        <v>6025</v>
      </c>
      <c r="C1560" s="1" t="s">
        <v>6845</v>
      </c>
      <c r="D1560" s="1" t="s">
        <v>6846</v>
      </c>
      <c r="E1560">
        <v>2017</v>
      </c>
      <c r="F1560">
        <v>176</v>
      </c>
      <c r="G1560" s="1" t="s">
        <v>24</v>
      </c>
      <c r="H1560" s="1" t="s">
        <v>5654</v>
      </c>
      <c r="I1560">
        <v>41</v>
      </c>
      <c r="J1560">
        <v>91</v>
      </c>
      <c r="K1560">
        <v>9</v>
      </c>
      <c r="L1560">
        <v>5</v>
      </c>
      <c r="M1560">
        <v>2</v>
      </c>
      <c r="N1560">
        <v>1</v>
      </c>
      <c r="O1560">
        <v>41</v>
      </c>
      <c r="P1560">
        <v>146</v>
      </c>
      <c r="Q1560" s="1" t="s">
        <v>6847</v>
      </c>
      <c r="R1560" s="1" t="s">
        <v>941</v>
      </c>
      <c r="S1560">
        <v>15</v>
      </c>
      <c r="T1560">
        <v>85</v>
      </c>
    </row>
    <row r="1561" spans="1:20" x14ac:dyDescent="0.25">
      <c r="A1561" s="1" t="s">
        <v>6848</v>
      </c>
      <c r="B1561" s="1" t="s">
        <v>6770</v>
      </c>
      <c r="C1561" s="1" t="s">
        <v>116</v>
      </c>
      <c r="D1561" s="1" t="s">
        <v>116</v>
      </c>
      <c r="E1561">
        <v>2017</v>
      </c>
      <c r="F1561">
        <v>160</v>
      </c>
      <c r="G1561" s="1" t="s">
        <v>24</v>
      </c>
      <c r="H1561" s="1" t="s">
        <v>5654</v>
      </c>
      <c r="I1561">
        <v>41</v>
      </c>
      <c r="J1561">
        <v>31</v>
      </c>
      <c r="K1561">
        <v>0</v>
      </c>
      <c r="L1561">
        <v>1</v>
      </c>
      <c r="M1561">
        <v>0</v>
      </c>
      <c r="N1561">
        <v>843</v>
      </c>
      <c r="O1561">
        <v>5</v>
      </c>
      <c r="P1561">
        <v>44</v>
      </c>
      <c r="Q1561" s="1" t="s">
        <v>6849</v>
      </c>
      <c r="R1561" s="1" t="s">
        <v>6850</v>
      </c>
      <c r="S1561">
        <v>23</v>
      </c>
      <c r="T1561">
        <v>77</v>
      </c>
    </row>
    <row r="1562" spans="1:20" x14ac:dyDescent="0.25">
      <c r="A1562" s="1" t="s">
        <v>6851</v>
      </c>
      <c r="B1562" s="1" t="s">
        <v>6298</v>
      </c>
      <c r="C1562" s="1" t="s">
        <v>6852</v>
      </c>
      <c r="D1562" s="1" t="s">
        <v>6853</v>
      </c>
      <c r="E1562">
        <v>2017</v>
      </c>
      <c r="F1562">
        <v>288</v>
      </c>
      <c r="G1562" s="1" t="s">
        <v>24</v>
      </c>
      <c r="H1562" s="1" t="s">
        <v>5654</v>
      </c>
      <c r="I1562">
        <v>32</v>
      </c>
      <c r="J1562">
        <v>16</v>
      </c>
      <c r="K1562">
        <v>3</v>
      </c>
      <c r="L1562">
        <v>1</v>
      </c>
      <c r="M1562">
        <v>0</v>
      </c>
      <c r="N1562">
        <v>527</v>
      </c>
      <c r="O1562">
        <v>10</v>
      </c>
      <c r="P1562">
        <v>31</v>
      </c>
      <c r="Q1562" s="1" t="s">
        <v>6854</v>
      </c>
      <c r="R1562" s="1" t="s">
        <v>5732</v>
      </c>
      <c r="S1562">
        <v>28</v>
      </c>
      <c r="T1562">
        <v>72</v>
      </c>
    </row>
    <row r="1563" spans="1:20" x14ac:dyDescent="0.25">
      <c r="A1563" s="1" t="s">
        <v>6855</v>
      </c>
      <c r="B1563" s="1" t="s">
        <v>6856</v>
      </c>
      <c r="C1563" s="1" t="s">
        <v>6857</v>
      </c>
      <c r="D1563" s="1" t="s">
        <v>6858</v>
      </c>
      <c r="E1563">
        <v>2017</v>
      </c>
      <c r="F1563">
        <v>208</v>
      </c>
      <c r="G1563" s="1" t="s">
        <v>24</v>
      </c>
      <c r="H1563" s="1" t="s">
        <v>5654</v>
      </c>
      <c r="I1563">
        <v>43</v>
      </c>
      <c r="J1563">
        <v>466</v>
      </c>
      <c r="K1563">
        <v>27</v>
      </c>
      <c r="L1563">
        <v>23</v>
      </c>
      <c r="M1563">
        <v>11</v>
      </c>
      <c r="N1563">
        <v>2</v>
      </c>
      <c r="O1563">
        <v>283</v>
      </c>
      <c r="P1563">
        <v>736</v>
      </c>
      <c r="Q1563" s="1" t="s">
        <v>6859</v>
      </c>
      <c r="R1563" s="1" t="s">
        <v>6374</v>
      </c>
      <c r="S1563">
        <v>35</v>
      </c>
      <c r="T1563">
        <v>65</v>
      </c>
    </row>
    <row r="1564" spans="1:20" x14ac:dyDescent="0.25">
      <c r="A1564" s="1" t="s">
        <v>6860</v>
      </c>
      <c r="B1564" s="1" t="s">
        <v>6861</v>
      </c>
      <c r="C1564" s="1" t="s">
        <v>6862</v>
      </c>
      <c r="D1564" s="1" t="s">
        <v>6863</v>
      </c>
      <c r="E1564">
        <v>2017</v>
      </c>
      <c r="F1564">
        <v>448</v>
      </c>
      <c r="G1564" s="1" t="s">
        <v>24</v>
      </c>
      <c r="H1564" s="1" t="s">
        <v>5654</v>
      </c>
      <c r="I1564">
        <v>44</v>
      </c>
      <c r="J1564">
        <v>165</v>
      </c>
      <c r="K1564">
        <v>11</v>
      </c>
      <c r="L1564">
        <v>6</v>
      </c>
      <c r="M1564">
        <v>1</v>
      </c>
      <c r="N1564">
        <v>830</v>
      </c>
      <c r="O1564">
        <v>35</v>
      </c>
      <c r="P1564">
        <v>268</v>
      </c>
      <c r="Q1564" s="1" t="s">
        <v>6864</v>
      </c>
      <c r="R1564" s="1" t="s">
        <v>6865</v>
      </c>
      <c r="S1564">
        <v>38</v>
      </c>
      <c r="T1564">
        <v>62</v>
      </c>
    </row>
    <row r="1565" spans="1:20" x14ac:dyDescent="0.25">
      <c r="A1565" s="1" t="s">
        <v>6866</v>
      </c>
      <c r="B1565" s="1" t="s">
        <v>5706</v>
      </c>
      <c r="C1565" s="1" t="s">
        <v>6867</v>
      </c>
      <c r="D1565" s="1" t="s">
        <v>6868</v>
      </c>
      <c r="E1565">
        <v>2017</v>
      </c>
      <c r="F1565">
        <v>224</v>
      </c>
      <c r="G1565" s="1" t="s">
        <v>24</v>
      </c>
      <c r="H1565" s="1" t="s">
        <v>5654</v>
      </c>
      <c r="I1565">
        <v>36</v>
      </c>
      <c r="J1565">
        <v>36</v>
      </c>
      <c r="K1565">
        <v>2</v>
      </c>
      <c r="L1565">
        <v>0</v>
      </c>
      <c r="M1565">
        <v>0</v>
      </c>
      <c r="N1565">
        <v>498</v>
      </c>
      <c r="O1565">
        <v>17</v>
      </c>
      <c r="P1565">
        <v>48</v>
      </c>
      <c r="Q1565" s="1" t="s">
        <v>6869</v>
      </c>
      <c r="R1565" s="1" t="s">
        <v>6870</v>
      </c>
      <c r="S1565">
        <v>20</v>
      </c>
      <c r="T1565">
        <v>80</v>
      </c>
    </row>
    <row r="1566" spans="1:20" x14ac:dyDescent="0.25">
      <c r="A1566" s="1" t="s">
        <v>6871</v>
      </c>
      <c r="B1566" s="1" t="s">
        <v>6226</v>
      </c>
      <c r="C1566" s="1" t="s">
        <v>6872</v>
      </c>
      <c r="D1566" s="1" t="s">
        <v>6873</v>
      </c>
      <c r="E1566">
        <v>2017</v>
      </c>
      <c r="F1566">
        <v>256</v>
      </c>
      <c r="G1566" s="1" t="s">
        <v>24</v>
      </c>
      <c r="H1566" s="1" t="s">
        <v>5654</v>
      </c>
      <c r="I1566">
        <v>42</v>
      </c>
      <c r="J1566">
        <v>502</v>
      </c>
      <c r="K1566">
        <v>29</v>
      </c>
      <c r="L1566">
        <v>12</v>
      </c>
      <c r="M1566">
        <v>4</v>
      </c>
      <c r="N1566">
        <v>1</v>
      </c>
      <c r="O1566">
        <v>67</v>
      </c>
      <c r="P1566">
        <v>711</v>
      </c>
      <c r="Q1566" s="1" t="s">
        <v>6874</v>
      </c>
      <c r="R1566" s="1" t="s">
        <v>6875</v>
      </c>
      <c r="S1566">
        <v>9</v>
      </c>
      <c r="T1566">
        <v>91</v>
      </c>
    </row>
    <row r="1567" spans="1:20" x14ac:dyDescent="0.25">
      <c r="A1567" s="1" t="s">
        <v>6876</v>
      </c>
      <c r="B1567" s="1" t="s">
        <v>6877</v>
      </c>
      <c r="C1567" s="1" t="s">
        <v>6878</v>
      </c>
      <c r="D1567" s="1" t="s">
        <v>6879</v>
      </c>
      <c r="E1567">
        <v>2017</v>
      </c>
      <c r="F1567">
        <v>384</v>
      </c>
      <c r="G1567" s="1" t="s">
        <v>24</v>
      </c>
      <c r="H1567" s="1" t="s">
        <v>5654</v>
      </c>
      <c r="I1567">
        <v>34</v>
      </c>
      <c r="J1567">
        <v>12</v>
      </c>
      <c r="K1567">
        <v>1</v>
      </c>
      <c r="L1567">
        <v>0</v>
      </c>
      <c r="M1567">
        <v>0</v>
      </c>
      <c r="N1567">
        <v>287</v>
      </c>
      <c r="O1567">
        <v>2</v>
      </c>
      <c r="P1567">
        <v>15</v>
      </c>
      <c r="Q1567" s="1" t="s">
        <v>6880</v>
      </c>
      <c r="R1567" s="1" t="s">
        <v>6524</v>
      </c>
      <c r="S1567">
        <v>21</v>
      </c>
      <c r="T1567">
        <v>79</v>
      </c>
    </row>
    <row r="1568" spans="1:20" x14ac:dyDescent="0.25">
      <c r="A1568" s="1" t="s">
        <v>6881</v>
      </c>
      <c r="B1568" s="1" t="s">
        <v>6877</v>
      </c>
      <c r="C1568" s="1" t="s">
        <v>6882</v>
      </c>
      <c r="D1568" s="1" t="s">
        <v>6883</v>
      </c>
      <c r="E1568">
        <v>2017</v>
      </c>
      <c r="F1568">
        <v>256</v>
      </c>
      <c r="G1568" s="1" t="s">
        <v>24</v>
      </c>
      <c r="H1568" s="1" t="s">
        <v>5654</v>
      </c>
      <c r="I1568">
        <v>34</v>
      </c>
      <c r="J1568">
        <v>31</v>
      </c>
      <c r="K1568">
        <v>8</v>
      </c>
      <c r="L1568">
        <v>0</v>
      </c>
      <c r="M1568">
        <v>0</v>
      </c>
      <c r="N1568">
        <v>363</v>
      </c>
      <c r="O1568">
        <v>7</v>
      </c>
      <c r="P1568">
        <v>39</v>
      </c>
      <c r="Q1568" s="1" t="s">
        <v>6884</v>
      </c>
      <c r="R1568" s="1" t="s">
        <v>2451</v>
      </c>
      <c r="S1568">
        <v>17</v>
      </c>
      <c r="T1568">
        <v>83</v>
      </c>
    </row>
    <row r="1569" spans="1:20" x14ac:dyDescent="0.25">
      <c r="A1569" s="1" t="s">
        <v>6885</v>
      </c>
      <c r="B1569" s="1" t="s">
        <v>6886</v>
      </c>
      <c r="C1569" s="1" t="s">
        <v>6887</v>
      </c>
      <c r="D1569" s="1" t="s">
        <v>6888</v>
      </c>
      <c r="E1569">
        <v>2017</v>
      </c>
      <c r="F1569">
        <v>288</v>
      </c>
      <c r="G1569" s="1" t="s">
        <v>24</v>
      </c>
      <c r="H1569" s="1" t="s">
        <v>5654</v>
      </c>
      <c r="I1569">
        <v>43</v>
      </c>
      <c r="J1569">
        <v>77</v>
      </c>
      <c r="K1569">
        <v>8</v>
      </c>
      <c r="L1569">
        <v>1</v>
      </c>
      <c r="M1569">
        <v>0</v>
      </c>
      <c r="N1569">
        <v>917</v>
      </c>
      <c r="O1569">
        <v>45</v>
      </c>
      <c r="P1569">
        <v>101</v>
      </c>
      <c r="Q1569" s="1" t="s">
        <v>6889</v>
      </c>
      <c r="R1569" s="1" t="s">
        <v>941</v>
      </c>
      <c r="S1569">
        <v>24</v>
      </c>
      <c r="T1569">
        <v>76</v>
      </c>
    </row>
    <row r="1570" spans="1:20" x14ac:dyDescent="0.25">
      <c r="A1570" s="1" t="s">
        <v>6890</v>
      </c>
      <c r="B1570" s="1" t="s">
        <v>5690</v>
      </c>
      <c r="C1570" s="1" t="s">
        <v>6891</v>
      </c>
      <c r="D1570" s="1" t="s">
        <v>6892</v>
      </c>
      <c r="E1570">
        <v>2017</v>
      </c>
      <c r="F1570">
        <v>176</v>
      </c>
      <c r="G1570" s="1" t="s">
        <v>24</v>
      </c>
      <c r="H1570" s="1" t="s">
        <v>5654</v>
      </c>
      <c r="I1570">
        <v>39</v>
      </c>
      <c r="J1570">
        <v>55</v>
      </c>
      <c r="K1570">
        <v>2</v>
      </c>
      <c r="L1570">
        <v>4</v>
      </c>
      <c r="M1570">
        <v>0</v>
      </c>
      <c r="N1570">
        <v>1</v>
      </c>
      <c r="O1570">
        <v>34</v>
      </c>
      <c r="P1570">
        <v>92</v>
      </c>
      <c r="Q1570" s="1" t="s">
        <v>6893</v>
      </c>
      <c r="R1570" s="1" t="s">
        <v>941</v>
      </c>
      <c r="S1570">
        <v>24</v>
      </c>
      <c r="T1570">
        <v>76</v>
      </c>
    </row>
    <row r="1571" spans="1:20" x14ac:dyDescent="0.25">
      <c r="A1571" s="1" t="s">
        <v>6894</v>
      </c>
      <c r="B1571" s="1" t="s">
        <v>6895</v>
      </c>
      <c r="C1571" s="1" t="s">
        <v>6896</v>
      </c>
      <c r="D1571" s="1" t="s">
        <v>6897</v>
      </c>
      <c r="E1571">
        <v>2017</v>
      </c>
      <c r="F1571">
        <v>240</v>
      </c>
      <c r="G1571" s="1" t="s">
        <v>24</v>
      </c>
      <c r="H1571" s="1" t="s">
        <v>5654</v>
      </c>
      <c r="I1571">
        <v>45</v>
      </c>
      <c r="J1571">
        <v>505</v>
      </c>
      <c r="K1571">
        <v>67</v>
      </c>
      <c r="L1571">
        <v>3</v>
      </c>
      <c r="M1571">
        <v>1</v>
      </c>
      <c r="N1571">
        <v>1</v>
      </c>
      <c r="O1571">
        <v>25</v>
      </c>
      <c r="P1571">
        <v>599</v>
      </c>
      <c r="Q1571" s="1" t="s">
        <v>6898</v>
      </c>
      <c r="R1571" s="1" t="s">
        <v>6899</v>
      </c>
      <c r="S1571">
        <v>9</v>
      </c>
      <c r="T1571">
        <v>91</v>
      </c>
    </row>
    <row r="1572" spans="1:20" x14ac:dyDescent="0.25">
      <c r="A1572" s="1" t="s">
        <v>6900</v>
      </c>
      <c r="B1572" s="1" t="s">
        <v>6901</v>
      </c>
      <c r="C1572" s="1" t="s">
        <v>6902</v>
      </c>
      <c r="D1572" s="1" t="s">
        <v>6903</v>
      </c>
      <c r="E1572">
        <v>2017</v>
      </c>
      <c r="F1572">
        <v>360</v>
      </c>
      <c r="G1572" s="1" t="s">
        <v>24</v>
      </c>
      <c r="H1572" s="1" t="s">
        <v>5654</v>
      </c>
      <c r="I1572">
        <v>41</v>
      </c>
      <c r="J1572">
        <v>28</v>
      </c>
      <c r="K1572">
        <v>2</v>
      </c>
      <c r="L1572">
        <v>0</v>
      </c>
      <c r="M1572">
        <v>1</v>
      </c>
      <c r="N1572">
        <v>620</v>
      </c>
      <c r="O1572">
        <v>13</v>
      </c>
      <c r="P1572">
        <v>25</v>
      </c>
      <c r="Q1572" s="1" t="s">
        <v>6904</v>
      </c>
      <c r="R1572" s="1" t="s">
        <v>941</v>
      </c>
      <c r="S1572">
        <v>17</v>
      </c>
      <c r="T1572">
        <v>83</v>
      </c>
    </row>
    <row r="1573" spans="1:20" x14ac:dyDescent="0.25">
      <c r="A1573" s="1" t="s">
        <v>6905</v>
      </c>
      <c r="B1573" s="1" t="s">
        <v>6906</v>
      </c>
      <c r="C1573" s="1" t="s">
        <v>6907</v>
      </c>
      <c r="D1573" s="1" t="s">
        <v>6908</v>
      </c>
      <c r="E1573">
        <v>2017</v>
      </c>
      <c r="F1573">
        <v>224</v>
      </c>
      <c r="G1573" s="1" t="s">
        <v>24</v>
      </c>
      <c r="H1573" s="1" t="s">
        <v>5654</v>
      </c>
      <c r="I1573">
        <v>44</v>
      </c>
      <c r="J1573">
        <v>67</v>
      </c>
      <c r="K1573">
        <v>7</v>
      </c>
      <c r="L1573">
        <v>0</v>
      </c>
      <c r="M1573">
        <v>0</v>
      </c>
      <c r="N1573">
        <v>612</v>
      </c>
      <c r="O1573">
        <v>8</v>
      </c>
      <c r="P1573">
        <v>99</v>
      </c>
      <c r="Q1573" s="1" t="s">
        <v>6909</v>
      </c>
      <c r="R1573" s="1" t="s">
        <v>6910</v>
      </c>
      <c r="S1573">
        <v>17</v>
      </c>
      <c r="T1573">
        <v>83</v>
      </c>
    </row>
    <row r="1574" spans="1:20" x14ac:dyDescent="0.25">
      <c r="A1574" s="1" t="s">
        <v>6911</v>
      </c>
      <c r="B1574" s="1" t="s">
        <v>6912</v>
      </c>
      <c r="C1574" s="1" t="s">
        <v>6913</v>
      </c>
      <c r="D1574" s="1" t="s">
        <v>6914</v>
      </c>
      <c r="E1574">
        <v>2017</v>
      </c>
      <c r="F1574">
        <v>272</v>
      </c>
      <c r="G1574" s="1" t="s">
        <v>24</v>
      </c>
      <c r="H1574" s="1" t="s">
        <v>5654</v>
      </c>
      <c r="I1574">
        <v>41</v>
      </c>
      <c r="J1574">
        <v>121</v>
      </c>
      <c r="K1574">
        <v>17</v>
      </c>
      <c r="L1574">
        <v>27</v>
      </c>
      <c r="M1574">
        <v>5</v>
      </c>
      <c r="N1574">
        <v>2</v>
      </c>
      <c r="O1574">
        <v>233</v>
      </c>
      <c r="P1574">
        <v>187</v>
      </c>
      <c r="Q1574" s="1" t="s">
        <v>6915</v>
      </c>
      <c r="R1574" s="1" t="s">
        <v>941</v>
      </c>
      <c r="S1574">
        <v>17</v>
      </c>
      <c r="T1574">
        <v>83</v>
      </c>
    </row>
    <row r="1575" spans="1:20" x14ac:dyDescent="0.25">
      <c r="A1575" s="1" t="s">
        <v>6916</v>
      </c>
      <c r="B1575" s="1" t="s">
        <v>5880</v>
      </c>
      <c r="C1575" s="1" t="s">
        <v>6917</v>
      </c>
      <c r="D1575" s="1" t="s">
        <v>6918</v>
      </c>
      <c r="E1575">
        <v>2017</v>
      </c>
      <c r="F1575">
        <v>336</v>
      </c>
      <c r="G1575" s="1" t="s">
        <v>24</v>
      </c>
      <c r="H1575" s="1" t="s">
        <v>5654</v>
      </c>
      <c r="I1575">
        <v>42</v>
      </c>
      <c r="J1575">
        <v>594</v>
      </c>
      <c r="K1575">
        <v>48</v>
      </c>
      <c r="L1575">
        <v>42</v>
      </c>
      <c r="M1575">
        <v>5</v>
      </c>
      <c r="N1575">
        <v>2</v>
      </c>
      <c r="O1575">
        <v>260</v>
      </c>
      <c r="P1575">
        <v>902</v>
      </c>
      <c r="Q1575" s="1" t="s">
        <v>6919</v>
      </c>
      <c r="R1575" s="1" t="s">
        <v>5710</v>
      </c>
      <c r="S1575">
        <v>24</v>
      </c>
      <c r="T1575">
        <v>76</v>
      </c>
    </row>
    <row r="1576" spans="1:20" x14ac:dyDescent="0.25">
      <c r="A1576" s="1" t="s">
        <v>6920</v>
      </c>
      <c r="B1576" s="1" t="s">
        <v>6921</v>
      </c>
      <c r="C1576" s="1" t="s">
        <v>6922</v>
      </c>
      <c r="D1576" s="1" t="s">
        <v>6923</v>
      </c>
      <c r="E1576">
        <v>2017</v>
      </c>
      <c r="F1576">
        <v>168</v>
      </c>
      <c r="G1576" s="1" t="s">
        <v>24</v>
      </c>
      <c r="H1576" s="1" t="s">
        <v>5666</v>
      </c>
      <c r="I1576">
        <v>43</v>
      </c>
      <c r="J1576">
        <v>434</v>
      </c>
      <c r="K1576">
        <v>54</v>
      </c>
      <c r="L1576">
        <v>4</v>
      </c>
      <c r="M1576">
        <v>0</v>
      </c>
      <c r="N1576">
        <v>1</v>
      </c>
      <c r="O1576">
        <v>63</v>
      </c>
      <c r="P1576">
        <v>588</v>
      </c>
      <c r="Q1576" s="1" t="s">
        <v>6924</v>
      </c>
      <c r="R1576" s="1" t="s">
        <v>6925</v>
      </c>
      <c r="S1576">
        <v>5</v>
      </c>
      <c r="T1576">
        <v>95</v>
      </c>
    </row>
    <row r="1577" spans="1:20" x14ac:dyDescent="0.25">
      <c r="A1577" s="1" t="s">
        <v>6926</v>
      </c>
      <c r="B1577" s="1" t="s">
        <v>6927</v>
      </c>
      <c r="C1577" s="1" t="s">
        <v>6928</v>
      </c>
      <c r="D1577" s="1" t="s">
        <v>6929</v>
      </c>
      <c r="E1577">
        <v>2017</v>
      </c>
      <c r="F1577">
        <v>416</v>
      </c>
      <c r="G1577" s="1" t="s">
        <v>24</v>
      </c>
      <c r="H1577" s="1" t="s">
        <v>5654</v>
      </c>
      <c r="I1577">
        <v>40</v>
      </c>
      <c r="J1577">
        <v>30</v>
      </c>
      <c r="K1577">
        <v>6</v>
      </c>
      <c r="L1577">
        <v>1</v>
      </c>
      <c r="M1577">
        <v>1</v>
      </c>
      <c r="N1577">
        <v>718</v>
      </c>
      <c r="O1577">
        <v>33</v>
      </c>
      <c r="P1577">
        <v>45</v>
      </c>
      <c r="Q1577" s="1" t="s">
        <v>6930</v>
      </c>
      <c r="R1577" s="1" t="s">
        <v>6931</v>
      </c>
      <c r="S1577">
        <v>35</v>
      </c>
      <c r="T1577">
        <v>65</v>
      </c>
    </row>
    <row r="1578" spans="1:20" x14ac:dyDescent="0.25">
      <c r="A1578" s="1" t="s">
        <v>6932</v>
      </c>
      <c r="B1578" s="1" t="s">
        <v>6933</v>
      </c>
      <c r="C1578" s="1" t="s">
        <v>6934</v>
      </c>
      <c r="D1578" s="1" t="s">
        <v>6935</v>
      </c>
      <c r="E1578">
        <v>2017</v>
      </c>
      <c r="F1578">
        <v>256</v>
      </c>
      <c r="G1578" s="1" t="s">
        <v>24</v>
      </c>
      <c r="H1578" s="1" t="s">
        <v>5654</v>
      </c>
      <c r="I1578">
        <v>41</v>
      </c>
      <c r="J1578">
        <v>2</v>
      </c>
      <c r="K1578">
        <v>264</v>
      </c>
      <c r="L1578">
        <v>85</v>
      </c>
      <c r="M1578">
        <v>7</v>
      </c>
      <c r="N1578">
        <v>6</v>
      </c>
      <c r="O1578">
        <v>659</v>
      </c>
      <c r="P1578">
        <v>3</v>
      </c>
      <c r="Q1578" s="1" t="s">
        <v>6936</v>
      </c>
      <c r="R1578" s="1" t="s">
        <v>5050</v>
      </c>
      <c r="S1578">
        <v>11</v>
      </c>
      <c r="T1578">
        <v>89</v>
      </c>
    </row>
    <row r="1579" spans="1:20" x14ac:dyDescent="0.25">
      <c r="A1579" s="1" t="s">
        <v>6937</v>
      </c>
      <c r="B1579" s="1" t="s">
        <v>6938</v>
      </c>
      <c r="C1579" s="1" t="s">
        <v>6939</v>
      </c>
      <c r="D1579" s="1" t="s">
        <v>6940</v>
      </c>
      <c r="E1579">
        <v>2017</v>
      </c>
      <c r="F1579">
        <v>272</v>
      </c>
      <c r="G1579" s="1" t="s">
        <v>24</v>
      </c>
      <c r="H1579" s="1" t="s">
        <v>5654</v>
      </c>
      <c r="I1579">
        <v>43</v>
      </c>
      <c r="J1579">
        <v>24</v>
      </c>
      <c r="K1579">
        <v>3</v>
      </c>
      <c r="L1579">
        <v>1</v>
      </c>
      <c r="M1579">
        <v>0</v>
      </c>
      <c r="N1579">
        <v>413</v>
      </c>
      <c r="O1579">
        <v>13</v>
      </c>
      <c r="P1579">
        <v>29</v>
      </c>
      <c r="Q1579" s="1" t="s">
        <v>6941</v>
      </c>
      <c r="R1579" s="1" t="s">
        <v>6758</v>
      </c>
      <c r="S1579">
        <v>22</v>
      </c>
      <c r="T1579">
        <v>78</v>
      </c>
    </row>
    <row r="1580" spans="1:20" x14ac:dyDescent="0.25">
      <c r="A1580" s="1" t="s">
        <v>6942</v>
      </c>
      <c r="B1580" s="1" t="s">
        <v>6943</v>
      </c>
      <c r="C1580" s="1" t="s">
        <v>6944</v>
      </c>
      <c r="D1580" s="1" t="s">
        <v>6945</v>
      </c>
      <c r="E1580">
        <v>2017</v>
      </c>
      <c r="F1580">
        <v>304</v>
      </c>
      <c r="G1580" s="1" t="s">
        <v>24</v>
      </c>
      <c r="H1580" s="1" t="s">
        <v>5654</v>
      </c>
      <c r="I1580">
        <v>45</v>
      </c>
      <c r="J1580">
        <v>19</v>
      </c>
      <c r="K1580">
        <v>2</v>
      </c>
      <c r="L1580">
        <v>1</v>
      </c>
      <c r="M1580">
        <v>0</v>
      </c>
      <c r="N1580">
        <v>450</v>
      </c>
      <c r="O1580">
        <v>18</v>
      </c>
      <c r="P1580">
        <v>22</v>
      </c>
      <c r="Q1580" s="1" t="s">
        <v>6946</v>
      </c>
      <c r="R1580" s="1" t="s">
        <v>6758</v>
      </c>
      <c r="S1580">
        <v>19</v>
      </c>
      <c r="T1580">
        <v>81</v>
      </c>
    </row>
    <row r="1581" spans="1:20" x14ac:dyDescent="0.25">
      <c r="A1581" s="1" t="s">
        <v>6947</v>
      </c>
      <c r="B1581" s="1" t="s">
        <v>6948</v>
      </c>
      <c r="C1581" s="1" t="s">
        <v>6949</v>
      </c>
      <c r="D1581" s="1" t="s">
        <v>6950</v>
      </c>
      <c r="E1581">
        <v>2017</v>
      </c>
      <c r="F1581">
        <v>204</v>
      </c>
      <c r="G1581" s="1" t="s">
        <v>24</v>
      </c>
      <c r="H1581" s="1" t="s">
        <v>5654</v>
      </c>
      <c r="I1581">
        <v>42</v>
      </c>
      <c r="J1581">
        <v>55</v>
      </c>
      <c r="K1581">
        <v>6</v>
      </c>
      <c r="L1581">
        <v>7</v>
      </c>
      <c r="M1581">
        <v>1</v>
      </c>
      <c r="N1581">
        <v>1</v>
      </c>
      <c r="O1581">
        <v>127</v>
      </c>
      <c r="P1581">
        <v>118</v>
      </c>
      <c r="Q1581" s="1" t="s">
        <v>6951</v>
      </c>
      <c r="R1581" s="1" t="s">
        <v>1072</v>
      </c>
      <c r="S1581">
        <v>6</v>
      </c>
      <c r="T1581">
        <v>94</v>
      </c>
    </row>
    <row r="1582" spans="1:20" x14ac:dyDescent="0.25">
      <c r="A1582" s="1" t="s">
        <v>6952</v>
      </c>
      <c r="B1582" s="1" t="s">
        <v>6953</v>
      </c>
      <c r="C1582" s="1" t="s">
        <v>6954</v>
      </c>
      <c r="D1582" s="1" t="s">
        <v>6955</v>
      </c>
      <c r="E1582">
        <v>2017</v>
      </c>
      <c r="F1582">
        <v>288</v>
      </c>
      <c r="G1582" s="1" t="s">
        <v>24</v>
      </c>
      <c r="H1582" s="1" t="s">
        <v>5654</v>
      </c>
      <c r="I1582">
        <v>37</v>
      </c>
      <c r="J1582">
        <v>13</v>
      </c>
      <c r="K1582">
        <v>2</v>
      </c>
      <c r="L1582">
        <v>3</v>
      </c>
      <c r="M1582">
        <v>0</v>
      </c>
      <c r="N1582">
        <v>503</v>
      </c>
      <c r="O1582">
        <v>12</v>
      </c>
      <c r="P1582">
        <v>26</v>
      </c>
      <c r="Q1582" s="1" t="s">
        <v>6956</v>
      </c>
      <c r="R1582" s="1" t="s">
        <v>5732</v>
      </c>
      <c r="S1582">
        <v>34</v>
      </c>
      <c r="T1582">
        <v>66</v>
      </c>
    </row>
    <row r="1583" spans="1:20" x14ac:dyDescent="0.25">
      <c r="A1583" s="1" t="s">
        <v>6957</v>
      </c>
      <c r="B1583" s="1" t="s">
        <v>6906</v>
      </c>
      <c r="C1583" s="1" t="s">
        <v>6958</v>
      </c>
      <c r="D1583" s="1" t="s">
        <v>6959</v>
      </c>
      <c r="E1583">
        <v>2017</v>
      </c>
      <c r="F1583">
        <v>256</v>
      </c>
      <c r="G1583" s="1" t="s">
        <v>24</v>
      </c>
      <c r="H1583" s="1" t="s">
        <v>5654</v>
      </c>
      <c r="I1583">
        <v>43</v>
      </c>
      <c r="J1583">
        <v>89</v>
      </c>
      <c r="K1583">
        <v>13</v>
      </c>
      <c r="L1583">
        <v>6</v>
      </c>
      <c r="M1583">
        <v>0</v>
      </c>
      <c r="N1583">
        <v>802</v>
      </c>
      <c r="O1583">
        <v>30</v>
      </c>
      <c r="P1583">
        <v>121</v>
      </c>
      <c r="Q1583" s="1" t="s">
        <v>6960</v>
      </c>
      <c r="R1583" s="1" t="s">
        <v>6758</v>
      </c>
      <c r="S1583">
        <v>17</v>
      </c>
      <c r="T1583">
        <v>83</v>
      </c>
    </row>
    <row r="1584" spans="1:20" x14ac:dyDescent="0.25">
      <c r="A1584" s="1" t="s">
        <v>6961</v>
      </c>
      <c r="B1584" s="1" t="s">
        <v>6962</v>
      </c>
      <c r="C1584" s="1" t="s">
        <v>6963</v>
      </c>
      <c r="D1584" s="1" t="s">
        <v>6964</v>
      </c>
      <c r="E1584">
        <v>2016</v>
      </c>
      <c r="F1584">
        <v>128</v>
      </c>
      <c r="G1584" s="1" t="s">
        <v>24</v>
      </c>
      <c r="H1584" s="1" t="s">
        <v>5654</v>
      </c>
      <c r="I1584">
        <v>41</v>
      </c>
      <c r="J1584">
        <v>1</v>
      </c>
      <c r="K1584">
        <v>81</v>
      </c>
      <c r="L1584">
        <v>9</v>
      </c>
      <c r="M1584">
        <v>2</v>
      </c>
      <c r="N1584">
        <v>1</v>
      </c>
      <c r="O1584">
        <v>120</v>
      </c>
      <c r="P1584">
        <v>1</v>
      </c>
      <c r="Q1584" s="1" t="s">
        <v>6965</v>
      </c>
      <c r="R1584" s="1" t="s">
        <v>2048</v>
      </c>
      <c r="S1584">
        <v>33</v>
      </c>
      <c r="T1584">
        <v>67</v>
      </c>
    </row>
    <row r="1585" spans="1:20" x14ac:dyDescent="0.25">
      <c r="A1585" s="1" t="s">
        <v>6966</v>
      </c>
      <c r="B1585" s="1" t="s">
        <v>6967</v>
      </c>
      <c r="C1585" s="1" t="s">
        <v>6968</v>
      </c>
      <c r="D1585" s="1" t="s">
        <v>6969</v>
      </c>
      <c r="E1585">
        <v>2016</v>
      </c>
      <c r="F1585">
        <v>160</v>
      </c>
      <c r="G1585" s="1" t="s">
        <v>24</v>
      </c>
      <c r="H1585" s="1" t="s">
        <v>5654</v>
      </c>
      <c r="I1585">
        <v>39</v>
      </c>
      <c r="J1585">
        <v>13</v>
      </c>
      <c r="K1585">
        <v>0</v>
      </c>
      <c r="L1585">
        <v>0</v>
      </c>
      <c r="M1585">
        <v>0</v>
      </c>
      <c r="N1585">
        <v>47</v>
      </c>
      <c r="O1585">
        <v>2</v>
      </c>
      <c r="P1585">
        <v>1</v>
      </c>
      <c r="Q1585" s="1" t="s">
        <v>6970</v>
      </c>
      <c r="R1585" s="1" t="s">
        <v>6971</v>
      </c>
      <c r="S1585">
        <v>25</v>
      </c>
      <c r="T1585">
        <v>75</v>
      </c>
    </row>
    <row r="1586" spans="1:20" x14ac:dyDescent="0.25">
      <c r="A1586" s="1" t="s">
        <v>6972</v>
      </c>
      <c r="B1586" s="1" t="s">
        <v>6973</v>
      </c>
      <c r="C1586" s="1" t="s">
        <v>6974</v>
      </c>
      <c r="D1586" s="1" t="s">
        <v>6975</v>
      </c>
      <c r="E1586">
        <v>2016</v>
      </c>
      <c r="F1586">
        <v>176</v>
      </c>
      <c r="G1586" s="1" t="s">
        <v>24</v>
      </c>
      <c r="H1586" s="1" t="s">
        <v>5654</v>
      </c>
      <c r="I1586">
        <v>43</v>
      </c>
      <c r="J1586">
        <v>6</v>
      </c>
      <c r="K1586">
        <v>1</v>
      </c>
      <c r="L1586">
        <v>1</v>
      </c>
      <c r="M1586">
        <v>0</v>
      </c>
      <c r="N1586">
        <v>34</v>
      </c>
      <c r="O1586">
        <v>3</v>
      </c>
      <c r="P1586">
        <v>1</v>
      </c>
      <c r="Q1586" s="1" t="s">
        <v>6976</v>
      </c>
      <c r="R1586" s="1" t="s">
        <v>6977</v>
      </c>
      <c r="S1586">
        <v>28</v>
      </c>
      <c r="T1586">
        <v>72</v>
      </c>
    </row>
    <row r="1587" spans="1:20" x14ac:dyDescent="0.25">
      <c r="A1587" s="1" t="s">
        <v>6978</v>
      </c>
      <c r="B1587" s="1" t="s">
        <v>6979</v>
      </c>
      <c r="C1587" s="1" t="s">
        <v>6980</v>
      </c>
      <c r="D1587" s="1" t="s">
        <v>6981</v>
      </c>
      <c r="E1587">
        <v>2016</v>
      </c>
      <c r="F1587">
        <v>96</v>
      </c>
      <c r="G1587" s="1" t="s">
        <v>24</v>
      </c>
      <c r="H1587" s="1" t="s">
        <v>5654</v>
      </c>
      <c r="I1587">
        <v>43</v>
      </c>
      <c r="J1587">
        <v>4</v>
      </c>
      <c r="K1587">
        <v>0</v>
      </c>
      <c r="L1587">
        <v>0</v>
      </c>
      <c r="M1587">
        <v>0</v>
      </c>
      <c r="N1587">
        <v>27</v>
      </c>
      <c r="O1587">
        <v>1</v>
      </c>
      <c r="P1587">
        <v>1</v>
      </c>
      <c r="Q1587" s="1" t="s">
        <v>6982</v>
      </c>
      <c r="R1587" s="1" t="s">
        <v>2841</v>
      </c>
      <c r="S1587">
        <v>8</v>
      </c>
      <c r="T1587">
        <v>92</v>
      </c>
    </row>
    <row r="1588" spans="1:20" x14ac:dyDescent="0.25">
      <c r="A1588" s="1" t="s">
        <v>6983</v>
      </c>
      <c r="B1588" s="1" t="s">
        <v>5751</v>
      </c>
      <c r="C1588" s="1" t="s">
        <v>6984</v>
      </c>
      <c r="D1588" s="1" t="s">
        <v>6985</v>
      </c>
      <c r="E1588">
        <v>2016</v>
      </c>
      <c r="F1588">
        <v>160</v>
      </c>
      <c r="G1588" s="1" t="s">
        <v>24</v>
      </c>
      <c r="H1588" s="1" t="s">
        <v>5654</v>
      </c>
      <c r="I1588">
        <v>40</v>
      </c>
      <c r="J1588">
        <v>685</v>
      </c>
      <c r="K1588">
        <v>27</v>
      </c>
      <c r="L1588">
        <v>17</v>
      </c>
      <c r="M1588">
        <v>2</v>
      </c>
      <c r="N1588">
        <v>1</v>
      </c>
      <c r="O1588">
        <v>102</v>
      </c>
      <c r="P1588">
        <v>1</v>
      </c>
      <c r="Q1588" s="1" t="s">
        <v>6986</v>
      </c>
      <c r="R1588" s="1" t="s">
        <v>1304</v>
      </c>
      <c r="S1588">
        <v>48</v>
      </c>
      <c r="T1588">
        <v>52</v>
      </c>
    </row>
    <row r="1589" spans="1:20" x14ac:dyDescent="0.25">
      <c r="A1589" s="1" t="s">
        <v>6987</v>
      </c>
      <c r="B1589" s="1" t="s">
        <v>6988</v>
      </c>
      <c r="C1589" s="1" t="s">
        <v>6989</v>
      </c>
      <c r="D1589" s="1" t="s">
        <v>6990</v>
      </c>
      <c r="E1589">
        <v>2016</v>
      </c>
      <c r="F1589">
        <v>96</v>
      </c>
      <c r="G1589" s="1" t="s">
        <v>24</v>
      </c>
      <c r="H1589" s="1" t="s">
        <v>5666</v>
      </c>
      <c r="I1589">
        <v>41</v>
      </c>
      <c r="J1589">
        <v>94</v>
      </c>
      <c r="K1589">
        <v>5</v>
      </c>
      <c r="L1589">
        <v>0</v>
      </c>
      <c r="M1589">
        <v>0</v>
      </c>
      <c r="N1589">
        <v>108</v>
      </c>
      <c r="O1589">
        <v>4</v>
      </c>
      <c r="P1589">
        <v>162</v>
      </c>
      <c r="Q1589" s="1" t="s">
        <v>6991</v>
      </c>
      <c r="R1589" s="1" t="s">
        <v>6992</v>
      </c>
      <c r="S1589">
        <v>56</v>
      </c>
      <c r="T1589">
        <v>44</v>
      </c>
    </row>
    <row r="1590" spans="1:20" x14ac:dyDescent="0.25">
      <c r="A1590" s="1" t="s">
        <v>6993</v>
      </c>
      <c r="B1590" s="1" t="s">
        <v>6994</v>
      </c>
      <c r="C1590" s="1" t="s">
        <v>6995</v>
      </c>
      <c r="D1590" s="1" t="s">
        <v>6996</v>
      </c>
      <c r="E1590">
        <v>2016</v>
      </c>
      <c r="F1590">
        <v>64</v>
      </c>
      <c r="G1590" s="1" t="s">
        <v>24</v>
      </c>
      <c r="H1590" s="1" t="s">
        <v>5654</v>
      </c>
      <c r="I1590">
        <v>50</v>
      </c>
      <c r="J1590">
        <v>2</v>
      </c>
      <c r="K1590">
        <v>1</v>
      </c>
      <c r="L1590">
        <v>0</v>
      </c>
      <c r="M1590">
        <v>0</v>
      </c>
      <c r="N1590">
        <v>24</v>
      </c>
      <c r="O1590">
        <v>0</v>
      </c>
      <c r="P1590">
        <v>2</v>
      </c>
      <c r="Q1590" s="1" t="s">
        <v>6997</v>
      </c>
      <c r="R1590" s="1" t="s">
        <v>6023</v>
      </c>
      <c r="S1590">
        <v>25</v>
      </c>
      <c r="T1590">
        <v>75</v>
      </c>
    </row>
    <row r="1591" spans="1:20" x14ac:dyDescent="0.25">
      <c r="A1591" s="1" t="s">
        <v>6998</v>
      </c>
      <c r="B1591" s="1" t="s">
        <v>6999</v>
      </c>
      <c r="C1591" s="1" t="s">
        <v>7000</v>
      </c>
      <c r="D1591" s="1" t="s">
        <v>7001</v>
      </c>
      <c r="E1591">
        <v>2016</v>
      </c>
      <c r="F1591">
        <v>432</v>
      </c>
      <c r="G1591" s="1" t="s">
        <v>24</v>
      </c>
      <c r="H1591" s="1" t="s">
        <v>5654</v>
      </c>
      <c r="I1591">
        <v>45</v>
      </c>
      <c r="J1591">
        <v>2</v>
      </c>
      <c r="K1591">
        <v>0</v>
      </c>
      <c r="L1591">
        <v>0</v>
      </c>
      <c r="M1591">
        <v>0</v>
      </c>
      <c r="N1591">
        <v>142</v>
      </c>
      <c r="O1591">
        <v>14</v>
      </c>
      <c r="P1591">
        <v>7</v>
      </c>
      <c r="Q1591" s="1" t="s">
        <v>7002</v>
      </c>
      <c r="R1591" s="1" t="s">
        <v>7003</v>
      </c>
      <c r="S1591">
        <v>26</v>
      </c>
      <c r="T1591">
        <v>74</v>
      </c>
    </row>
    <row r="1592" spans="1:20" x14ac:dyDescent="0.25">
      <c r="A1592" s="1" t="s">
        <v>7004</v>
      </c>
      <c r="B1592" s="1" t="s">
        <v>7005</v>
      </c>
      <c r="C1592" s="1" t="s">
        <v>7006</v>
      </c>
      <c r="D1592" s="1" t="s">
        <v>7007</v>
      </c>
      <c r="E1592">
        <v>2016</v>
      </c>
      <c r="F1592">
        <v>192</v>
      </c>
      <c r="G1592" s="1" t="s">
        <v>24</v>
      </c>
      <c r="H1592" s="1" t="s">
        <v>5654</v>
      </c>
      <c r="I1592">
        <v>46</v>
      </c>
      <c r="J1592">
        <v>14</v>
      </c>
      <c r="K1592">
        <v>3</v>
      </c>
      <c r="L1592">
        <v>0</v>
      </c>
      <c r="M1592">
        <v>0</v>
      </c>
      <c r="N1592">
        <v>41</v>
      </c>
      <c r="O1592">
        <v>1</v>
      </c>
      <c r="P1592">
        <v>18</v>
      </c>
      <c r="Q1592" s="1" t="s">
        <v>7008</v>
      </c>
      <c r="R1592" s="1" t="s">
        <v>592</v>
      </c>
      <c r="S1592">
        <v>10</v>
      </c>
      <c r="T1592">
        <v>90</v>
      </c>
    </row>
    <row r="1593" spans="1:20" x14ac:dyDescent="0.25">
      <c r="A1593" s="1" t="s">
        <v>7009</v>
      </c>
      <c r="B1593" s="1" t="s">
        <v>5651</v>
      </c>
      <c r="C1593" s="1" t="s">
        <v>7010</v>
      </c>
      <c r="D1593" s="1" t="s">
        <v>7011</v>
      </c>
      <c r="E1593">
        <v>2016</v>
      </c>
      <c r="F1593">
        <v>192</v>
      </c>
      <c r="G1593" s="1" t="s">
        <v>24</v>
      </c>
      <c r="H1593" s="1" t="s">
        <v>5654</v>
      </c>
      <c r="I1593">
        <v>32</v>
      </c>
      <c r="J1593">
        <v>25</v>
      </c>
      <c r="K1593">
        <v>3</v>
      </c>
      <c r="L1593">
        <v>10</v>
      </c>
      <c r="M1593">
        <v>0</v>
      </c>
      <c r="N1593">
        <v>231</v>
      </c>
      <c r="O1593">
        <v>19</v>
      </c>
      <c r="P1593">
        <v>48</v>
      </c>
      <c r="Q1593" s="1" t="s">
        <v>7012</v>
      </c>
      <c r="R1593" s="1" t="s">
        <v>2048</v>
      </c>
      <c r="S1593">
        <v>21</v>
      </c>
      <c r="T1593">
        <v>79</v>
      </c>
    </row>
    <row r="1594" spans="1:20" x14ac:dyDescent="0.25">
      <c r="A1594" s="1" t="s">
        <v>7013</v>
      </c>
      <c r="B1594" s="1" t="s">
        <v>6994</v>
      </c>
      <c r="C1594" s="1" t="s">
        <v>7014</v>
      </c>
      <c r="D1594" s="1" t="s">
        <v>7015</v>
      </c>
      <c r="E1594">
        <v>2016</v>
      </c>
      <c r="F1594">
        <v>80</v>
      </c>
      <c r="G1594" s="1" t="s">
        <v>24</v>
      </c>
      <c r="H1594" s="1" t="s">
        <v>5654</v>
      </c>
      <c r="I1594">
        <v>37</v>
      </c>
      <c r="J1594">
        <v>179</v>
      </c>
      <c r="K1594">
        <v>1</v>
      </c>
      <c r="L1594">
        <v>4</v>
      </c>
      <c r="M1594">
        <v>1</v>
      </c>
      <c r="N1594">
        <v>171</v>
      </c>
      <c r="O1594">
        <v>9</v>
      </c>
      <c r="P1594">
        <v>418</v>
      </c>
      <c r="Q1594" s="1" t="s">
        <v>7016</v>
      </c>
      <c r="R1594" s="1" t="s">
        <v>7017</v>
      </c>
      <c r="S1594">
        <v>23</v>
      </c>
      <c r="T1594">
        <v>77</v>
      </c>
    </row>
    <row r="1595" spans="1:20" x14ac:dyDescent="0.25">
      <c r="A1595" s="1" t="s">
        <v>7018</v>
      </c>
      <c r="B1595" s="1" t="s">
        <v>6994</v>
      </c>
      <c r="C1595" s="1" t="s">
        <v>7019</v>
      </c>
      <c r="D1595" s="1" t="s">
        <v>7020</v>
      </c>
      <c r="E1595">
        <v>2016</v>
      </c>
      <c r="F1595">
        <v>208</v>
      </c>
      <c r="G1595" s="1" t="s">
        <v>24</v>
      </c>
      <c r="H1595" s="1" t="s">
        <v>5654</v>
      </c>
      <c r="I1595">
        <v>41</v>
      </c>
      <c r="J1595">
        <v>324</v>
      </c>
      <c r="K1595">
        <v>4</v>
      </c>
      <c r="L1595">
        <v>12</v>
      </c>
      <c r="M1595">
        <v>1</v>
      </c>
      <c r="N1595">
        <v>251</v>
      </c>
      <c r="O1595">
        <v>25</v>
      </c>
      <c r="P1595">
        <v>691</v>
      </c>
      <c r="Q1595" s="1" t="s">
        <v>7021</v>
      </c>
      <c r="R1595" s="1" t="s">
        <v>7022</v>
      </c>
      <c r="S1595">
        <v>20</v>
      </c>
      <c r="T1595">
        <v>80</v>
      </c>
    </row>
    <row r="1596" spans="1:20" x14ac:dyDescent="0.25">
      <c r="A1596" s="1" t="s">
        <v>7023</v>
      </c>
      <c r="B1596" s="1" t="s">
        <v>7024</v>
      </c>
      <c r="C1596" s="1" t="s">
        <v>7025</v>
      </c>
      <c r="D1596" s="1" t="s">
        <v>7026</v>
      </c>
      <c r="E1596">
        <v>2016</v>
      </c>
      <c r="F1596">
        <v>272</v>
      </c>
      <c r="G1596" s="1" t="s">
        <v>24</v>
      </c>
      <c r="H1596" s="1" t="s">
        <v>5654</v>
      </c>
      <c r="I1596">
        <v>38</v>
      </c>
      <c r="J1596">
        <v>58</v>
      </c>
      <c r="K1596">
        <v>10</v>
      </c>
      <c r="L1596">
        <v>5</v>
      </c>
      <c r="M1596">
        <v>0</v>
      </c>
      <c r="N1596">
        <v>481</v>
      </c>
      <c r="O1596">
        <v>28</v>
      </c>
      <c r="P1596">
        <v>82</v>
      </c>
      <c r="Q1596" s="1" t="s">
        <v>7027</v>
      </c>
      <c r="R1596" s="1" t="s">
        <v>7028</v>
      </c>
      <c r="S1596">
        <v>27</v>
      </c>
      <c r="T1596">
        <v>73</v>
      </c>
    </row>
    <row r="1597" spans="1:20" x14ac:dyDescent="0.25">
      <c r="A1597" s="1" t="s">
        <v>7029</v>
      </c>
      <c r="B1597" s="1" t="s">
        <v>7030</v>
      </c>
      <c r="C1597" s="1" t="s">
        <v>7031</v>
      </c>
      <c r="D1597" s="1" t="s">
        <v>7032</v>
      </c>
      <c r="E1597">
        <v>2016</v>
      </c>
      <c r="F1597">
        <v>288</v>
      </c>
      <c r="G1597" s="1" t="s">
        <v>24</v>
      </c>
      <c r="H1597" s="1" t="s">
        <v>5654</v>
      </c>
      <c r="I1597">
        <v>45</v>
      </c>
      <c r="J1597">
        <v>188</v>
      </c>
      <c r="K1597">
        <v>14</v>
      </c>
      <c r="L1597">
        <v>6</v>
      </c>
      <c r="M1597">
        <v>0</v>
      </c>
      <c r="N1597">
        <v>746</v>
      </c>
      <c r="O1597">
        <v>98</v>
      </c>
      <c r="P1597">
        <v>263</v>
      </c>
      <c r="Q1597" s="1" t="s">
        <v>7033</v>
      </c>
      <c r="R1597" s="1" t="s">
        <v>7034</v>
      </c>
      <c r="S1597">
        <v>33</v>
      </c>
      <c r="T1597">
        <v>67</v>
      </c>
    </row>
    <row r="1598" spans="1:20" x14ac:dyDescent="0.25">
      <c r="A1598" s="1" t="s">
        <v>7035</v>
      </c>
      <c r="B1598" s="1" t="s">
        <v>7036</v>
      </c>
      <c r="C1598" s="1" t="s">
        <v>7037</v>
      </c>
      <c r="D1598" s="1" t="s">
        <v>7038</v>
      </c>
      <c r="E1598">
        <v>2016</v>
      </c>
      <c r="F1598">
        <v>192</v>
      </c>
      <c r="G1598" s="1" t="s">
        <v>24</v>
      </c>
      <c r="H1598" s="1" t="s">
        <v>5654</v>
      </c>
      <c r="I1598">
        <v>37</v>
      </c>
      <c r="J1598">
        <v>135</v>
      </c>
      <c r="K1598">
        <v>10</v>
      </c>
      <c r="L1598">
        <v>6</v>
      </c>
      <c r="M1598">
        <v>1</v>
      </c>
      <c r="N1598">
        <v>326</v>
      </c>
      <c r="O1598">
        <v>40</v>
      </c>
      <c r="P1598">
        <v>294</v>
      </c>
      <c r="Q1598" s="1" t="s">
        <v>7039</v>
      </c>
      <c r="R1598" s="1" t="s">
        <v>6085</v>
      </c>
      <c r="S1598">
        <v>45</v>
      </c>
      <c r="T1598">
        <v>55</v>
      </c>
    </row>
    <row r="1599" spans="1:20" x14ac:dyDescent="0.25">
      <c r="A1599" s="1" t="s">
        <v>7040</v>
      </c>
      <c r="B1599" s="1" t="s">
        <v>7041</v>
      </c>
      <c r="C1599" s="1" t="s">
        <v>7042</v>
      </c>
      <c r="D1599" s="1" t="s">
        <v>7043</v>
      </c>
      <c r="E1599">
        <v>2016</v>
      </c>
      <c r="F1599">
        <v>256</v>
      </c>
      <c r="G1599" s="1" t="s">
        <v>24</v>
      </c>
      <c r="H1599" s="1" t="s">
        <v>5654</v>
      </c>
      <c r="I1599">
        <v>41</v>
      </c>
      <c r="J1599">
        <v>152</v>
      </c>
      <c r="K1599">
        <v>10</v>
      </c>
      <c r="L1599">
        <v>12</v>
      </c>
      <c r="M1599">
        <v>3</v>
      </c>
      <c r="N1599">
        <v>850</v>
      </c>
      <c r="O1599">
        <v>53</v>
      </c>
      <c r="P1599">
        <v>226</v>
      </c>
      <c r="Q1599" s="1" t="s">
        <v>7044</v>
      </c>
      <c r="R1599" s="1" t="s">
        <v>2048</v>
      </c>
      <c r="S1599">
        <v>24</v>
      </c>
      <c r="T1599">
        <v>76</v>
      </c>
    </row>
    <row r="1600" spans="1:20" x14ac:dyDescent="0.25">
      <c r="A1600" s="1" t="s">
        <v>7045</v>
      </c>
      <c r="B1600" s="1" t="s">
        <v>7046</v>
      </c>
      <c r="C1600" s="1" t="s">
        <v>7047</v>
      </c>
      <c r="D1600" s="1" t="s">
        <v>7048</v>
      </c>
      <c r="E1600">
        <v>2016</v>
      </c>
      <c r="F1600">
        <v>320</v>
      </c>
      <c r="G1600" s="1" t="s">
        <v>24</v>
      </c>
      <c r="H1600" s="1" t="s">
        <v>5654</v>
      </c>
      <c r="I1600">
        <v>41</v>
      </c>
      <c r="J1600">
        <v>21</v>
      </c>
      <c r="K1600">
        <v>3</v>
      </c>
      <c r="L1600">
        <v>5</v>
      </c>
      <c r="M1600">
        <v>0</v>
      </c>
      <c r="N1600">
        <v>201</v>
      </c>
      <c r="O1600">
        <v>8</v>
      </c>
      <c r="P1600">
        <v>33</v>
      </c>
      <c r="Q1600" s="1" t="s">
        <v>7049</v>
      </c>
      <c r="R1600" s="1" t="s">
        <v>592</v>
      </c>
      <c r="S1600">
        <v>39</v>
      </c>
      <c r="T1600">
        <v>61</v>
      </c>
    </row>
    <row r="1601" spans="1:20" x14ac:dyDescent="0.25">
      <c r="A1601" s="1" t="s">
        <v>7050</v>
      </c>
      <c r="B1601" s="1" t="s">
        <v>7051</v>
      </c>
      <c r="C1601" s="1" t="s">
        <v>7052</v>
      </c>
      <c r="D1601" s="1" t="s">
        <v>7053</v>
      </c>
      <c r="E1601">
        <v>2016</v>
      </c>
      <c r="F1601">
        <v>96</v>
      </c>
      <c r="G1601" s="1" t="s">
        <v>24</v>
      </c>
      <c r="H1601" s="1" t="s">
        <v>5654</v>
      </c>
      <c r="I1601">
        <v>50</v>
      </c>
      <c r="J1601">
        <v>3</v>
      </c>
      <c r="K1601">
        <v>0</v>
      </c>
      <c r="L1601">
        <v>1</v>
      </c>
      <c r="M1601">
        <v>0</v>
      </c>
      <c r="N1601">
        <v>22</v>
      </c>
      <c r="O1601">
        <v>1</v>
      </c>
      <c r="P1601">
        <v>8</v>
      </c>
      <c r="Q1601" s="1" t="s">
        <v>7054</v>
      </c>
      <c r="R1601" s="1" t="s">
        <v>7055</v>
      </c>
      <c r="S1601">
        <v>22</v>
      </c>
      <c r="T1601">
        <v>78</v>
      </c>
    </row>
    <row r="1602" spans="1:20" x14ac:dyDescent="0.25">
      <c r="A1602" s="1" t="s">
        <v>7056</v>
      </c>
      <c r="B1602" s="1" t="s">
        <v>6351</v>
      </c>
      <c r="C1602" s="1" t="s">
        <v>7057</v>
      </c>
      <c r="D1602" s="1" t="s">
        <v>7058</v>
      </c>
      <c r="E1602">
        <v>2016</v>
      </c>
      <c r="F1602">
        <v>80</v>
      </c>
      <c r="G1602" s="1" t="s">
        <v>24</v>
      </c>
      <c r="H1602" s="1" t="s">
        <v>5654</v>
      </c>
      <c r="I1602">
        <v>40</v>
      </c>
      <c r="J1602">
        <v>436</v>
      </c>
      <c r="K1602">
        <v>20</v>
      </c>
      <c r="L1602">
        <v>19</v>
      </c>
      <c r="M1602">
        <v>14</v>
      </c>
      <c r="N1602">
        <v>1</v>
      </c>
      <c r="O1602">
        <v>154</v>
      </c>
      <c r="P1602">
        <v>805</v>
      </c>
      <c r="Q1602" s="1" t="s">
        <v>7059</v>
      </c>
      <c r="R1602" s="1" t="s">
        <v>7060</v>
      </c>
      <c r="S1602">
        <v>29</v>
      </c>
      <c r="T1602">
        <v>71</v>
      </c>
    </row>
    <row r="1603" spans="1:20" x14ac:dyDescent="0.25">
      <c r="A1603" s="1" t="s">
        <v>7061</v>
      </c>
      <c r="B1603" s="1" t="s">
        <v>6988</v>
      </c>
      <c r="C1603" s="1" t="s">
        <v>7062</v>
      </c>
      <c r="D1603" s="1" t="s">
        <v>7063</v>
      </c>
      <c r="E1603">
        <v>2016</v>
      </c>
      <c r="F1603">
        <v>114</v>
      </c>
      <c r="G1603" s="1" t="s">
        <v>24</v>
      </c>
      <c r="H1603" s="1" t="s">
        <v>5654</v>
      </c>
      <c r="I1603">
        <v>42</v>
      </c>
      <c r="J1603">
        <v>85</v>
      </c>
      <c r="K1603">
        <v>4</v>
      </c>
      <c r="L1603">
        <v>2</v>
      </c>
      <c r="M1603">
        <v>0</v>
      </c>
      <c r="N1603">
        <v>90</v>
      </c>
      <c r="O1603">
        <v>5</v>
      </c>
      <c r="P1603">
        <v>134</v>
      </c>
      <c r="Q1603" s="1" t="s">
        <v>7064</v>
      </c>
      <c r="R1603" s="1" t="s">
        <v>7065</v>
      </c>
      <c r="S1603">
        <v>57</v>
      </c>
      <c r="T1603">
        <v>43</v>
      </c>
    </row>
    <row r="1604" spans="1:20" x14ac:dyDescent="0.25">
      <c r="A1604" s="1" t="s">
        <v>7066</v>
      </c>
      <c r="B1604" s="1" t="s">
        <v>7067</v>
      </c>
      <c r="C1604" s="1" t="s">
        <v>7068</v>
      </c>
      <c r="D1604" s="1" t="s">
        <v>7069</v>
      </c>
      <c r="E1604">
        <v>2016</v>
      </c>
      <c r="F1604">
        <v>224</v>
      </c>
      <c r="G1604" s="1" t="s">
        <v>24</v>
      </c>
      <c r="H1604" s="1" t="s">
        <v>5654</v>
      </c>
      <c r="I1604">
        <v>41</v>
      </c>
      <c r="J1604">
        <v>41</v>
      </c>
      <c r="K1604">
        <v>9</v>
      </c>
      <c r="L1604">
        <v>5</v>
      </c>
      <c r="M1604">
        <v>1</v>
      </c>
      <c r="N1604">
        <v>300</v>
      </c>
      <c r="O1604">
        <v>12</v>
      </c>
      <c r="P1604">
        <v>62</v>
      </c>
      <c r="Q1604" s="1" t="s">
        <v>7070</v>
      </c>
      <c r="R1604" s="1" t="s">
        <v>7071</v>
      </c>
      <c r="S1604">
        <v>10</v>
      </c>
      <c r="T1604">
        <v>90</v>
      </c>
    </row>
    <row r="1605" spans="1:20" x14ac:dyDescent="0.25">
      <c r="A1605" s="1" t="s">
        <v>7072</v>
      </c>
      <c r="B1605" s="1" t="s">
        <v>7073</v>
      </c>
      <c r="C1605" s="1" t="s">
        <v>7074</v>
      </c>
      <c r="D1605" s="1" t="s">
        <v>7075</v>
      </c>
      <c r="E1605">
        <v>2016</v>
      </c>
      <c r="F1605">
        <v>224</v>
      </c>
      <c r="G1605" s="1" t="s">
        <v>24</v>
      </c>
      <c r="H1605" s="1" t="s">
        <v>5654</v>
      </c>
      <c r="I1605">
        <v>39</v>
      </c>
      <c r="J1605">
        <v>598</v>
      </c>
      <c r="K1605">
        <v>22</v>
      </c>
      <c r="L1605">
        <v>51</v>
      </c>
      <c r="M1605">
        <v>22</v>
      </c>
      <c r="N1605">
        <v>2</v>
      </c>
      <c r="O1605">
        <v>208</v>
      </c>
      <c r="P1605">
        <v>1</v>
      </c>
      <c r="Q1605" s="1" t="s">
        <v>7076</v>
      </c>
      <c r="R1605" s="1" t="s">
        <v>6023</v>
      </c>
      <c r="S1605">
        <v>19</v>
      </c>
      <c r="T1605">
        <v>81</v>
      </c>
    </row>
    <row r="1606" spans="1:20" x14ac:dyDescent="0.25">
      <c r="A1606" s="1" t="s">
        <v>7077</v>
      </c>
      <c r="B1606" s="1" t="s">
        <v>7078</v>
      </c>
      <c r="C1606" s="1" t="s">
        <v>7079</v>
      </c>
      <c r="D1606" s="1" t="s">
        <v>7080</v>
      </c>
      <c r="E1606">
        <v>2016</v>
      </c>
      <c r="F1606">
        <v>176</v>
      </c>
      <c r="G1606" s="1" t="s">
        <v>24</v>
      </c>
      <c r="H1606" s="1" t="s">
        <v>5654</v>
      </c>
      <c r="I1606">
        <v>44</v>
      </c>
      <c r="J1606">
        <v>413</v>
      </c>
      <c r="K1606">
        <v>40</v>
      </c>
      <c r="L1606">
        <v>2</v>
      </c>
      <c r="M1606">
        <v>1</v>
      </c>
      <c r="N1606">
        <v>728</v>
      </c>
      <c r="O1606">
        <v>37</v>
      </c>
      <c r="P1606">
        <v>573</v>
      </c>
      <c r="Q1606" s="1" t="s">
        <v>7081</v>
      </c>
      <c r="R1606" s="1" t="s">
        <v>274</v>
      </c>
      <c r="S1606">
        <v>22</v>
      </c>
      <c r="T1606">
        <v>78</v>
      </c>
    </row>
    <row r="1607" spans="1:20" x14ac:dyDescent="0.25">
      <c r="A1607" s="1" t="s">
        <v>7082</v>
      </c>
      <c r="B1607" s="1" t="s">
        <v>5696</v>
      </c>
      <c r="C1607" s="1" t="s">
        <v>7083</v>
      </c>
      <c r="D1607" s="1" t="s">
        <v>7084</v>
      </c>
      <c r="E1607">
        <v>2016</v>
      </c>
      <c r="F1607">
        <v>272</v>
      </c>
      <c r="G1607" s="1" t="s">
        <v>24</v>
      </c>
      <c r="H1607" s="1" t="s">
        <v>5654</v>
      </c>
      <c r="I1607">
        <v>40</v>
      </c>
      <c r="J1607">
        <v>179</v>
      </c>
      <c r="K1607">
        <v>15</v>
      </c>
      <c r="L1607">
        <v>10</v>
      </c>
      <c r="M1607">
        <v>1</v>
      </c>
      <c r="N1607">
        <v>1</v>
      </c>
      <c r="O1607">
        <v>68</v>
      </c>
      <c r="P1607">
        <v>239</v>
      </c>
      <c r="Q1607" s="1" t="s">
        <v>7085</v>
      </c>
      <c r="R1607" s="1" t="s">
        <v>7086</v>
      </c>
      <c r="S1607">
        <v>12</v>
      </c>
      <c r="T1607">
        <v>88</v>
      </c>
    </row>
    <row r="1608" spans="1:20" x14ac:dyDescent="0.25">
      <c r="A1608" s="1" t="s">
        <v>7087</v>
      </c>
      <c r="B1608" s="1" t="s">
        <v>7088</v>
      </c>
      <c r="C1608" s="1" t="s">
        <v>7089</v>
      </c>
      <c r="D1608" s="1" t="s">
        <v>7090</v>
      </c>
      <c r="E1608">
        <v>2016</v>
      </c>
      <c r="F1608">
        <v>372</v>
      </c>
      <c r="G1608" s="1" t="s">
        <v>24</v>
      </c>
      <c r="H1608" s="1" t="s">
        <v>7091</v>
      </c>
      <c r="I1608">
        <v>43</v>
      </c>
      <c r="J1608">
        <v>502</v>
      </c>
      <c r="K1608">
        <v>41</v>
      </c>
      <c r="L1608">
        <v>50</v>
      </c>
      <c r="M1608">
        <v>2</v>
      </c>
      <c r="N1608">
        <v>798</v>
      </c>
      <c r="O1608">
        <v>188</v>
      </c>
      <c r="P1608">
        <v>723</v>
      </c>
      <c r="Q1608" s="1" t="s">
        <v>7092</v>
      </c>
      <c r="R1608" s="1" t="s">
        <v>7093</v>
      </c>
      <c r="S1608">
        <v>51</v>
      </c>
      <c r="T1608">
        <v>49</v>
      </c>
    </row>
    <row r="1609" spans="1:20" x14ac:dyDescent="0.25">
      <c r="A1609" s="1" t="s">
        <v>7094</v>
      </c>
      <c r="B1609" s="1" t="s">
        <v>7095</v>
      </c>
      <c r="C1609" s="1" t="s">
        <v>7096</v>
      </c>
      <c r="D1609" s="1" t="s">
        <v>7097</v>
      </c>
      <c r="E1609">
        <v>2016</v>
      </c>
      <c r="F1609">
        <v>256</v>
      </c>
      <c r="G1609" s="1" t="s">
        <v>24</v>
      </c>
      <c r="H1609" s="1" t="s">
        <v>5654</v>
      </c>
      <c r="I1609">
        <v>41</v>
      </c>
      <c r="J1609">
        <v>180</v>
      </c>
      <c r="K1609">
        <v>11</v>
      </c>
      <c r="L1609">
        <v>6</v>
      </c>
      <c r="M1609">
        <v>1</v>
      </c>
      <c r="N1609">
        <v>935</v>
      </c>
      <c r="O1609">
        <v>63</v>
      </c>
      <c r="P1609">
        <v>271</v>
      </c>
      <c r="Q1609" s="1" t="s">
        <v>7098</v>
      </c>
      <c r="R1609" s="1" t="s">
        <v>1304</v>
      </c>
      <c r="S1609">
        <v>6</v>
      </c>
      <c r="T1609">
        <v>94</v>
      </c>
    </row>
    <row r="1610" spans="1:20" x14ac:dyDescent="0.25">
      <c r="A1610" s="1" t="s">
        <v>7099</v>
      </c>
      <c r="B1610" s="1" t="s">
        <v>7100</v>
      </c>
      <c r="C1610" s="1" t="s">
        <v>7101</v>
      </c>
      <c r="D1610" s="1" t="s">
        <v>7102</v>
      </c>
      <c r="E1610">
        <v>2016</v>
      </c>
      <c r="F1610">
        <v>160</v>
      </c>
      <c r="G1610" s="1" t="s">
        <v>24</v>
      </c>
      <c r="H1610" s="1" t="s">
        <v>5654</v>
      </c>
      <c r="I1610">
        <v>38</v>
      </c>
      <c r="J1610">
        <v>62</v>
      </c>
      <c r="K1610">
        <v>5</v>
      </c>
      <c r="L1610">
        <v>1</v>
      </c>
      <c r="M1610">
        <v>0</v>
      </c>
      <c r="N1610">
        <v>220</v>
      </c>
      <c r="O1610">
        <v>24</v>
      </c>
      <c r="P1610">
        <v>87</v>
      </c>
      <c r="Q1610" s="1" t="s">
        <v>7103</v>
      </c>
      <c r="R1610" s="1" t="s">
        <v>2048</v>
      </c>
      <c r="S1610">
        <v>30</v>
      </c>
      <c r="T1610">
        <v>70</v>
      </c>
    </row>
    <row r="1611" spans="1:20" x14ac:dyDescent="0.25">
      <c r="A1611" s="1" t="s">
        <v>7104</v>
      </c>
      <c r="B1611" s="1" t="s">
        <v>7105</v>
      </c>
      <c r="C1611" s="1" t="s">
        <v>7106</v>
      </c>
      <c r="D1611" s="1" t="s">
        <v>7107</v>
      </c>
      <c r="E1611">
        <v>2016</v>
      </c>
      <c r="F1611">
        <v>224</v>
      </c>
      <c r="G1611" s="1" t="s">
        <v>24</v>
      </c>
      <c r="H1611" s="1" t="s">
        <v>5654</v>
      </c>
      <c r="I1611">
        <v>39</v>
      </c>
      <c r="J1611">
        <v>21</v>
      </c>
      <c r="K1611">
        <v>1</v>
      </c>
      <c r="L1611">
        <v>1</v>
      </c>
      <c r="M1611">
        <v>0</v>
      </c>
      <c r="N1611">
        <v>125</v>
      </c>
      <c r="O1611">
        <v>18</v>
      </c>
      <c r="P1611">
        <v>12</v>
      </c>
      <c r="Q1611" s="1" t="s">
        <v>7108</v>
      </c>
      <c r="R1611" s="1" t="s">
        <v>7109</v>
      </c>
      <c r="S1611">
        <v>57</v>
      </c>
      <c r="T1611">
        <v>43</v>
      </c>
    </row>
    <row r="1612" spans="1:20" x14ac:dyDescent="0.25">
      <c r="A1612" s="1" t="s">
        <v>7110</v>
      </c>
      <c r="B1612" s="1" t="s">
        <v>7111</v>
      </c>
      <c r="C1612" s="1" t="s">
        <v>7112</v>
      </c>
      <c r="D1612" s="1" t="s">
        <v>7113</v>
      </c>
      <c r="E1612">
        <v>2016</v>
      </c>
      <c r="F1612">
        <v>272</v>
      </c>
      <c r="G1612" s="1" t="s">
        <v>24</v>
      </c>
      <c r="H1612" s="1" t="s">
        <v>5654</v>
      </c>
      <c r="I1612">
        <v>40</v>
      </c>
      <c r="J1612">
        <v>691</v>
      </c>
      <c r="K1612">
        <v>39</v>
      </c>
      <c r="L1612">
        <v>25</v>
      </c>
      <c r="M1612">
        <v>3</v>
      </c>
      <c r="N1612">
        <v>1</v>
      </c>
      <c r="O1612">
        <v>146</v>
      </c>
      <c r="P1612">
        <v>1</v>
      </c>
      <c r="Q1612" s="1" t="s">
        <v>7114</v>
      </c>
      <c r="R1612" s="1" t="s">
        <v>2048</v>
      </c>
      <c r="S1612">
        <v>9</v>
      </c>
      <c r="T1612">
        <v>91</v>
      </c>
    </row>
    <row r="1613" spans="1:20" x14ac:dyDescent="0.25">
      <c r="A1613" s="1" t="s">
        <v>7115</v>
      </c>
      <c r="B1613" s="1" t="s">
        <v>7116</v>
      </c>
      <c r="C1613" s="1" t="s">
        <v>7117</v>
      </c>
      <c r="D1613" s="1" t="s">
        <v>7118</v>
      </c>
      <c r="E1613">
        <v>2016</v>
      </c>
      <c r="F1613">
        <v>272</v>
      </c>
      <c r="G1613" s="1" t="s">
        <v>24</v>
      </c>
      <c r="H1613" s="1" t="s">
        <v>5654</v>
      </c>
      <c r="I1613">
        <v>37</v>
      </c>
      <c r="J1613">
        <v>26</v>
      </c>
      <c r="K1613">
        <v>1</v>
      </c>
      <c r="L1613">
        <v>1</v>
      </c>
      <c r="M1613">
        <v>0</v>
      </c>
      <c r="N1613">
        <v>106</v>
      </c>
      <c r="O1613">
        <v>9</v>
      </c>
      <c r="P1613">
        <v>24</v>
      </c>
      <c r="Q1613" s="1" t="s">
        <v>7119</v>
      </c>
      <c r="R1613" s="1" t="s">
        <v>1304</v>
      </c>
      <c r="S1613">
        <v>33</v>
      </c>
      <c r="T1613">
        <v>67</v>
      </c>
    </row>
    <row r="1614" spans="1:20" x14ac:dyDescent="0.25">
      <c r="A1614" s="1" t="s">
        <v>7120</v>
      </c>
      <c r="B1614" s="1" t="s">
        <v>6330</v>
      </c>
      <c r="C1614" s="1" t="s">
        <v>7121</v>
      </c>
      <c r="D1614" s="1" t="s">
        <v>7122</v>
      </c>
      <c r="E1614">
        <v>2016</v>
      </c>
      <c r="F1614">
        <v>240</v>
      </c>
      <c r="G1614" s="1" t="s">
        <v>24</v>
      </c>
      <c r="H1614" s="1" t="s">
        <v>5654</v>
      </c>
      <c r="I1614">
        <v>39</v>
      </c>
      <c r="J1614">
        <v>564</v>
      </c>
      <c r="K1614">
        <v>24</v>
      </c>
      <c r="L1614">
        <v>24</v>
      </c>
      <c r="M1614">
        <v>3</v>
      </c>
      <c r="N1614">
        <v>1</v>
      </c>
      <c r="O1614">
        <v>108</v>
      </c>
      <c r="P1614">
        <v>983</v>
      </c>
      <c r="Q1614" s="1" t="s">
        <v>7123</v>
      </c>
      <c r="R1614" s="1" t="s">
        <v>592</v>
      </c>
      <c r="S1614">
        <v>58</v>
      </c>
      <c r="T1614">
        <v>42</v>
      </c>
    </row>
    <row r="1615" spans="1:20" x14ac:dyDescent="0.25">
      <c r="A1615" s="1" t="s">
        <v>7124</v>
      </c>
      <c r="B1615" s="1" t="s">
        <v>7125</v>
      </c>
      <c r="C1615" s="1" t="s">
        <v>7126</v>
      </c>
      <c r="D1615" s="1" t="s">
        <v>7127</v>
      </c>
      <c r="E1615">
        <v>2016</v>
      </c>
      <c r="F1615">
        <v>224</v>
      </c>
      <c r="G1615" s="1" t="s">
        <v>24</v>
      </c>
      <c r="H1615" s="1" t="s">
        <v>5654</v>
      </c>
      <c r="I1615">
        <v>46</v>
      </c>
      <c r="J1615">
        <v>46</v>
      </c>
      <c r="K1615">
        <v>1</v>
      </c>
      <c r="L1615">
        <v>1</v>
      </c>
      <c r="M1615">
        <v>3</v>
      </c>
      <c r="N1615">
        <v>432</v>
      </c>
      <c r="O1615">
        <v>42</v>
      </c>
      <c r="P1615">
        <v>66</v>
      </c>
      <c r="Q1615" s="1" t="s">
        <v>7128</v>
      </c>
      <c r="R1615" s="1" t="s">
        <v>7129</v>
      </c>
      <c r="S1615">
        <v>20</v>
      </c>
      <c r="T1615">
        <v>80</v>
      </c>
    </row>
    <row r="1616" spans="1:20" x14ac:dyDescent="0.25">
      <c r="A1616" s="1" t="s">
        <v>7130</v>
      </c>
      <c r="B1616" s="1" t="s">
        <v>7131</v>
      </c>
      <c r="C1616" s="1" t="s">
        <v>7132</v>
      </c>
      <c r="D1616" s="1" t="s">
        <v>7133</v>
      </c>
      <c r="E1616">
        <v>2016</v>
      </c>
      <c r="F1616">
        <v>240</v>
      </c>
      <c r="G1616" s="1" t="s">
        <v>24</v>
      </c>
      <c r="H1616" s="1" t="s">
        <v>5654</v>
      </c>
      <c r="I1616">
        <v>44</v>
      </c>
      <c r="J1616">
        <v>16</v>
      </c>
      <c r="K1616">
        <v>1</v>
      </c>
      <c r="L1616">
        <v>2</v>
      </c>
      <c r="M1616">
        <v>0</v>
      </c>
      <c r="N1616">
        <v>97</v>
      </c>
      <c r="O1616">
        <v>3</v>
      </c>
      <c r="P1616">
        <v>9</v>
      </c>
      <c r="Q1616" s="1" t="s">
        <v>7134</v>
      </c>
      <c r="R1616" s="1" t="s">
        <v>7135</v>
      </c>
      <c r="S1616">
        <v>34</v>
      </c>
      <c r="T1616">
        <v>66</v>
      </c>
    </row>
    <row r="1617" spans="1:20" x14ac:dyDescent="0.25">
      <c r="A1617" s="1" t="s">
        <v>7136</v>
      </c>
      <c r="B1617" s="1" t="s">
        <v>7137</v>
      </c>
      <c r="C1617" s="1" t="s">
        <v>7138</v>
      </c>
      <c r="D1617" s="1" t="s">
        <v>7139</v>
      </c>
      <c r="E1617">
        <v>2016</v>
      </c>
      <c r="F1617">
        <v>353</v>
      </c>
      <c r="G1617" s="1" t="s">
        <v>24</v>
      </c>
      <c r="H1617" s="1" t="s">
        <v>5654</v>
      </c>
      <c r="I1617">
        <v>42</v>
      </c>
      <c r="J1617">
        <v>1</v>
      </c>
      <c r="K1617">
        <v>62</v>
      </c>
      <c r="L1617">
        <v>155</v>
      </c>
      <c r="M1617">
        <v>63</v>
      </c>
      <c r="N1617">
        <v>3</v>
      </c>
      <c r="O1617">
        <v>672</v>
      </c>
      <c r="P1617">
        <v>1</v>
      </c>
      <c r="Q1617" s="1" t="s">
        <v>7140</v>
      </c>
      <c r="R1617" s="1" t="s">
        <v>7141</v>
      </c>
      <c r="S1617">
        <v>44</v>
      </c>
      <c r="T1617">
        <v>56</v>
      </c>
    </row>
    <row r="1618" spans="1:20" x14ac:dyDescent="0.25">
      <c r="A1618" s="1" t="s">
        <v>7142</v>
      </c>
      <c r="B1618" s="1" t="s">
        <v>7143</v>
      </c>
      <c r="C1618" s="1" t="s">
        <v>7144</v>
      </c>
      <c r="D1618" s="1" t="s">
        <v>7145</v>
      </c>
      <c r="E1618">
        <v>2016</v>
      </c>
      <c r="F1618">
        <v>176</v>
      </c>
      <c r="G1618" s="1" t="s">
        <v>24</v>
      </c>
      <c r="H1618" s="1" t="s">
        <v>5654</v>
      </c>
      <c r="I1618">
        <v>41</v>
      </c>
      <c r="J1618">
        <v>578</v>
      </c>
      <c r="K1618">
        <v>58</v>
      </c>
      <c r="L1618">
        <v>17</v>
      </c>
      <c r="M1618">
        <v>5</v>
      </c>
      <c r="N1618">
        <v>1</v>
      </c>
      <c r="O1618">
        <v>80</v>
      </c>
      <c r="P1618">
        <v>801</v>
      </c>
      <c r="Q1618" s="1" t="s">
        <v>7146</v>
      </c>
      <c r="R1618" s="1" t="s">
        <v>7147</v>
      </c>
      <c r="S1618">
        <v>7</v>
      </c>
      <c r="T1618">
        <v>93</v>
      </c>
    </row>
    <row r="1619" spans="1:20" x14ac:dyDescent="0.25">
      <c r="A1619" s="1" t="s">
        <v>7148</v>
      </c>
      <c r="B1619" s="1" t="s">
        <v>7149</v>
      </c>
      <c r="C1619" s="1" t="s">
        <v>7150</v>
      </c>
      <c r="D1619" s="1" t="s">
        <v>7151</v>
      </c>
      <c r="E1619">
        <v>2016</v>
      </c>
      <c r="F1619">
        <v>176</v>
      </c>
      <c r="G1619" s="1" t="s">
        <v>24</v>
      </c>
      <c r="H1619" s="1" t="s">
        <v>5654</v>
      </c>
      <c r="I1619">
        <v>42</v>
      </c>
      <c r="J1619">
        <v>259</v>
      </c>
      <c r="K1619">
        <v>12</v>
      </c>
      <c r="L1619">
        <v>0</v>
      </c>
      <c r="M1619">
        <v>3</v>
      </c>
      <c r="N1619">
        <v>1</v>
      </c>
      <c r="O1619">
        <v>43</v>
      </c>
      <c r="P1619">
        <v>382</v>
      </c>
      <c r="Q1619" s="1" t="s">
        <v>7152</v>
      </c>
      <c r="R1619" s="1" t="s">
        <v>7153</v>
      </c>
      <c r="S1619">
        <v>12</v>
      </c>
      <c r="T1619">
        <v>88</v>
      </c>
    </row>
    <row r="1620" spans="1:20" x14ac:dyDescent="0.25">
      <c r="A1620" s="1" t="s">
        <v>7154</v>
      </c>
      <c r="B1620" s="1" t="s">
        <v>7155</v>
      </c>
      <c r="C1620" s="1" t="s">
        <v>7156</v>
      </c>
      <c r="D1620" s="1" t="s">
        <v>7157</v>
      </c>
      <c r="E1620">
        <v>2016</v>
      </c>
      <c r="F1620">
        <v>176</v>
      </c>
      <c r="G1620" s="1" t="s">
        <v>24</v>
      </c>
      <c r="H1620" s="1" t="s">
        <v>5654</v>
      </c>
      <c r="I1620">
        <v>40</v>
      </c>
      <c r="J1620">
        <v>37</v>
      </c>
      <c r="K1620">
        <v>2</v>
      </c>
      <c r="L1620">
        <v>5</v>
      </c>
      <c r="M1620">
        <v>1</v>
      </c>
      <c r="N1620">
        <v>239</v>
      </c>
      <c r="O1620">
        <v>15</v>
      </c>
      <c r="P1620">
        <v>43</v>
      </c>
      <c r="Q1620" s="1" t="s">
        <v>7158</v>
      </c>
      <c r="R1620" s="1" t="s">
        <v>6405</v>
      </c>
      <c r="S1620">
        <v>13</v>
      </c>
      <c r="T1620">
        <v>87</v>
      </c>
    </row>
    <row r="1621" spans="1:20" x14ac:dyDescent="0.25">
      <c r="A1621" s="1" t="s">
        <v>7159</v>
      </c>
      <c r="B1621" s="1" t="s">
        <v>7160</v>
      </c>
      <c r="C1621" s="1" t="s">
        <v>7161</v>
      </c>
      <c r="D1621" s="1" t="s">
        <v>7162</v>
      </c>
      <c r="E1621">
        <v>2016</v>
      </c>
      <c r="F1621">
        <v>353</v>
      </c>
      <c r="G1621" s="1" t="s">
        <v>24</v>
      </c>
      <c r="H1621" s="1" t="s">
        <v>5654</v>
      </c>
      <c r="I1621">
        <v>45</v>
      </c>
      <c r="J1621">
        <v>609</v>
      </c>
      <c r="K1621">
        <v>11</v>
      </c>
      <c r="L1621">
        <v>16</v>
      </c>
      <c r="M1621">
        <v>1</v>
      </c>
      <c r="N1621">
        <v>1</v>
      </c>
      <c r="O1621">
        <v>148</v>
      </c>
      <c r="P1621">
        <v>1</v>
      </c>
      <c r="Q1621" s="1" t="s">
        <v>7163</v>
      </c>
      <c r="R1621" s="1" t="s">
        <v>7164</v>
      </c>
      <c r="S1621">
        <v>29</v>
      </c>
      <c r="T1621">
        <v>71</v>
      </c>
    </row>
    <row r="1622" spans="1:20" x14ac:dyDescent="0.25">
      <c r="A1622" s="1" t="s">
        <v>7165</v>
      </c>
      <c r="B1622" s="1" t="s">
        <v>7166</v>
      </c>
      <c r="C1622" s="1" t="s">
        <v>7167</v>
      </c>
      <c r="D1622" s="1" t="s">
        <v>7168</v>
      </c>
      <c r="E1622">
        <v>2016</v>
      </c>
      <c r="F1622">
        <v>120</v>
      </c>
      <c r="G1622" s="1" t="s">
        <v>24</v>
      </c>
      <c r="H1622" s="1" t="s">
        <v>5654</v>
      </c>
      <c r="I1622">
        <v>42</v>
      </c>
      <c r="J1622">
        <v>24</v>
      </c>
      <c r="K1622">
        <v>1</v>
      </c>
      <c r="L1622">
        <v>0</v>
      </c>
      <c r="M1622">
        <v>0</v>
      </c>
      <c r="N1622">
        <v>106</v>
      </c>
      <c r="O1622">
        <v>1</v>
      </c>
      <c r="P1622">
        <v>28</v>
      </c>
      <c r="Q1622" s="1" t="s">
        <v>7169</v>
      </c>
      <c r="R1622" s="1" t="s">
        <v>592</v>
      </c>
      <c r="S1622">
        <v>19</v>
      </c>
      <c r="T1622">
        <v>81</v>
      </c>
    </row>
    <row r="1623" spans="1:20" x14ac:dyDescent="0.25">
      <c r="A1623" s="1" t="s">
        <v>6742</v>
      </c>
      <c r="B1623" s="1" t="s">
        <v>6743</v>
      </c>
      <c r="C1623" s="1" t="s">
        <v>7170</v>
      </c>
      <c r="D1623" s="1" t="s">
        <v>7171</v>
      </c>
      <c r="E1623">
        <v>2016</v>
      </c>
      <c r="F1623">
        <v>112</v>
      </c>
      <c r="G1623" s="1" t="s">
        <v>24</v>
      </c>
      <c r="H1623" s="1" t="s">
        <v>5654</v>
      </c>
      <c r="I1623">
        <v>43</v>
      </c>
      <c r="J1623">
        <v>57</v>
      </c>
      <c r="K1623">
        <v>2</v>
      </c>
      <c r="L1623">
        <v>1</v>
      </c>
      <c r="M1623">
        <v>0</v>
      </c>
      <c r="N1623">
        <v>66</v>
      </c>
      <c r="O1623">
        <v>1</v>
      </c>
      <c r="P1623">
        <v>99</v>
      </c>
      <c r="Q1623" s="1" t="s">
        <v>7172</v>
      </c>
      <c r="R1623" s="1" t="s">
        <v>7173</v>
      </c>
      <c r="S1623">
        <v>60</v>
      </c>
      <c r="T1623">
        <v>40</v>
      </c>
    </row>
    <row r="1624" spans="1:20" x14ac:dyDescent="0.25">
      <c r="A1624" s="1" t="s">
        <v>7174</v>
      </c>
      <c r="B1624" s="1" t="s">
        <v>5799</v>
      </c>
      <c r="C1624" s="1" t="s">
        <v>7175</v>
      </c>
      <c r="D1624" s="1" t="s">
        <v>7176</v>
      </c>
      <c r="E1624">
        <v>2016</v>
      </c>
      <c r="F1624">
        <v>88</v>
      </c>
      <c r="G1624" s="1" t="s">
        <v>24</v>
      </c>
      <c r="H1624" s="1" t="s">
        <v>5654</v>
      </c>
      <c r="I1624">
        <v>45</v>
      </c>
      <c r="J1624">
        <v>18</v>
      </c>
      <c r="K1624">
        <v>0</v>
      </c>
      <c r="L1624">
        <v>0</v>
      </c>
      <c r="M1624">
        <v>0</v>
      </c>
      <c r="N1624">
        <v>76</v>
      </c>
      <c r="O1624">
        <v>6</v>
      </c>
      <c r="P1624">
        <v>15</v>
      </c>
      <c r="Q1624" s="1" t="s">
        <v>7177</v>
      </c>
      <c r="R1624" s="1" t="s">
        <v>7178</v>
      </c>
      <c r="S1624">
        <v>6</v>
      </c>
      <c r="T1624">
        <v>94</v>
      </c>
    </row>
    <row r="1625" spans="1:20" x14ac:dyDescent="0.25">
      <c r="A1625" s="1" t="s">
        <v>7179</v>
      </c>
      <c r="B1625" s="1" t="s">
        <v>7180</v>
      </c>
      <c r="C1625" s="1" t="s">
        <v>7181</v>
      </c>
      <c r="D1625" s="1" t="s">
        <v>7182</v>
      </c>
      <c r="E1625">
        <v>2016</v>
      </c>
      <c r="F1625">
        <v>304</v>
      </c>
      <c r="G1625" s="1" t="s">
        <v>24</v>
      </c>
      <c r="H1625" s="1" t="s">
        <v>5654</v>
      </c>
      <c r="I1625">
        <v>42</v>
      </c>
      <c r="J1625">
        <v>71</v>
      </c>
      <c r="K1625">
        <v>12</v>
      </c>
      <c r="L1625">
        <v>0</v>
      </c>
      <c r="M1625">
        <v>0</v>
      </c>
      <c r="N1625">
        <v>107</v>
      </c>
      <c r="O1625">
        <v>6</v>
      </c>
      <c r="P1625">
        <v>92</v>
      </c>
      <c r="Q1625" s="1" t="s">
        <v>7183</v>
      </c>
      <c r="R1625" s="1" t="s">
        <v>7184</v>
      </c>
      <c r="S1625">
        <v>36</v>
      </c>
      <c r="T1625">
        <v>64</v>
      </c>
    </row>
    <row r="1626" spans="1:20" x14ac:dyDescent="0.25">
      <c r="A1626" s="1" t="s">
        <v>7179</v>
      </c>
      <c r="B1626" s="1" t="s">
        <v>7180</v>
      </c>
      <c r="C1626" s="1" t="s">
        <v>7185</v>
      </c>
      <c r="D1626" s="1" t="s">
        <v>7186</v>
      </c>
      <c r="E1626">
        <v>2016</v>
      </c>
      <c r="F1626">
        <v>288</v>
      </c>
      <c r="G1626" s="1" t="s">
        <v>24</v>
      </c>
      <c r="H1626" s="1" t="s">
        <v>5654</v>
      </c>
      <c r="I1626">
        <v>43</v>
      </c>
      <c r="J1626">
        <v>23</v>
      </c>
      <c r="K1626">
        <v>3</v>
      </c>
      <c r="L1626">
        <v>0</v>
      </c>
      <c r="M1626">
        <v>0</v>
      </c>
      <c r="N1626">
        <v>30</v>
      </c>
      <c r="O1626">
        <v>2</v>
      </c>
      <c r="P1626">
        <v>19</v>
      </c>
      <c r="Q1626" s="1" t="s">
        <v>7187</v>
      </c>
      <c r="R1626" s="1" t="s">
        <v>7188</v>
      </c>
      <c r="S1626">
        <v>48</v>
      </c>
      <c r="T1626">
        <v>52</v>
      </c>
    </row>
    <row r="1627" spans="1:20" x14ac:dyDescent="0.25">
      <c r="A1627" s="1" t="s">
        <v>7189</v>
      </c>
      <c r="B1627" s="1" t="s">
        <v>5651</v>
      </c>
      <c r="C1627" s="1" t="s">
        <v>7190</v>
      </c>
      <c r="D1627" s="1" t="s">
        <v>7191</v>
      </c>
      <c r="E1627">
        <v>2016</v>
      </c>
      <c r="F1627">
        <v>176</v>
      </c>
      <c r="G1627" s="1" t="s">
        <v>24</v>
      </c>
      <c r="H1627" s="1" t="s">
        <v>5654</v>
      </c>
      <c r="I1627">
        <v>37</v>
      </c>
      <c r="J1627">
        <v>53</v>
      </c>
      <c r="K1627">
        <v>7</v>
      </c>
      <c r="L1627">
        <v>4</v>
      </c>
      <c r="M1627">
        <v>0</v>
      </c>
      <c r="N1627">
        <v>277</v>
      </c>
      <c r="O1627">
        <v>16</v>
      </c>
      <c r="P1627">
        <v>71</v>
      </c>
      <c r="Q1627" s="1" t="s">
        <v>7192</v>
      </c>
      <c r="R1627" s="1" t="s">
        <v>2048</v>
      </c>
      <c r="S1627">
        <v>32</v>
      </c>
      <c r="T1627">
        <v>68</v>
      </c>
    </row>
    <row r="1628" spans="1:20" x14ac:dyDescent="0.25">
      <c r="A1628" s="1" t="s">
        <v>7193</v>
      </c>
      <c r="B1628" s="1" t="s">
        <v>7194</v>
      </c>
      <c r="C1628" s="1" t="s">
        <v>7195</v>
      </c>
      <c r="D1628" s="1" t="s">
        <v>7196</v>
      </c>
      <c r="E1628">
        <v>2016</v>
      </c>
      <c r="F1628">
        <v>288</v>
      </c>
      <c r="G1628" s="1" t="s">
        <v>24</v>
      </c>
      <c r="H1628" s="1" t="s">
        <v>5654</v>
      </c>
      <c r="I1628">
        <v>41</v>
      </c>
      <c r="J1628">
        <v>78</v>
      </c>
      <c r="K1628">
        <v>12</v>
      </c>
      <c r="L1628">
        <v>4</v>
      </c>
      <c r="M1628">
        <v>1</v>
      </c>
      <c r="N1628">
        <v>452</v>
      </c>
      <c r="O1628">
        <v>38</v>
      </c>
      <c r="P1628">
        <v>115</v>
      </c>
      <c r="Q1628" s="1" t="s">
        <v>7197</v>
      </c>
      <c r="R1628" s="1" t="s">
        <v>6085</v>
      </c>
      <c r="S1628">
        <v>39</v>
      </c>
      <c r="T1628">
        <v>61</v>
      </c>
    </row>
    <row r="1629" spans="1:20" x14ac:dyDescent="0.25">
      <c r="A1629" s="1" t="s">
        <v>7198</v>
      </c>
      <c r="B1629" s="1" t="s">
        <v>7199</v>
      </c>
      <c r="C1629" s="1" t="s">
        <v>7200</v>
      </c>
      <c r="D1629" s="1" t="s">
        <v>7201</v>
      </c>
      <c r="E1629">
        <v>2016</v>
      </c>
      <c r="F1629">
        <v>144</v>
      </c>
      <c r="G1629" s="1" t="s">
        <v>24</v>
      </c>
      <c r="H1629" s="1" t="s">
        <v>5654</v>
      </c>
      <c r="I1629">
        <v>43</v>
      </c>
      <c r="J1629">
        <v>22</v>
      </c>
      <c r="K1629">
        <v>1</v>
      </c>
      <c r="L1629">
        <v>1</v>
      </c>
      <c r="M1629">
        <v>0</v>
      </c>
      <c r="N1629">
        <v>171</v>
      </c>
      <c r="O1629">
        <v>12</v>
      </c>
      <c r="P1629">
        <v>30</v>
      </c>
      <c r="Q1629" s="1" t="s">
        <v>7202</v>
      </c>
      <c r="R1629" s="1" t="s">
        <v>2048</v>
      </c>
      <c r="S1629">
        <v>54</v>
      </c>
      <c r="T1629">
        <v>46</v>
      </c>
    </row>
    <row r="1630" spans="1:20" x14ac:dyDescent="0.25">
      <c r="A1630" s="1" t="s">
        <v>7203</v>
      </c>
      <c r="B1630" s="1" t="s">
        <v>6030</v>
      </c>
      <c r="C1630" s="1" t="s">
        <v>7204</v>
      </c>
      <c r="D1630" s="1" t="s">
        <v>7205</v>
      </c>
      <c r="E1630">
        <v>2016</v>
      </c>
      <c r="F1630">
        <v>240</v>
      </c>
      <c r="G1630" s="1" t="s">
        <v>24</v>
      </c>
      <c r="H1630" s="1" t="s">
        <v>5654</v>
      </c>
      <c r="I1630">
        <v>39</v>
      </c>
      <c r="J1630">
        <v>393</v>
      </c>
      <c r="K1630">
        <v>36</v>
      </c>
      <c r="L1630">
        <v>21</v>
      </c>
      <c r="M1630">
        <v>3</v>
      </c>
      <c r="N1630">
        <v>1</v>
      </c>
      <c r="O1630">
        <v>62</v>
      </c>
      <c r="P1630">
        <v>594</v>
      </c>
      <c r="Q1630" s="1" t="s">
        <v>7206</v>
      </c>
      <c r="R1630" s="1" t="s">
        <v>2048</v>
      </c>
      <c r="S1630">
        <v>6</v>
      </c>
      <c r="T1630">
        <v>94</v>
      </c>
    </row>
    <row r="1631" spans="1:20" x14ac:dyDescent="0.25">
      <c r="A1631" s="1" t="s">
        <v>7207</v>
      </c>
      <c r="B1631" s="1" t="s">
        <v>6351</v>
      </c>
      <c r="C1631" s="1" t="s">
        <v>7208</v>
      </c>
      <c r="D1631" s="1" t="s">
        <v>7209</v>
      </c>
      <c r="E1631">
        <v>2016</v>
      </c>
      <c r="F1631">
        <v>144</v>
      </c>
      <c r="G1631" s="1" t="s">
        <v>24</v>
      </c>
      <c r="H1631" s="1" t="s">
        <v>5654</v>
      </c>
      <c r="I1631">
        <v>40</v>
      </c>
      <c r="J1631">
        <v>400</v>
      </c>
      <c r="K1631">
        <v>21</v>
      </c>
      <c r="L1631">
        <v>27</v>
      </c>
      <c r="M1631">
        <v>9</v>
      </c>
      <c r="N1631">
        <v>1</v>
      </c>
      <c r="O1631">
        <v>118</v>
      </c>
      <c r="P1631">
        <v>795</v>
      </c>
      <c r="Q1631" s="1" t="s">
        <v>7210</v>
      </c>
      <c r="R1631" s="1" t="s">
        <v>6023</v>
      </c>
      <c r="S1631">
        <v>33</v>
      </c>
      <c r="T1631">
        <v>67</v>
      </c>
    </row>
    <row r="1632" spans="1:20" x14ac:dyDescent="0.25">
      <c r="A1632" s="1" t="s">
        <v>7211</v>
      </c>
      <c r="B1632" s="1" t="s">
        <v>7212</v>
      </c>
      <c r="C1632" s="1" t="s">
        <v>7213</v>
      </c>
      <c r="D1632" s="1" t="s">
        <v>7214</v>
      </c>
      <c r="E1632">
        <v>2016</v>
      </c>
      <c r="F1632">
        <v>176</v>
      </c>
      <c r="G1632" s="1" t="s">
        <v>24</v>
      </c>
      <c r="H1632" s="1" t="s">
        <v>5654</v>
      </c>
      <c r="I1632">
        <v>47</v>
      </c>
      <c r="J1632">
        <v>57</v>
      </c>
      <c r="K1632">
        <v>3</v>
      </c>
      <c r="L1632">
        <v>0</v>
      </c>
      <c r="M1632">
        <v>0</v>
      </c>
      <c r="N1632">
        <v>141</v>
      </c>
      <c r="O1632">
        <v>2</v>
      </c>
      <c r="P1632">
        <v>66</v>
      </c>
      <c r="Q1632" s="1" t="s">
        <v>7215</v>
      </c>
      <c r="R1632" s="1" t="s">
        <v>7216</v>
      </c>
      <c r="S1632">
        <v>8</v>
      </c>
      <c r="T1632">
        <v>93</v>
      </c>
    </row>
    <row r="1633" spans="1:20" x14ac:dyDescent="0.25">
      <c r="A1633" s="1" t="s">
        <v>7217</v>
      </c>
      <c r="B1633" s="1" t="s">
        <v>7218</v>
      </c>
      <c r="C1633" s="1" t="s">
        <v>7219</v>
      </c>
      <c r="D1633" s="1" t="s">
        <v>7220</v>
      </c>
      <c r="E1633">
        <v>2016</v>
      </c>
      <c r="F1633">
        <v>416</v>
      </c>
      <c r="G1633" s="1" t="s">
        <v>24</v>
      </c>
      <c r="H1633" s="1" t="s">
        <v>5654</v>
      </c>
      <c r="I1633">
        <v>40</v>
      </c>
      <c r="J1633">
        <v>58</v>
      </c>
      <c r="K1633">
        <v>7</v>
      </c>
      <c r="L1633">
        <v>2</v>
      </c>
      <c r="M1633">
        <v>1</v>
      </c>
      <c r="N1633">
        <v>903</v>
      </c>
      <c r="O1633">
        <v>77</v>
      </c>
      <c r="P1633">
        <v>129</v>
      </c>
      <c r="Q1633" s="1" t="s">
        <v>7221</v>
      </c>
      <c r="R1633" s="1" t="s">
        <v>878</v>
      </c>
      <c r="S1633">
        <v>18</v>
      </c>
      <c r="T1633">
        <v>82</v>
      </c>
    </row>
    <row r="1634" spans="1:20" x14ac:dyDescent="0.25">
      <c r="A1634" s="1" t="s">
        <v>7222</v>
      </c>
      <c r="B1634" s="1" t="s">
        <v>5696</v>
      </c>
      <c r="C1634" s="1" t="s">
        <v>7223</v>
      </c>
      <c r="D1634" s="1" t="s">
        <v>7224</v>
      </c>
      <c r="E1634">
        <v>2016</v>
      </c>
      <c r="F1634">
        <v>208</v>
      </c>
      <c r="G1634" s="1" t="s">
        <v>24</v>
      </c>
      <c r="H1634" s="1" t="s">
        <v>5654</v>
      </c>
      <c r="I1634">
        <v>42</v>
      </c>
      <c r="J1634">
        <v>2</v>
      </c>
      <c r="K1634">
        <v>235</v>
      </c>
      <c r="L1634">
        <v>156</v>
      </c>
      <c r="M1634">
        <v>13</v>
      </c>
      <c r="N1634">
        <v>5</v>
      </c>
      <c r="O1634">
        <v>964</v>
      </c>
      <c r="P1634">
        <v>3</v>
      </c>
      <c r="Q1634" s="1" t="s">
        <v>7225</v>
      </c>
      <c r="R1634" s="1" t="s">
        <v>7226</v>
      </c>
      <c r="S1634">
        <v>15</v>
      </c>
      <c r="T1634">
        <v>85</v>
      </c>
    </row>
    <row r="1635" spans="1:20" x14ac:dyDescent="0.25">
      <c r="A1635" s="1" t="s">
        <v>7227</v>
      </c>
      <c r="B1635" s="1" t="s">
        <v>7228</v>
      </c>
      <c r="C1635" s="1" t="s">
        <v>7229</v>
      </c>
      <c r="D1635" s="1" t="s">
        <v>7230</v>
      </c>
      <c r="E1635">
        <v>2016</v>
      </c>
      <c r="F1635">
        <v>240</v>
      </c>
      <c r="G1635" s="1" t="s">
        <v>24</v>
      </c>
      <c r="H1635" s="1" t="s">
        <v>5654</v>
      </c>
      <c r="I1635">
        <v>46</v>
      </c>
      <c r="J1635">
        <v>134</v>
      </c>
      <c r="K1635">
        <v>7</v>
      </c>
      <c r="L1635">
        <v>3</v>
      </c>
      <c r="M1635">
        <v>1</v>
      </c>
      <c r="N1635">
        <v>558</v>
      </c>
      <c r="O1635">
        <v>40</v>
      </c>
      <c r="P1635">
        <v>207</v>
      </c>
      <c r="Q1635" s="1" t="s">
        <v>7231</v>
      </c>
      <c r="R1635" s="1" t="s">
        <v>6023</v>
      </c>
      <c r="S1635">
        <v>15</v>
      </c>
      <c r="T1635">
        <v>85</v>
      </c>
    </row>
    <row r="1636" spans="1:20" x14ac:dyDescent="0.25">
      <c r="A1636" s="1" t="s">
        <v>7232</v>
      </c>
      <c r="B1636" s="1" t="s">
        <v>7233</v>
      </c>
      <c r="C1636" s="1" t="s">
        <v>7234</v>
      </c>
      <c r="D1636" s="1" t="s">
        <v>7235</v>
      </c>
      <c r="E1636">
        <v>2016</v>
      </c>
      <c r="F1636">
        <v>144</v>
      </c>
      <c r="G1636" s="1" t="s">
        <v>24</v>
      </c>
      <c r="H1636" s="1" t="s">
        <v>5654</v>
      </c>
      <c r="I1636">
        <v>43</v>
      </c>
      <c r="J1636">
        <v>52</v>
      </c>
      <c r="K1636">
        <v>2</v>
      </c>
      <c r="L1636">
        <v>0</v>
      </c>
      <c r="M1636">
        <v>1</v>
      </c>
      <c r="N1636">
        <v>56</v>
      </c>
      <c r="O1636">
        <v>3</v>
      </c>
      <c r="P1636">
        <v>90</v>
      </c>
      <c r="Q1636" s="1" t="s">
        <v>7236</v>
      </c>
      <c r="R1636" s="1" t="s">
        <v>7237</v>
      </c>
      <c r="S1636">
        <v>65</v>
      </c>
      <c r="T1636">
        <v>35</v>
      </c>
    </row>
    <row r="1637" spans="1:20" x14ac:dyDescent="0.25">
      <c r="A1637" s="1" t="s">
        <v>7238</v>
      </c>
      <c r="B1637" s="1" t="s">
        <v>5880</v>
      </c>
      <c r="C1637" s="1" t="s">
        <v>7239</v>
      </c>
      <c r="D1637" s="1" t="s">
        <v>7240</v>
      </c>
      <c r="E1637">
        <v>2016</v>
      </c>
      <c r="F1637">
        <v>272</v>
      </c>
      <c r="G1637" s="1" t="s">
        <v>24</v>
      </c>
      <c r="H1637" s="1" t="s">
        <v>5654</v>
      </c>
      <c r="I1637">
        <v>42</v>
      </c>
      <c r="J1637">
        <v>2</v>
      </c>
      <c r="K1637">
        <v>153</v>
      </c>
      <c r="L1637">
        <v>150</v>
      </c>
      <c r="M1637">
        <v>17</v>
      </c>
      <c r="N1637">
        <v>6</v>
      </c>
      <c r="O1637">
        <v>827</v>
      </c>
      <c r="P1637">
        <v>3</v>
      </c>
      <c r="Q1637" s="1" t="s">
        <v>7241</v>
      </c>
      <c r="R1637" s="1" t="s">
        <v>7242</v>
      </c>
      <c r="S1637">
        <v>32</v>
      </c>
      <c r="T1637">
        <v>68</v>
      </c>
    </row>
    <row r="1638" spans="1:20" x14ac:dyDescent="0.25">
      <c r="A1638" s="1" t="s">
        <v>7243</v>
      </c>
      <c r="B1638" s="1" t="s">
        <v>6124</v>
      </c>
      <c r="C1638" s="1" t="s">
        <v>7244</v>
      </c>
      <c r="D1638" s="1" t="s">
        <v>7245</v>
      </c>
      <c r="E1638">
        <v>2016</v>
      </c>
      <c r="F1638">
        <v>160</v>
      </c>
      <c r="G1638" s="1" t="s">
        <v>24</v>
      </c>
      <c r="H1638" s="1" t="s">
        <v>5654</v>
      </c>
      <c r="I1638">
        <v>43</v>
      </c>
      <c r="J1638">
        <v>470</v>
      </c>
      <c r="K1638">
        <v>16</v>
      </c>
      <c r="L1638">
        <v>7</v>
      </c>
      <c r="M1638">
        <v>5</v>
      </c>
      <c r="N1638">
        <v>1</v>
      </c>
      <c r="O1638">
        <v>88</v>
      </c>
      <c r="P1638">
        <v>678</v>
      </c>
      <c r="Q1638" s="1" t="s">
        <v>7246</v>
      </c>
      <c r="R1638" s="1" t="s">
        <v>6023</v>
      </c>
      <c r="S1638">
        <v>15</v>
      </c>
      <c r="T1638">
        <v>85</v>
      </c>
    </row>
    <row r="1639" spans="1:20" x14ac:dyDescent="0.25">
      <c r="A1639" s="1" t="s">
        <v>7247</v>
      </c>
      <c r="B1639" s="1" t="s">
        <v>7248</v>
      </c>
      <c r="C1639" s="1" t="s">
        <v>7249</v>
      </c>
      <c r="D1639" s="1" t="s">
        <v>7250</v>
      </c>
      <c r="E1639">
        <v>2016</v>
      </c>
      <c r="F1639">
        <v>256</v>
      </c>
      <c r="G1639" s="1" t="s">
        <v>24</v>
      </c>
      <c r="H1639" s="1" t="s">
        <v>5654</v>
      </c>
      <c r="I1639">
        <v>42</v>
      </c>
      <c r="J1639">
        <v>85</v>
      </c>
      <c r="K1639">
        <v>7</v>
      </c>
      <c r="L1639">
        <v>12</v>
      </c>
      <c r="M1639">
        <v>1</v>
      </c>
      <c r="N1639">
        <v>1</v>
      </c>
      <c r="O1639">
        <v>62</v>
      </c>
      <c r="P1639">
        <v>117</v>
      </c>
      <c r="Q1639" s="1" t="s">
        <v>7251</v>
      </c>
      <c r="R1639" s="1" t="s">
        <v>7252</v>
      </c>
      <c r="S1639">
        <v>29</v>
      </c>
      <c r="T1639">
        <v>71</v>
      </c>
    </row>
    <row r="1640" spans="1:20" x14ac:dyDescent="0.25">
      <c r="A1640" s="1" t="s">
        <v>7253</v>
      </c>
      <c r="B1640" s="1" t="s">
        <v>7254</v>
      </c>
      <c r="C1640" s="1" t="s">
        <v>7255</v>
      </c>
      <c r="D1640" s="1" t="s">
        <v>7256</v>
      </c>
      <c r="E1640">
        <v>2016</v>
      </c>
      <c r="F1640">
        <v>1520</v>
      </c>
      <c r="G1640" s="1" t="s">
        <v>24</v>
      </c>
      <c r="H1640" s="1" t="s">
        <v>5654</v>
      </c>
      <c r="I1640">
        <v>48</v>
      </c>
      <c r="J1640">
        <v>16</v>
      </c>
      <c r="K1640">
        <v>0</v>
      </c>
      <c r="L1640">
        <v>4</v>
      </c>
      <c r="M1640">
        <v>0</v>
      </c>
      <c r="N1640">
        <v>190</v>
      </c>
      <c r="O1640">
        <v>57</v>
      </c>
      <c r="P1640">
        <v>24</v>
      </c>
      <c r="Q1640" s="1" t="s">
        <v>7257</v>
      </c>
      <c r="R1640" s="1" t="s">
        <v>6023</v>
      </c>
      <c r="S1640">
        <v>40</v>
      </c>
      <c r="T1640">
        <v>60</v>
      </c>
    </row>
    <row r="1641" spans="1:20" x14ac:dyDescent="0.25">
      <c r="A1641" s="1" t="s">
        <v>7258</v>
      </c>
      <c r="B1641" s="1" t="s">
        <v>7259</v>
      </c>
      <c r="C1641" s="1" t="s">
        <v>7260</v>
      </c>
      <c r="D1641" s="1" t="s">
        <v>7261</v>
      </c>
      <c r="E1641">
        <v>2016</v>
      </c>
      <c r="F1641">
        <v>224</v>
      </c>
      <c r="G1641" s="1" t="s">
        <v>24</v>
      </c>
      <c r="H1641" s="1" t="s">
        <v>5654</v>
      </c>
      <c r="I1641">
        <v>40</v>
      </c>
      <c r="J1641">
        <v>77</v>
      </c>
      <c r="K1641">
        <v>13</v>
      </c>
      <c r="L1641">
        <v>0</v>
      </c>
      <c r="M1641">
        <v>0</v>
      </c>
      <c r="N1641">
        <v>186</v>
      </c>
      <c r="O1641">
        <v>34</v>
      </c>
      <c r="P1641">
        <v>121</v>
      </c>
      <c r="Q1641" s="1" t="s">
        <v>7262</v>
      </c>
      <c r="R1641" s="1" t="s">
        <v>7263</v>
      </c>
      <c r="S1641">
        <v>53</v>
      </c>
      <c r="T1641">
        <v>47</v>
      </c>
    </row>
    <row r="1642" spans="1:20" x14ac:dyDescent="0.25">
      <c r="A1642" s="1" t="s">
        <v>7264</v>
      </c>
      <c r="B1642" s="1" t="s">
        <v>7265</v>
      </c>
      <c r="C1642" s="1" t="s">
        <v>7266</v>
      </c>
      <c r="D1642" s="1" t="s">
        <v>7267</v>
      </c>
      <c r="E1642">
        <v>2016</v>
      </c>
      <c r="F1642">
        <v>240</v>
      </c>
      <c r="G1642" s="1" t="s">
        <v>24</v>
      </c>
      <c r="H1642" s="1" t="s">
        <v>5654</v>
      </c>
      <c r="I1642">
        <v>41</v>
      </c>
      <c r="J1642">
        <v>37</v>
      </c>
      <c r="K1642">
        <v>3</v>
      </c>
      <c r="L1642">
        <v>5</v>
      </c>
      <c r="M1642">
        <v>0</v>
      </c>
      <c r="N1642">
        <v>1</v>
      </c>
      <c r="O1642">
        <v>29</v>
      </c>
      <c r="P1642">
        <v>52</v>
      </c>
      <c r="Q1642" s="1" t="s">
        <v>7268</v>
      </c>
      <c r="R1642" s="1" t="s">
        <v>7269</v>
      </c>
      <c r="S1642">
        <v>14</v>
      </c>
      <c r="T1642">
        <v>86</v>
      </c>
    </row>
    <row r="1643" spans="1:20" x14ac:dyDescent="0.25">
      <c r="A1643" s="1" t="s">
        <v>7270</v>
      </c>
      <c r="B1643" s="1" t="s">
        <v>5799</v>
      </c>
      <c r="C1643" s="1" t="s">
        <v>7271</v>
      </c>
      <c r="D1643" s="1" t="s">
        <v>7272</v>
      </c>
      <c r="E1643">
        <v>2016</v>
      </c>
      <c r="F1643">
        <v>80</v>
      </c>
      <c r="G1643" s="1" t="s">
        <v>24</v>
      </c>
      <c r="H1643" s="1" t="s">
        <v>5654</v>
      </c>
      <c r="I1643">
        <v>46</v>
      </c>
      <c r="J1643">
        <v>10</v>
      </c>
      <c r="K1643">
        <v>0</v>
      </c>
      <c r="L1643">
        <v>1</v>
      </c>
      <c r="M1643">
        <v>1</v>
      </c>
      <c r="N1643">
        <v>58</v>
      </c>
      <c r="O1643">
        <v>4</v>
      </c>
      <c r="P1643">
        <v>16</v>
      </c>
      <c r="Q1643" s="1" t="s">
        <v>7273</v>
      </c>
      <c r="R1643" s="1" t="s">
        <v>1443</v>
      </c>
      <c r="S1643">
        <v>3</v>
      </c>
      <c r="T1643">
        <v>97</v>
      </c>
    </row>
    <row r="1644" spans="1:20" x14ac:dyDescent="0.25">
      <c r="A1644" s="1" t="s">
        <v>7274</v>
      </c>
      <c r="B1644" s="1" t="s">
        <v>6267</v>
      </c>
      <c r="C1644" s="1" t="s">
        <v>7275</v>
      </c>
      <c r="D1644" s="1" t="s">
        <v>7276</v>
      </c>
      <c r="E1644">
        <v>2016</v>
      </c>
      <c r="F1644">
        <v>272</v>
      </c>
      <c r="G1644" s="1" t="s">
        <v>24</v>
      </c>
      <c r="H1644" s="1" t="s">
        <v>5654</v>
      </c>
      <c r="I1644">
        <v>42</v>
      </c>
      <c r="J1644">
        <v>69</v>
      </c>
      <c r="K1644">
        <v>4</v>
      </c>
      <c r="L1644">
        <v>6</v>
      </c>
      <c r="M1644">
        <v>2</v>
      </c>
      <c r="N1644">
        <v>1</v>
      </c>
      <c r="O1644">
        <v>25</v>
      </c>
      <c r="P1644">
        <v>118</v>
      </c>
      <c r="Q1644" s="1" t="s">
        <v>7277</v>
      </c>
      <c r="R1644" s="1" t="s">
        <v>941</v>
      </c>
      <c r="S1644">
        <v>19</v>
      </c>
      <c r="T1644">
        <v>81</v>
      </c>
    </row>
    <row r="1645" spans="1:20" x14ac:dyDescent="0.25">
      <c r="A1645" s="1" t="s">
        <v>7278</v>
      </c>
      <c r="B1645" s="1" t="s">
        <v>7279</v>
      </c>
      <c r="C1645" s="1" t="s">
        <v>7280</v>
      </c>
      <c r="D1645" s="1" t="s">
        <v>7281</v>
      </c>
      <c r="E1645">
        <v>2016</v>
      </c>
      <c r="F1645">
        <v>96</v>
      </c>
      <c r="G1645" s="1" t="s">
        <v>24</v>
      </c>
      <c r="H1645" s="1" t="s">
        <v>5654</v>
      </c>
      <c r="I1645">
        <v>38</v>
      </c>
      <c r="J1645">
        <v>24</v>
      </c>
      <c r="K1645">
        <v>5</v>
      </c>
      <c r="L1645">
        <v>5</v>
      </c>
      <c r="M1645">
        <v>1</v>
      </c>
      <c r="N1645">
        <v>978</v>
      </c>
      <c r="O1645">
        <v>15</v>
      </c>
      <c r="P1645">
        <v>42</v>
      </c>
      <c r="Q1645" s="1" t="s">
        <v>7282</v>
      </c>
      <c r="R1645" s="1" t="s">
        <v>2048</v>
      </c>
      <c r="S1645">
        <v>18</v>
      </c>
      <c r="T1645">
        <v>82</v>
      </c>
    </row>
    <row r="1646" spans="1:20" x14ac:dyDescent="0.25">
      <c r="A1646" s="1" t="s">
        <v>7283</v>
      </c>
      <c r="B1646" s="1" t="s">
        <v>7284</v>
      </c>
      <c r="C1646" s="1" t="s">
        <v>7285</v>
      </c>
      <c r="D1646" s="1" t="s">
        <v>7286</v>
      </c>
      <c r="E1646">
        <v>2016</v>
      </c>
      <c r="F1646">
        <v>384</v>
      </c>
      <c r="G1646" s="1" t="s">
        <v>24</v>
      </c>
      <c r="H1646" s="1" t="s">
        <v>5654</v>
      </c>
      <c r="I1646">
        <v>45</v>
      </c>
      <c r="J1646">
        <v>599</v>
      </c>
      <c r="K1646">
        <v>58</v>
      </c>
      <c r="L1646">
        <v>3</v>
      </c>
      <c r="M1646">
        <v>0</v>
      </c>
      <c r="N1646">
        <v>2</v>
      </c>
      <c r="O1646">
        <v>140</v>
      </c>
      <c r="P1646">
        <v>811</v>
      </c>
      <c r="Q1646" s="1" t="s">
        <v>7287</v>
      </c>
      <c r="R1646" s="1" t="s">
        <v>7288</v>
      </c>
      <c r="S1646">
        <v>45</v>
      </c>
      <c r="T1646">
        <v>55</v>
      </c>
    </row>
    <row r="1647" spans="1:20" x14ac:dyDescent="0.25">
      <c r="A1647" s="1" t="s">
        <v>7289</v>
      </c>
      <c r="B1647" s="1" t="s">
        <v>7290</v>
      </c>
      <c r="C1647" s="1" t="s">
        <v>7291</v>
      </c>
      <c r="D1647" s="1" t="s">
        <v>7292</v>
      </c>
      <c r="E1647">
        <v>2016</v>
      </c>
      <c r="F1647">
        <v>152</v>
      </c>
      <c r="G1647" s="1" t="s">
        <v>24</v>
      </c>
      <c r="H1647" s="1" t="s">
        <v>5654</v>
      </c>
      <c r="I1647">
        <v>43</v>
      </c>
      <c r="J1647">
        <v>84</v>
      </c>
      <c r="K1647">
        <v>8</v>
      </c>
      <c r="L1647">
        <v>2</v>
      </c>
      <c r="M1647">
        <v>0</v>
      </c>
      <c r="N1647">
        <v>1</v>
      </c>
      <c r="O1647">
        <v>35</v>
      </c>
      <c r="P1647">
        <v>71</v>
      </c>
      <c r="Q1647" s="1" t="s">
        <v>7293</v>
      </c>
      <c r="R1647" s="1" t="s">
        <v>7294</v>
      </c>
      <c r="S1647">
        <v>9</v>
      </c>
      <c r="T1647">
        <v>91</v>
      </c>
    </row>
    <row r="1648" spans="1:20" x14ac:dyDescent="0.25">
      <c r="A1648" s="1" t="s">
        <v>7295</v>
      </c>
      <c r="B1648" s="1" t="s">
        <v>7290</v>
      </c>
      <c r="C1648" s="1" t="s">
        <v>7296</v>
      </c>
      <c r="D1648" s="1" t="s">
        <v>7297</v>
      </c>
      <c r="E1648">
        <v>2016</v>
      </c>
      <c r="F1648">
        <v>160</v>
      </c>
      <c r="G1648" s="1" t="s">
        <v>24</v>
      </c>
      <c r="H1648" s="1" t="s">
        <v>5654</v>
      </c>
      <c r="I1648">
        <v>40</v>
      </c>
      <c r="J1648">
        <v>2</v>
      </c>
      <c r="K1648">
        <v>99</v>
      </c>
      <c r="L1648">
        <v>118</v>
      </c>
      <c r="M1648">
        <v>22</v>
      </c>
      <c r="N1648">
        <v>4</v>
      </c>
      <c r="O1648">
        <v>685</v>
      </c>
      <c r="P1648">
        <v>3</v>
      </c>
      <c r="Q1648" s="1" t="s">
        <v>7298</v>
      </c>
      <c r="R1648" s="1" t="s">
        <v>6758</v>
      </c>
      <c r="S1648">
        <v>16</v>
      </c>
      <c r="T1648">
        <v>84</v>
      </c>
    </row>
    <row r="1649" spans="1:20" x14ac:dyDescent="0.25">
      <c r="A1649" s="1" t="s">
        <v>7299</v>
      </c>
      <c r="B1649" s="1" t="s">
        <v>7300</v>
      </c>
      <c r="C1649" s="1" t="s">
        <v>7301</v>
      </c>
      <c r="D1649" s="1" t="s">
        <v>7302</v>
      </c>
      <c r="E1649">
        <v>2016</v>
      </c>
      <c r="F1649">
        <v>208</v>
      </c>
      <c r="G1649" s="1" t="s">
        <v>24</v>
      </c>
      <c r="H1649" s="1" t="s">
        <v>5654</v>
      </c>
      <c r="I1649">
        <v>36</v>
      </c>
      <c r="J1649">
        <v>16</v>
      </c>
      <c r="K1649">
        <v>2</v>
      </c>
      <c r="L1649">
        <v>1</v>
      </c>
      <c r="M1649">
        <v>0</v>
      </c>
      <c r="N1649">
        <v>455</v>
      </c>
      <c r="O1649">
        <v>4</v>
      </c>
      <c r="P1649">
        <v>28</v>
      </c>
      <c r="Q1649" s="1" t="s">
        <v>7303</v>
      </c>
      <c r="R1649" s="1" t="s">
        <v>6753</v>
      </c>
      <c r="S1649">
        <v>34</v>
      </c>
      <c r="T1649">
        <v>66</v>
      </c>
    </row>
    <row r="1650" spans="1:20" x14ac:dyDescent="0.25">
      <c r="A1650" s="1" t="s">
        <v>7304</v>
      </c>
      <c r="B1650" s="1" t="s">
        <v>7305</v>
      </c>
      <c r="C1650" s="1" t="s">
        <v>7306</v>
      </c>
      <c r="D1650" s="1" t="s">
        <v>7307</v>
      </c>
      <c r="E1650">
        <v>2015</v>
      </c>
      <c r="F1650">
        <v>235</v>
      </c>
      <c r="G1650" s="1" t="s">
        <v>24</v>
      </c>
      <c r="H1650" s="1" t="s">
        <v>5654</v>
      </c>
      <c r="I1650">
        <v>41</v>
      </c>
      <c r="J1650">
        <v>258</v>
      </c>
      <c r="K1650">
        <v>29</v>
      </c>
      <c r="L1650">
        <v>1</v>
      </c>
      <c r="M1650">
        <v>0</v>
      </c>
      <c r="N1650">
        <v>516</v>
      </c>
      <c r="O1650">
        <v>20</v>
      </c>
      <c r="P1650">
        <v>334</v>
      </c>
      <c r="Q1650" s="1" t="s">
        <v>7308</v>
      </c>
      <c r="R1650" s="1" t="s">
        <v>7309</v>
      </c>
      <c r="S1650">
        <v>13</v>
      </c>
      <c r="T1650">
        <v>87</v>
      </c>
    </row>
    <row r="1651" spans="1:20" x14ac:dyDescent="0.25">
      <c r="A1651" s="1" t="s">
        <v>7310</v>
      </c>
      <c r="B1651" s="1" t="s">
        <v>7311</v>
      </c>
      <c r="C1651" s="1" t="s">
        <v>7312</v>
      </c>
      <c r="D1651" s="1" t="s">
        <v>7313</v>
      </c>
      <c r="E1651">
        <v>2015</v>
      </c>
      <c r="F1651">
        <v>256</v>
      </c>
      <c r="G1651" s="1" t="s">
        <v>24</v>
      </c>
      <c r="H1651" s="1" t="s">
        <v>5654</v>
      </c>
      <c r="I1651">
        <v>43</v>
      </c>
      <c r="J1651">
        <v>18</v>
      </c>
      <c r="K1651">
        <v>0</v>
      </c>
      <c r="L1651">
        <v>3</v>
      </c>
      <c r="M1651">
        <v>0</v>
      </c>
      <c r="N1651">
        <v>150</v>
      </c>
      <c r="O1651">
        <v>6</v>
      </c>
      <c r="P1651">
        <v>15</v>
      </c>
      <c r="Q1651" s="1" t="s">
        <v>7314</v>
      </c>
      <c r="R1651" s="1" t="s">
        <v>802</v>
      </c>
      <c r="S1651">
        <v>31</v>
      </c>
      <c r="T1651">
        <v>69</v>
      </c>
    </row>
    <row r="1652" spans="1:20" x14ac:dyDescent="0.25">
      <c r="A1652" s="1" t="s">
        <v>7315</v>
      </c>
      <c r="B1652" s="1" t="s">
        <v>7316</v>
      </c>
      <c r="C1652" s="1" t="s">
        <v>7317</v>
      </c>
      <c r="D1652" s="1" t="s">
        <v>7318</v>
      </c>
      <c r="E1652">
        <v>2015</v>
      </c>
      <c r="F1652">
        <v>144</v>
      </c>
      <c r="G1652" s="1" t="s">
        <v>24</v>
      </c>
      <c r="H1652" s="1" t="s">
        <v>5654</v>
      </c>
      <c r="I1652">
        <v>38</v>
      </c>
      <c r="J1652">
        <v>25</v>
      </c>
      <c r="K1652">
        <v>713</v>
      </c>
      <c r="L1652">
        <v>1</v>
      </c>
      <c r="M1652">
        <v>169</v>
      </c>
      <c r="N1652">
        <v>7</v>
      </c>
      <c r="O1652">
        <v>1</v>
      </c>
      <c r="P1652">
        <v>99</v>
      </c>
      <c r="Q1652" s="1" t="s">
        <v>7319</v>
      </c>
      <c r="R1652" s="1" t="s">
        <v>7320</v>
      </c>
      <c r="S1652">
        <v>34</v>
      </c>
      <c r="T1652">
        <v>66</v>
      </c>
    </row>
    <row r="1653" spans="1:20" x14ac:dyDescent="0.25">
      <c r="A1653" s="1" t="s">
        <v>7321</v>
      </c>
      <c r="B1653" s="1" t="s">
        <v>7322</v>
      </c>
      <c r="C1653" s="1" t="s">
        <v>7323</v>
      </c>
      <c r="D1653" s="1" t="s">
        <v>7324</v>
      </c>
      <c r="E1653">
        <v>2015</v>
      </c>
      <c r="F1653">
        <v>112</v>
      </c>
      <c r="G1653" s="1" t="s">
        <v>24</v>
      </c>
      <c r="H1653" s="1" t="s">
        <v>5654</v>
      </c>
      <c r="I1653">
        <v>39</v>
      </c>
      <c r="J1653">
        <v>9</v>
      </c>
      <c r="K1653">
        <v>1</v>
      </c>
      <c r="L1653">
        <v>2</v>
      </c>
      <c r="M1653">
        <v>4</v>
      </c>
      <c r="N1653">
        <v>686</v>
      </c>
      <c r="O1653">
        <v>38</v>
      </c>
      <c r="P1653">
        <v>32</v>
      </c>
      <c r="Q1653" s="1" t="s">
        <v>7325</v>
      </c>
      <c r="R1653" s="1" t="s">
        <v>2048</v>
      </c>
      <c r="S1653">
        <v>16</v>
      </c>
      <c r="T1653">
        <v>84</v>
      </c>
    </row>
    <row r="1654" spans="1:20" x14ac:dyDescent="0.25">
      <c r="A1654" s="1" t="s">
        <v>7326</v>
      </c>
      <c r="B1654" s="1" t="s">
        <v>7327</v>
      </c>
      <c r="C1654" s="1" t="s">
        <v>7328</v>
      </c>
      <c r="D1654" s="1" t="s">
        <v>7329</v>
      </c>
      <c r="E1654">
        <v>2015</v>
      </c>
      <c r="F1654">
        <v>240</v>
      </c>
      <c r="G1654" s="1" t="s">
        <v>24</v>
      </c>
      <c r="H1654" s="1" t="s">
        <v>5654</v>
      </c>
      <c r="I1654">
        <v>41</v>
      </c>
      <c r="J1654">
        <v>31</v>
      </c>
      <c r="K1654">
        <v>3</v>
      </c>
      <c r="L1654">
        <v>0</v>
      </c>
      <c r="M1654">
        <v>1</v>
      </c>
      <c r="N1654">
        <v>349</v>
      </c>
      <c r="O1654">
        <v>18</v>
      </c>
      <c r="P1654">
        <v>46</v>
      </c>
      <c r="Q1654" s="1" t="s">
        <v>7330</v>
      </c>
      <c r="R1654" s="1" t="s">
        <v>802</v>
      </c>
      <c r="S1654">
        <v>48</v>
      </c>
      <c r="T1654">
        <v>52</v>
      </c>
    </row>
    <row r="1655" spans="1:20" x14ac:dyDescent="0.25">
      <c r="A1655" s="1" t="s">
        <v>7331</v>
      </c>
      <c r="B1655" s="1" t="s">
        <v>5880</v>
      </c>
      <c r="C1655" s="1" t="s">
        <v>7332</v>
      </c>
      <c r="D1655" s="1" t="s">
        <v>7333</v>
      </c>
      <c r="E1655">
        <v>2015</v>
      </c>
      <c r="F1655">
        <v>256</v>
      </c>
      <c r="G1655" s="1" t="s">
        <v>24</v>
      </c>
      <c r="H1655" s="1" t="s">
        <v>5654</v>
      </c>
      <c r="I1655">
        <v>37</v>
      </c>
      <c r="J1655">
        <v>3</v>
      </c>
      <c r="K1655">
        <v>139</v>
      </c>
      <c r="L1655">
        <v>794</v>
      </c>
      <c r="M1655">
        <v>60</v>
      </c>
      <c r="N1655">
        <v>4</v>
      </c>
      <c r="O1655">
        <v>899</v>
      </c>
      <c r="P1655">
        <v>8</v>
      </c>
      <c r="Q1655" s="1" t="s">
        <v>7334</v>
      </c>
      <c r="R1655" s="1" t="s">
        <v>2048</v>
      </c>
      <c r="S1655">
        <v>34</v>
      </c>
      <c r="T1655">
        <v>66</v>
      </c>
    </row>
    <row r="1656" spans="1:20" x14ac:dyDescent="0.25">
      <c r="A1656" s="1" t="s">
        <v>7335</v>
      </c>
      <c r="B1656" s="1" t="s">
        <v>7336</v>
      </c>
      <c r="C1656" s="1" t="s">
        <v>7337</v>
      </c>
      <c r="D1656" s="1" t="s">
        <v>7338</v>
      </c>
      <c r="E1656">
        <v>2015</v>
      </c>
      <c r="F1656">
        <v>576</v>
      </c>
      <c r="G1656" s="1" t="s">
        <v>24</v>
      </c>
      <c r="H1656" s="1" t="s">
        <v>5654</v>
      </c>
      <c r="I1656">
        <v>44</v>
      </c>
      <c r="J1656">
        <v>36</v>
      </c>
      <c r="K1656">
        <v>0</v>
      </c>
      <c r="L1656">
        <v>2</v>
      </c>
      <c r="M1656">
        <v>6</v>
      </c>
      <c r="N1656">
        <v>621</v>
      </c>
      <c r="O1656">
        <v>56</v>
      </c>
      <c r="P1656">
        <v>78</v>
      </c>
      <c r="Q1656" s="1" t="s">
        <v>7339</v>
      </c>
      <c r="R1656" s="1" t="s">
        <v>7340</v>
      </c>
      <c r="S1656">
        <v>31</v>
      </c>
      <c r="T1656">
        <v>69</v>
      </c>
    </row>
    <row r="1657" spans="1:20" x14ac:dyDescent="0.25">
      <c r="A1657" s="1" t="s">
        <v>7341</v>
      </c>
      <c r="B1657" s="1" t="s">
        <v>7342</v>
      </c>
      <c r="C1657" s="1" t="s">
        <v>7343</v>
      </c>
      <c r="D1657" s="1" t="s">
        <v>7344</v>
      </c>
      <c r="E1657">
        <v>2015</v>
      </c>
      <c r="F1657">
        <v>192</v>
      </c>
      <c r="G1657" s="1" t="s">
        <v>24</v>
      </c>
      <c r="H1657" s="1" t="s">
        <v>5654</v>
      </c>
      <c r="I1657">
        <v>38</v>
      </c>
      <c r="J1657">
        <v>98</v>
      </c>
      <c r="K1657">
        <v>16</v>
      </c>
      <c r="L1657">
        <v>8</v>
      </c>
      <c r="M1657">
        <v>1</v>
      </c>
      <c r="N1657">
        <v>578</v>
      </c>
      <c r="O1657">
        <v>40</v>
      </c>
      <c r="P1657">
        <v>142</v>
      </c>
      <c r="Q1657" s="1" t="s">
        <v>7345</v>
      </c>
      <c r="R1657" s="1" t="s">
        <v>802</v>
      </c>
      <c r="S1657">
        <v>35</v>
      </c>
      <c r="T1657">
        <v>65</v>
      </c>
    </row>
    <row r="1658" spans="1:20" x14ac:dyDescent="0.25">
      <c r="A1658" s="1" t="s">
        <v>7346</v>
      </c>
      <c r="B1658" s="1" t="s">
        <v>7347</v>
      </c>
      <c r="C1658" s="1" t="s">
        <v>7348</v>
      </c>
      <c r="D1658" s="1" t="s">
        <v>7349</v>
      </c>
      <c r="E1658">
        <v>2015</v>
      </c>
      <c r="F1658">
        <v>192</v>
      </c>
      <c r="G1658" s="1" t="s">
        <v>24</v>
      </c>
      <c r="H1658" s="1" t="s">
        <v>5654</v>
      </c>
      <c r="I1658">
        <v>37</v>
      </c>
      <c r="J1658">
        <v>100</v>
      </c>
      <c r="K1658">
        <v>9</v>
      </c>
      <c r="L1658">
        <v>7</v>
      </c>
      <c r="M1658">
        <v>0</v>
      </c>
      <c r="N1658">
        <v>828</v>
      </c>
      <c r="O1658">
        <v>31</v>
      </c>
      <c r="P1658">
        <v>136</v>
      </c>
      <c r="Q1658" s="1" t="s">
        <v>7350</v>
      </c>
      <c r="R1658" s="1" t="s">
        <v>2048</v>
      </c>
      <c r="S1658">
        <v>23</v>
      </c>
      <c r="T1658">
        <v>77</v>
      </c>
    </row>
    <row r="1659" spans="1:20" x14ac:dyDescent="0.25">
      <c r="A1659" s="1" t="s">
        <v>7351</v>
      </c>
      <c r="B1659" s="1" t="s">
        <v>7352</v>
      </c>
      <c r="C1659" s="1" t="s">
        <v>7353</v>
      </c>
      <c r="D1659" s="1" t="s">
        <v>7354</v>
      </c>
      <c r="E1659">
        <v>2015</v>
      </c>
      <c r="F1659">
        <v>192</v>
      </c>
      <c r="G1659" s="1" t="s">
        <v>24</v>
      </c>
      <c r="H1659" s="1" t="s">
        <v>5654</v>
      </c>
      <c r="I1659">
        <v>36</v>
      </c>
      <c r="J1659">
        <v>64</v>
      </c>
      <c r="K1659">
        <v>5</v>
      </c>
      <c r="L1659">
        <v>2</v>
      </c>
      <c r="M1659">
        <v>1</v>
      </c>
      <c r="N1659">
        <v>337</v>
      </c>
      <c r="O1659">
        <v>17</v>
      </c>
      <c r="P1659">
        <v>95</v>
      </c>
      <c r="Q1659" s="1" t="s">
        <v>7355</v>
      </c>
      <c r="R1659" s="1" t="s">
        <v>802</v>
      </c>
      <c r="S1659">
        <v>9</v>
      </c>
      <c r="T1659">
        <v>91</v>
      </c>
    </row>
    <row r="1660" spans="1:20" x14ac:dyDescent="0.25">
      <c r="A1660" s="1" t="s">
        <v>7356</v>
      </c>
      <c r="B1660" s="1" t="s">
        <v>7357</v>
      </c>
      <c r="C1660" s="1" t="s">
        <v>7358</v>
      </c>
      <c r="D1660" s="1" t="s">
        <v>7359</v>
      </c>
      <c r="E1660">
        <v>2015</v>
      </c>
      <c r="F1660">
        <v>192</v>
      </c>
      <c r="G1660" s="1" t="s">
        <v>24</v>
      </c>
      <c r="H1660" s="1" t="s">
        <v>5654</v>
      </c>
      <c r="I1660">
        <v>34</v>
      </c>
      <c r="J1660">
        <v>85</v>
      </c>
      <c r="K1660">
        <v>8</v>
      </c>
      <c r="L1660">
        <v>3</v>
      </c>
      <c r="M1660">
        <v>1</v>
      </c>
      <c r="N1660">
        <v>469</v>
      </c>
      <c r="O1660">
        <v>31</v>
      </c>
      <c r="P1660">
        <v>145</v>
      </c>
      <c r="Q1660" s="1" t="s">
        <v>7360</v>
      </c>
      <c r="R1660" s="1" t="s">
        <v>7361</v>
      </c>
      <c r="S1660">
        <v>47</v>
      </c>
      <c r="T1660">
        <v>53</v>
      </c>
    </row>
    <row r="1661" spans="1:20" x14ac:dyDescent="0.25">
      <c r="A1661" s="1" t="s">
        <v>7362</v>
      </c>
      <c r="B1661" s="1" t="s">
        <v>7363</v>
      </c>
      <c r="C1661" s="1" t="s">
        <v>7364</v>
      </c>
      <c r="D1661" s="1" t="s">
        <v>7365</v>
      </c>
      <c r="E1661">
        <v>2015</v>
      </c>
      <c r="F1661">
        <v>176</v>
      </c>
      <c r="G1661" s="1" t="s">
        <v>24</v>
      </c>
      <c r="H1661" s="1" t="s">
        <v>5654</v>
      </c>
      <c r="I1661">
        <v>43</v>
      </c>
      <c r="J1661">
        <v>50</v>
      </c>
      <c r="K1661">
        <v>3</v>
      </c>
      <c r="L1661">
        <v>3</v>
      </c>
      <c r="M1661">
        <v>1</v>
      </c>
      <c r="N1661">
        <v>133</v>
      </c>
      <c r="O1661">
        <v>12</v>
      </c>
      <c r="P1661">
        <v>75</v>
      </c>
      <c r="Q1661" s="1" t="s">
        <v>7366</v>
      </c>
      <c r="R1661" s="1" t="s">
        <v>6023</v>
      </c>
      <c r="S1661">
        <v>24</v>
      </c>
      <c r="T1661">
        <v>76</v>
      </c>
    </row>
    <row r="1662" spans="1:20" x14ac:dyDescent="0.25">
      <c r="A1662" s="1" t="s">
        <v>7367</v>
      </c>
      <c r="B1662" s="1" t="s">
        <v>7368</v>
      </c>
      <c r="C1662" s="1" t="s">
        <v>7369</v>
      </c>
      <c r="D1662" s="1" t="s">
        <v>7370</v>
      </c>
      <c r="E1662">
        <v>2015</v>
      </c>
      <c r="F1662">
        <v>256</v>
      </c>
      <c r="G1662" s="1" t="s">
        <v>24</v>
      </c>
      <c r="H1662" s="1" t="s">
        <v>5654</v>
      </c>
      <c r="I1662">
        <v>35</v>
      </c>
      <c r="J1662">
        <v>33</v>
      </c>
      <c r="K1662">
        <v>3</v>
      </c>
      <c r="L1662">
        <v>1</v>
      </c>
      <c r="M1662">
        <v>1</v>
      </c>
      <c r="N1662">
        <v>381</v>
      </c>
      <c r="O1662">
        <v>16</v>
      </c>
      <c r="P1662">
        <v>40</v>
      </c>
      <c r="Q1662" s="1" t="s">
        <v>7371</v>
      </c>
      <c r="R1662" s="1" t="s">
        <v>802</v>
      </c>
      <c r="S1662">
        <v>46</v>
      </c>
      <c r="T1662">
        <v>54</v>
      </c>
    </row>
    <row r="1663" spans="1:20" x14ac:dyDescent="0.25">
      <c r="A1663" s="1" t="s">
        <v>7372</v>
      </c>
      <c r="B1663" s="1" t="s">
        <v>5799</v>
      </c>
      <c r="C1663" s="1" t="s">
        <v>7373</v>
      </c>
      <c r="D1663" s="1" t="s">
        <v>7374</v>
      </c>
      <c r="E1663">
        <v>2015</v>
      </c>
      <c r="F1663">
        <v>84</v>
      </c>
      <c r="G1663" s="1" t="s">
        <v>24</v>
      </c>
      <c r="H1663" s="1" t="s">
        <v>5654</v>
      </c>
      <c r="I1663">
        <v>44</v>
      </c>
      <c r="J1663">
        <v>482</v>
      </c>
      <c r="K1663">
        <v>14</v>
      </c>
      <c r="L1663">
        <v>63</v>
      </c>
      <c r="M1663">
        <v>9</v>
      </c>
      <c r="N1663">
        <v>1</v>
      </c>
      <c r="O1663">
        <v>381</v>
      </c>
      <c r="P1663">
        <v>956</v>
      </c>
      <c r="Q1663" s="1" t="s">
        <v>7375</v>
      </c>
      <c r="R1663" s="1" t="s">
        <v>7376</v>
      </c>
      <c r="S1663">
        <v>10</v>
      </c>
      <c r="T1663">
        <v>90</v>
      </c>
    </row>
    <row r="1664" spans="1:20" x14ac:dyDescent="0.25">
      <c r="A1664" s="1" t="s">
        <v>7377</v>
      </c>
      <c r="B1664" s="1" t="s">
        <v>7378</v>
      </c>
      <c r="C1664" s="1" t="s">
        <v>7379</v>
      </c>
      <c r="D1664" s="1" t="s">
        <v>7380</v>
      </c>
      <c r="E1664">
        <v>2015</v>
      </c>
      <c r="F1664">
        <v>224</v>
      </c>
      <c r="G1664" s="1" t="s">
        <v>24</v>
      </c>
      <c r="H1664" s="1" t="s">
        <v>5654</v>
      </c>
      <c r="I1664">
        <v>40</v>
      </c>
      <c r="J1664">
        <v>46</v>
      </c>
      <c r="K1664">
        <v>1</v>
      </c>
      <c r="L1664">
        <v>12</v>
      </c>
      <c r="M1664">
        <v>0</v>
      </c>
      <c r="N1664">
        <v>264</v>
      </c>
      <c r="O1664">
        <v>26</v>
      </c>
      <c r="P1664">
        <v>80</v>
      </c>
      <c r="Q1664" s="1" t="s">
        <v>7381</v>
      </c>
      <c r="R1664" s="1" t="s">
        <v>802</v>
      </c>
      <c r="S1664">
        <v>18</v>
      </c>
      <c r="T1664">
        <v>82</v>
      </c>
    </row>
    <row r="1665" spans="1:20" x14ac:dyDescent="0.25">
      <c r="A1665" s="1" t="s">
        <v>7382</v>
      </c>
      <c r="B1665" s="1" t="s">
        <v>7383</v>
      </c>
      <c r="C1665" s="1" t="s">
        <v>7384</v>
      </c>
      <c r="D1665" s="1" t="s">
        <v>7385</v>
      </c>
      <c r="E1665">
        <v>2015</v>
      </c>
      <c r="F1665">
        <v>208</v>
      </c>
      <c r="G1665" s="1" t="s">
        <v>24</v>
      </c>
      <c r="H1665" s="1" t="s">
        <v>5654</v>
      </c>
      <c r="I1665">
        <v>41</v>
      </c>
      <c r="J1665">
        <v>615</v>
      </c>
      <c r="K1665">
        <v>38</v>
      </c>
      <c r="L1665">
        <v>139</v>
      </c>
      <c r="M1665">
        <v>11</v>
      </c>
      <c r="N1665">
        <v>2</v>
      </c>
      <c r="O1665">
        <v>695</v>
      </c>
      <c r="P1665">
        <v>1</v>
      </c>
      <c r="Q1665" s="1" t="s">
        <v>7386</v>
      </c>
      <c r="R1665" s="1" t="s">
        <v>3376</v>
      </c>
      <c r="S1665">
        <v>31</v>
      </c>
      <c r="T1665">
        <v>69</v>
      </c>
    </row>
    <row r="1666" spans="1:20" x14ac:dyDescent="0.25">
      <c r="A1666" s="1" t="s">
        <v>7387</v>
      </c>
      <c r="B1666" s="1" t="s">
        <v>7388</v>
      </c>
      <c r="C1666" s="1" t="s">
        <v>7389</v>
      </c>
      <c r="D1666" s="1" t="s">
        <v>7390</v>
      </c>
      <c r="E1666">
        <v>2015</v>
      </c>
      <c r="F1666">
        <v>256</v>
      </c>
      <c r="G1666" s="1" t="s">
        <v>24</v>
      </c>
      <c r="H1666" s="1" t="s">
        <v>5654</v>
      </c>
      <c r="I1666">
        <v>42</v>
      </c>
      <c r="J1666">
        <v>62</v>
      </c>
      <c r="K1666">
        <v>2</v>
      </c>
      <c r="L1666">
        <v>1</v>
      </c>
      <c r="M1666">
        <v>0</v>
      </c>
      <c r="N1666">
        <v>161</v>
      </c>
      <c r="O1666">
        <v>17</v>
      </c>
      <c r="P1666">
        <v>68</v>
      </c>
      <c r="Q1666" s="1" t="s">
        <v>7391</v>
      </c>
      <c r="R1666" s="1" t="s">
        <v>592</v>
      </c>
      <c r="S1666">
        <v>44</v>
      </c>
      <c r="T1666">
        <v>56</v>
      </c>
    </row>
    <row r="1667" spans="1:20" x14ac:dyDescent="0.25">
      <c r="A1667" s="1" t="s">
        <v>7392</v>
      </c>
      <c r="B1667" s="1" t="s">
        <v>7393</v>
      </c>
      <c r="C1667" s="1" t="s">
        <v>7394</v>
      </c>
      <c r="D1667" s="1" t="s">
        <v>7395</v>
      </c>
      <c r="E1667">
        <v>2015</v>
      </c>
      <c r="F1667">
        <v>240</v>
      </c>
      <c r="G1667" s="1" t="s">
        <v>24</v>
      </c>
      <c r="H1667" s="1" t="s">
        <v>5654</v>
      </c>
      <c r="I1667">
        <v>38</v>
      </c>
      <c r="J1667">
        <v>68</v>
      </c>
      <c r="K1667">
        <v>2</v>
      </c>
      <c r="L1667">
        <v>1</v>
      </c>
      <c r="M1667">
        <v>0</v>
      </c>
      <c r="N1667">
        <v>125</v>
      </c>
      <c r="O1667">
        <v>5</v>
      </c>
      <c r="P1667">
        <v>102</v>
      </c>
      <c r="Q1667" s="1" t="s">
        <v>7396</v>
      </c>
      <c r="R1667" s="1" t="s">
        <v>592</v>
      </c>
      <c r="S1667">
        <v>8</v>
      </c>
      <c r="T1667">
        <v>92</v>
      </c>
    </row>
    <row r="1668" spans="1:20" x14ac:dyDescent="0.25">
      <c r="A1668" s="1" t="s">
        <v>7397</v>
      </c>
      <c r="B1668" s="1" t="s">
        <v>7398</v>
      </c>
      <c r="C1668" s="1" t="s">
        <v>7399</v>
      </c>
      <c r="D1668" s="1" t="s">
        <v>7400</v>
      </c>
      <c r="E1668">
        <v>2015</v>
      </c>
      <c r="F1668">
        <v>144</v>
      </c>
      <c r="G1668" s="1" t="s">
        <v>24</v>
      </c>
      <c r="H1668" s="1" t="s">
        <v>5654</v>
      </c>
      <c r="I1668">
        <v>39</v>
      </c>
      <c r="J1668">
        <v>215</v>
      </c>
      <c r="K1668">
        <v>15</v>
      </c>
      <c r="L1668">
        <v>7</v>
      </c>
      <c r="M1668">
        <v>2</v>
      </c>
      <c r="N1668">
        <v>502</v>
      </c>
      <c r="O1668">
        <v>73</v>
      </c>
      <c r="P1668">
        <v>349</v>
      </c>
      <c r="Q1668" s="1" t="s">
        <v>7401</v>
      </c>
      <c r="R1668" s="1" t="s">
        <v>802</v>
      </c>
      <c r="S1668">
        <v>43</v>
      </c>
      <c r="T1668">
        <v>57</v>
      </c>
    </row>
    <row r="1669" spans="1:20" x14ac:dyDescent="0.25">
      <c r="A1669" s="1" t="s">
        <v>7402</v>
      </c>
      <c r="B1669" s="1" t="s">
        <v>5751</v>
      </c>
      <c r="C1669" s="1" t="s">
        <v>116</v>
      </c>
      <c r="D1669" s="1" t="s">
        <v>116</v>
      </c>
      <c r="E1669">
        <v>2015</v>
      </c>
      <c r="F1669">
        <v>160</v>
      </c>
      <c r="G1669" s="1" t="s">
        <v>24</v>
      </c>
      <c r="H1669" s="1" t="s">
        <v>5654</v>
      </c>
      <c r="I1669">
        <v>40</v>
      </c>
      <c r="J1669">
        <v>195</v>
      </c>
      <c r="K1669">
        <v>5</v>
      </c>
      <c r="L1669">
        <v>11</v>
      </c>
      <c r="M1669">
        <v>2</v>
      </c>
      <c r="N1669">
        <v>688</v>
      </c>
      <c r="O1669">
        <v>31</v>
      </c>
      <c r="P1669">
        <v>318</v>
      </c>
      <c r="Q1669" s="1" t="s">
        <v>7403</v>
      </c>
      <c r="R1669" s="1" t="s">
        <v>7404</v>
      </c>
      <c r="S1669">
        <v>35</v>
      </c>
      <c r="T1669">
        <v>65</v>
      </c>
    </row>
    <row r="1670" spans="1:20" x14ac:dyDescent="0.25">
      <c r="A1670" s="1" t="s">
        <v>7405</v>
      </c>
      <c r="B1670" s="1" t="s">
        <v>5651</v>
      </c>
      <c r="C1670" s="1" t="s">
        <v>7406</v>
      </c>
      <c r="D1670" s="1" t="s">
        <v>7407</v>
      </c>
      <c r="E1670">
        <v>2015</v>
      </c>
      <c r="F1670">
        <v>192</v>
      </c>
      <c r="G1670" s="1" t="s">
        <v>24</v>
      </c>
      <c r="H1670" s="1" t="s">
        <v>5654</v>
      </c>
      <c r="I1670">
        <v>36</v>
      </c>
      <c r="J1670">
        <v>116</v>
      </c>
      <c r="K1670">
        <v>4</v>
      </c>
      <c r="L1670">
        <v>1</v>
      </c>
      <c r="M1670">
        <v>0</v>
      </c>
      <c r="N1670">
        <v>147</v>
      </c>
      <c r="O1670">
        <v>16</v>
      </c>
      <c r="P1670">
        <v>197</v>
      </c>
      <c r="Q1670" s="1" t="s">
        <v>7408</v>
      </c>
      <c r="R1670" s="1" t="s">
        <v>274</v>
      </c>
      <c r="S1670">
        <v>48</v>
      </c>
      <c r="T1670">
        <v>52</v>
      </c>
    </row>
    <row r="1671" spans="1:20" x14ac:dyDescent="0.25">
      <c r="A1671" s="1" t="s">
        <v>7409</v>
      </c>
      <c r="B1671" s="1" t="s">
        <v>7111</v>
      </c>
      <c r="C1671" s="1" t="s">
        <v>7410</v>
      </c>
      <c r="D1671" s="1" t="s">
        <v>7411</v>
      </c>
      <c r="E1671">
        <v>2015</v>
      </c>
      <c r="F1671">
        <v>160</v>
      </c>
      <c r="G1671" s="1" t="s">
        <v>24</v>
      </c>
      <c r="H1671" s="1" t="s">
        <v>5654</v>
      </c>
      <c r="I1671">
        <v>40</v>
      </c>
      <c r="J1671">
        <v>4</v>
      </c>
      <c r="K1671">
        <v>261</v>
      </c>
      <c r="L1671">
        <v>182</v>
      </c>
      <c r="M1671">
        <v>14</v>
      </c>
      <c r="N1671">
        <v>5</v>
      </c>
      <c r="O1671">
        <v>658</v>
      </c>
      <c r="P1671">
        <v>6</v>
      </c>
      <c r="Q1671" s="1" t="s">
        <v>7412</v>
      </c>
      <c r="R1671" s="1" t="s">
        <v>7413</v>
      </c>
      <c r="S1671">
        <v>13</v>
      </c>
      <c r="T1671">
        <v>87</v>
      </c>
    </row>
    <row r="1672" spans="1:20" x14ac:dyDescent="0.25">
      <c r="A1672" s="1" t="s">
        <v>7414</v>
      </c>
      <c r="B1672" s="1" t="s">
        <v>7415</v>
      </c>
      <c r="C1672" s="1" t="s">
        <v>7416</v>
      </c>
      <c r="D1672" s="1" t="s">
        <v>7417</v>
      </c>
      <c r="E1672">
        <v>2015</v>
      </c>
      <c r="F1672">
        <v>272</v>
      </c>
      <c r="G1672" s="1" t="s">
        <v>24</v>
      </c>
      <c r="H1672" s="1" t="s">
        <v>5654</v>
      </c>
      <c r="I1672">
        <v>38</v>
      </c>
      <c r="J1672">
        <v>21</v>
      </c>
      <c r="K1672">
        <v>1</v>
      </c>
      <c r="L1672">
        <v>1</v>
      </c>
      <c r="M1672">
        <v>0</v>
      </c>
      <c r="N1672">
        <v>72</v>
      </c>
      <c r="O1672">
        <v>9</v>
      </c>
      <c r="P1672">
        <v>38</v>
      </c>
      <c r="Q1672" s="1" t="s">
        <v>7418</v>
      </c>
      <c r="R1672" s="1" t="s">
        <v>6085</v>
      </c>
      <c r="S1672">
        <v>72</v>
      </c>
      <c r="T1672">
        <v>28</v>
      </c>
    </row>
    <row r="1673" spans="1:20" x14ac:dyDescent="0.25">
      <c r="A1673" s="1" t="s">
        <v>7419</v>
      </c>
      <c r="B1673" s="1" t="s">
        <v>6298</v>
      </c>
      <c r="C1673" s="1" t="s">
        <v>7420</v>
      </c>
      <c r="D1673" s="1" t="s">
        <v>7421</v>
      </c>
      <c r="E1673">
        <v>2015</v>
      </c>
      <c r="F1673">
        <v>240</v>
      </c>
      <c r="G1673" s="1" t="s">
        <v>24</v>
      </c>
      <c r="H1673" s="1" t="s">
        <v>5654</v>
      </c>
      <c r="I1673">
        <v>39</v>
      </c>
      <c r="J1673">
        <v>19</v>
      </c>
      <c r="K1673">
        <v>4</v>
      </c>
      <c r="L1673">
        <v>1</v>
      </c>
      <c r="M1673">
        <v>0</v>
      </c>
      <c r="N1673">
        <v>192</v>
      </c>
      <c r="O1673">
        <v>22</v>
      </c>
      <c r="P1673">
        <v>31</v>
      </c>
      <c r="Q1673" s="1" t="s">
        <v>7422</v>
      </c>
      <c r="R1673" s="1" t="s">
        <v>802</v>
      </c>
      <c r="S1673">
        <v>56</v>
      </c>
      <c r="T1673">
        <v>44</v>
      </c>
    </row>
    <row r="1674" spans="1:20" x14ac:dyDescent="0.25">
      <c r="A1674" s="1" t="s">
        <v>7423</v>
      </c>
      <c r="B1674" s="1" t="s">
        <v>7424</v>
      </c>
      <c r="C1674" s="1" t="s">
        <v>7425</v>
      </c>
      <c r="D1674" s="1" t="s">
        <v>7426</v>
      </c>
      <c r="E1674">
        <v>2015</v>
      </c>
      <c r="F1674">
        <v>272</v>
      </c>
      <c r="G1674" s="1" t="s">
        <v>24</v>
      </c>
      <c r="H1674" s="1" t="s">
        <v>5654</v>
      </c>
      <c r="I1674">
        <v>42</v>
      </c>
      <c r="J1674">
        <v>2</v>
      </c>
      <c r="K1674">
        <v>219</v>
      </c>
      <c r="L1674">
        <v>60</v>
      </c>
      <c r="M1674">
        <v>9</v>
      </c>
      <c r="N1674">
        <v>4</v>
      </c>
      <c r="O1674">
        <v>645</v>
      </c>
      <c r="P1674">
        <v>2</v>
      </c>
      <c r="Q1674" s="1" t="s">
        <v>7427</v>
      </c>
      <c r="R1674" s="1" t="s">
        <v>7320</v>
      </c>
      <c r="S1674">
        <v>33</v>
      </c>
      <c r="T1674">
        <v>67</v>
      </c>
    </row>
    <row r="1675" spans="1:20" x14ac:dyDescent="0.25">
      <c r="A1675" s="1" t="s">
        <v>7428</v>
      </c>
      <c r="B1675" s="1" t="s">
        <v>7429</v>
      </c>
      <c r="C1675" s="1" t="s">
        <v>7430</v>
      </c>
      <c r="D1675" s="1" t="s">
        <v>7431</v>
      </c>
      <c r="E1675">
        <v>2015</v>
      </c>
      <c r="F1675">
        <v>224</v>
      </c>
      <c r="G1675" s="1" t="s">
        <v>24</v>
      </c>
      <c r="H1675" s="1" t="s">
        <v>5654</v>
      </c>
      <c r="I1675">
        <v>35</v>
      </c>
      <c r="J1675">
        <v>15</v>
      </c>
      <c r="K1675">
        <v>0</v>
      </c>
      <c r="L1675">
        <v>1</v>
      </c>
      <c r="M1675">
        <v>0</v>
      </c>
      <c r="N1675">
        <v>285</v>
      </c>
      <c r="O1675">
        <v>22</v>
      </c>
      <c r="P1675">
        <v>18</v>
      </c>
      <c r="Q1675" s="1" t="s">
        <v>7432</v>
      </c>
      <c r="R1675" s="1" t="s">
        <v>802</v>
      </c>
      <c r="S1675">
        <v>20</v>
      </c>
      <c r="T1675">
        <v>80</v>
      </c>
    </row>
    <row r="1676" spans="1:20" x14ac:dyDescent="0.25">
      <c r="A1676" s="1" t="s">
        <v>7433</v>
      </c>
      <c r="B1676" s="1" t="s">
        <v>7434</v>
      </c>
      <c r="C1676" s="1" t="s">
        <v>7435</v>
      </c>
      <c r="D1676" s="1" t="s">
        <v>7436</v>
      </c>
      <c r="E1676">
        <v>2015</v>
      </c>
      <c r="F1676">
        <v>256</v>
      </c>
      <c r="G1676" s="1" t="s">
        <v>24</v>
      </c>
      <c r="H1676" s="1" t="s">
        <v>5654</v>
      </c>
      <c r="I1676">
        <v>40</v>
      </c>
      <c r="J1676">
        <v>233</v>
      </c>
      <c r="K1676">
        <v>16</v>
      </c>
      <c r="L1676">
        <v>15</v>
      </c>
      <c r="M1676">
        <v>2</v>
      </c>
      <c r="N1676">
        <v>610</v>
      </c>
      <c r="O1676">
        <v>82</v>
      </c>
      <c r="P1676">
        <v>346</v>
      </c>
      <c r="Q1676" s="1" t="s">
        <v>7437</v>
      </c>
      <c r="R1676" s="1" t="s">
        <v>802</v>
      </c>
      <c r="S1676">
        <v>42</v>
      </c>
      <c r="T1676">
        <v>58</v>
      </c>
    </row>
    <row r="1677" spans="1:20" x14ac:dyDescent="0.25">
      <c r="A1677" s="1" t="s">
        <v>7438</v>
      </c>
      <c r="B1677" s="1" t="s">
        <v>6267</v>
      </c>
      <c r="C1677" s="1" t="s">
        <v>7439</v>
      </c>
      <c r="D1677" s="1" t="s">
        <v>7440</v>
      </c>
      <c r="E1677">
        <v>2015</v>
      </c>
      <c r="F1677">
        <v>216</v>
      </c>
      <c r="G1677" s="1" t="s">
        <v>24</v>
      </c>
      <c r="H1677" s="1" t="s">
        <v>5654</v>
      </c>
      <c r="I1677">
        <v>32</v>
      </c>
      <c r="J1677">
        <v>13</v>
      </c>
      <c r="K1677">
        <v>475</v>
      </c>
      <c r="L1677">
        <v>3</v>
      </c>
      <c r="M1677">
        <v>153</v>
      </c>
      <c r="N1677">
        <v>4</v>
      </c>
      <c r="O1677">
        <v>863</v>
      </c>
      <c r="P1677">
        <v>28</v>
      </c>
      <c r="Q1677" s="1" t="s">
        <v>7441</v>
      </c>
      <c r="R1677" s="1" t="s">
        <v>7442</v>
      </c>
      <c r="S1677">
        <v>24</v>
      </c>
      <c r="T1677">
        <v>76</v>
      </c>
    </row>
    <row r="1678" spans="1:20" x14ac:dyDescent="0.25">
      <c r="A1678" s="1" t="s">
        <v>7443</v>
      </c>
      <c r="B1678" s="1" t="s">
        <v>6979</v>
      </c>
      <c r="C1678" s="1" t="s">
        <v>7444</v>
      </c>
      <c r="D1678" s="1" t="s">
        <v>7445</v>
      </c>
      <c r="E1678">
        <v>2015</v>
      </c>
      <c r="F1678">
        <v>96</v>
      </c>
      <c r="G1678" s="1" t="s">
        <v>24</v>
      </c>
      <c r="H1678" s="1" t="s">
        <v>7446</v>
      </c>
      <c r="I1678">
        <v>41</v>
      </c>
      <c r="J1678">
        <v>38</v>
      </c>
      <c r="K1678">
        <v>0</v>
      </c>
      <c r="L1678">
        <v>4</v>
      </c>
      <c r="M1678">
        <v>0</v>
      </c>
      <c r="N1678">
        <v>107</v>
      </c>
      <c r="O1678">
        <v>24</v>
      </c>
      <c r="P1678">
        <v>76</v>
      </c>
      <c r="Q1678" s="1" t="s">
        <v>7447</v>
      </c>
      <c r="R1678" s="1" t="s">
        <v>1506</v>
      </c>
      <c r="S1678">
        <v>13</v>
      </c>
      <c r="T1678">
        <v>87</v>
      </c>
    </row>
    <row r="1679" spans="1:20" x14ac:dyDescent="0.25">
      <c r="A1679" s="1" t="s">
        <v>7448</v>
      </c>
      <c r="B1679" s="1" t="s">
        <v>7449</v>
      </c>
      <c r="C1679" s="1" t="s">
        <v>7450</v>
      </c>
      <c r="D1679" s="1" t="s">
        <v>7451</v>
      </c>
      <c r="E1679">
        <v>2015</v>
      </c>
      <c r="F1679">
        <v>240</v>
      </c>
      <c r="G1679" s="1" t="s">
        <v>24</v>
      </c>
      <c r="H1679" s="1" t="s">
        <v>5654</v>
      </c>
      <c r="I1679">
        <v>37</v>
      </c>
      <c r="J1679">
        <v>20</v>
      </c>
      <c r="K1679">
        <v>2</v>
      </c>
      <c r="L1679">
        <v>1</v>
      </c>
      <c r="M1679">
        <v>1</v>
      </c>
      <c r="N1679">
        <v>447</v>
      </c>
      <c r="O1679">
        <v>25</v>
      </c>
      <c r="P1679">
        <v>50</v>
      </c>
      <c r="Q1679" s="1" t="s">
        <v>7452</v>
      </c>
      <c r="R1679" s="1" t="s">
        <v>2048</v>
      </c>
      <c r="S1679">
        <v>49</v>
      </c>
      <c r="T1679">
        <v>51</v>
      </c>
    </row>
    <row r="1680" spans="1:20" x14ac:dyDescent="0.25">
      <c r="A1680" s="1" t="s">
        <v>7453</v>
      </c>
      <c r="B1680" s="1" t="s">
        <v>7454</v>
      </c>
      <c r="C1680" s="1" t="s">
        <v>7455</v>
      </c>
      <c r="D1680" s="1" t="s">
        <v>7456</v>
      </c>
      <c r="E1680">
        <v>2015</v>
      </c>
      <c r="F1680">
        <v>160</v>
      </c>
      <c r="G1680" s="1" t="s">
        <v>24</v>
      </c>
      <c r="H1680" s="1" t="s">
        <v>5666</v>
      </c>
      <c r="I1680">
        <v>42</v>
      </c>
      <c r="J1680">
        <v>50</v>
      </c>
      <c r="K1680">
        <v>6</v>
      </c>
      <c r="L1680">
        <v>1</v>
      </c>
      <c r="M1680">
        <v>0</v>
      </c>
      <c r="N1680">
        <v>186</v>
      </c>
      <c r="O1680">
        <v>9</v>
      </c>
      <c r="P1680">
        <v>67</v>
      </c>
      <c r="Q1680" s="1" t="s">
        <v>7457</v>
      </c>
      <c r="R1680" s="1" t="s">
        <v>2048</v>
      </c>
      <c r="S1680">
        <v>26</v>
      </c>
      <c r="T1680">
        <v>74</v>
      </c>
    </row>
    <row r="1681" spans="1:20" x14ac:dyDescent="0.25">
      <c r="A1681" s="1" t="s">
        <v>7458</v>
      </c>
      <c r="B1681" s="1" t="s">
        <v>7459</v>
      </c>
      <c r="C1681" s="1" t="s">
        <v>7460</v>
      </c>
      <c r="D1681" s="1" t="s">
        <v>7461</v>
      </c>
      <c r="E1681">
        <v>2015</v>
      </c>
      <c r="F1681">
        <v>96</v>
      </c>
      <c r="G1681" s="1" t="s">
        <v>24</v>
      </c>
      <c r="H1681" s="1" t="s">
        <v>5666</v>
      </c>
      <c r="I1681">
        <v>42</v>
      </c>
      <c r="J1681">
        <v>23</v>
      </c>
      <c r="K1681">
        <v>1</v>
      </c>
      <c r="L1681">
        <v>2</v>
      </c>
      <c r="M1681">
        <v>0</v>
      </c>
      <c r="N1681">
        <v>124</v>
      </c>
      <c r="O1681">
        <v>11</v>
      </c>
      <c r="P1681">
        <v>40</v>
      </c>
      <c r="Q1681" s="1" t="s">
        <v>7462</v>
      </c>
      <c r="R1681" s="1" t="s">
        <v>7463</v>
      </c>
      <c r="S1681">
        <v>3</v>
      </c>
      <c r="T1681">
        <v>97</v>
      </c>
    </row>
    <row r="1682" spans="1:20" x14ac:dyDescent="0.25">
      <c r="A1682" s="1" t="s">
        <v>7464</v>
      </c>
      <c r="B1682" s="1" t="s">
        <v>7465</v>
      </c>
      <c r="C1682" s="1" t="s">
        <v>7466</v>
      </c>
      <c r="D1682" s="1" t="s">
        <v>7467</v>
      </c>
      <c r="E1682">
        <v>2015</v>
      </c>
      <c r="F1682">
        <v>96</v>
      </c>
      <c r="G1682" s="1" t="s">
        <v>24</v>
      </c>
      <c r="H1682" s="1" t="s">
        <v>5666</v>
      </c>
      <c r="I1682">
        <v>43</v>
      </c>
      <c r="J1682">
        <v>15</v>
      </c>
      <c r="K1682">
        <v>0</v>
      </c>
      <c r="L1682">
        <v>0</v>
      </c>
      <c r="M1682">
        <v>0</v>
      </c>
      <c r="N1682">
        <v>48</v>
      </c>
      <c r="O1682">
        <v>3</v>
      </c>
      <c r="P1682">
        <v>18</v>
      </c>
      <c r="Q1682" s="1" t="s">
        <v>7468</v>
      </c>
      <c r="R1682" s="1" t="s">
        <v>7469</v>
      </c>
      <c r="S1682">
        <v>5</v>
      </c>
      <c r="T1682">
        <v>95</v>
      </c>
    </row>
    <row r="1683" spans="1:20" x14ac:dyDescent="0.25">
      <c r="A1683" s="1" t="s">
        <v>7470</v>
      </c>
      <c r="B1683" s="1" t="s">
        <v>7471</v>
      </c>
      <c r="C1683" s="1" t="s">
        <v>7472</v>
      </c>
      <c r="D1683" s="1" t="s">
        <v>7473</v>
      </c>
      <c r="E1683">
        <v>2015</v>
      </c>
      <c r="F1683">
        <v>72</v>
      </c>
      <c r="G1683" s="1" t="s">
        <v>24</v>
      </c>
      <c r="H1683" s="1" t="s">
        <v>5654</v>
      </c>
      <c r="I1683">
        <v>48</v>
      </c>
      <c r="J1683">
        <v>5</v>
      </c>
      <c r="K1683">
        <v>0</v>
      </c>
      <c r="L1683">
        <v>1</v>
      </c>
      <c r="M1683">
        <v>0</v>
      </c>
      <c r="N1683">
        <v>19</v>
      </c>
      <c r="O1683">
        <v>6</v>
      </c>
      <c r="P1683">
        <v>1</v>
      </c>
      <c r="Q1683" s="1" t="s">
        <v>7474</v>
      </c>
      <c r="R1683" s="1" t="s">
        <v>802</v>
      </c>
      <c r="S1683">
        <v>5</v>
      </c>
      <c r="T1683">
        <v>95</v>
      </c>
    </row>
    <row r="1684" spans="1:20" x14ac:dyDescent="0.25">
      <c r="A1684" s="1" t="s">
        <v>7475</v>
      </c>
      <c r="B1684" s="1" t="s">
        <v>7471</v>
      </c>
      <c r="C1684" s="1" t="s">
        <v>7476</v>
      </c>
      <c r="D1684" s="1" t="s">
        <v>7477</v>
      </c>
      <c r="E1684">
        <v>2015</v>
      </c>
      <c r="F1684">
        <v>72</v>
      </c>
      <c r="G1684" s="1" t="s">
        <v>24</v>
      </c>
      <c r="H1684" s="1" t="s">
        <v>5654</v>
      </c>
      <c r="I1684">
        <v>41</v>
      </c>
      <c r="J1684">
        <v>4</v>
      </c>
      <c r="K1684">
        <v>0</v>
      </c>
      <c r="L1684">
        <v>0</v>
      </c>
      <c r="M1684">
        <v>0</v>
      </c>
      <c r="N1684">
        <v>9</v>
      </c>
      <c r="O1684">
        <v>1</v>
      </c>
      <c r="P1684">
        <v>3</v>
      </c>
      <c r="Q1684" s="1" t="s">
        <v>7478</v>
      </c>
      <c r="R1684" s="1" t="s">
        <v>7479</v>
      </c>
      <c r="S1684">
        <v>4</v>
      </c>
      <c r="T1684">
        <v>96</v>
      </c>
    </row>
    <row r="1685" spans="1:20" x14ac:dyDescent="0.25">
      <c r="A1685" s="1" t="s">
        <v>7480</v>
      </c>
      <c r="B1685" s="1" t="s">
        <v>5799</v>
      </c>
      <c r="C1685" s="1" t="s">
        <v>7481</v>
      </c>
      <c r="D1685" s="1" t="s">
        <v>7482</v>
      </c>
      <c r="E1685">
        <v>2015</v>
      </c>
      <c r="F1685">
        <v>80</v>
      </c>
      <c r="G1685" s="1" t="s">
        <v>24</v>
      </c>
      <c r="H1685" s="1" t="s">
        <v>5654</v>
      </c>
      <c r="I1685">
        <v>46</v>
      </c>
      <c r="J1685">
        <v>47</v>
      </c>
      <c r="K1685">
        <v>3</v>
      </c>
      <c r="L1685">
        <v>1</v>
      </c>
      <c r="M1685">
        <v>1</v>
      </c>
      <c r="N1685">
        <v>318</v>
      </c>
      <c r="O1685">
        <v>39</v>
      </c>
      <c r="P1685">
        <v>119</v>
      </c>
      <c r="Q1685" s="1" t="s">
        <v>7483</v>
      </c>
      <c r="R1685" s="1" t="s">
        <v>7376</v>
      </c>
      <c r="S1685">
        <v>8</v>
      </c>
      <c r="T1685">
        <v>92</v>
      </c>
    </row>
    <row r="1686" spans="1:20" x14ac:dyDescent="0.25">
      <c r="A1686" s="1" t="s">
        <v>7484</v>
      </c>
      <c r="B1686" s="1" t="s">
        <v>7485</v>
      </c>
      <c r="C1686" s="1" t="s">
        <v>7486</v>
      </c>
      <c r="D1686" s="1" t="s">
        <v>7487</v>
      </c>
      <c r="E1686">
        <v>2015</v>
      </c>
      <c r="F1686">
        <v>224</v>
      </c>
      <c r="G1686" s="1" t="s">
        <v>24</v>
      </c>
      <c r="H1686" s="1" t="s">
        <v>5654</v>
      </c>
      <c r="I1686">
        <v>41</v>
      </c>
      <c r="J1686">
        <v>702</v>
      </c>
      <c r="K1686">
        <v>50</v>
      </c>
      <c r="L1686">
        <v>8</v>
      </c>
      <c r="M1686">
        <v>3</v>
      </c>
      <c r="N1686">
        <v>953</v>
      </c>
      <c r="O1686">
        <v>88</v>
      </c>
      <c r="P1686">
        <v>1</v>
      </c>
      <c r="Q1686" s="1" t="s">
        <v>7488</v>
      </c>
      <c r="R1686" s="1" t="s">
        <v>2048</v>
      </c>
      <c r="S1686">
        <v>32</v>
      </c>
      <c r="T1686">
        <v>68</v>
      </c>
    </row>
    <row r="1687" spans="1:20" x14ac:dyDescent="0.25">
      <c r="A1687" s="1" t="s">
        <v>7489</v>
      </c>
      <c r="B1687" s="1" t="s">
        <v>7490</v>
      </c>
      <c r="C1687" s="1" t="s">
        <v>7491</v>
      </c>
      <c r="D1687" s="1" t="s">
        <v>7492</v>
      </c>
      <c r="E1687">
        <v>2015</v>
      </c>
      <c r="F1687">
        <v>96</v>
      </c>
      <c r="G1687" s="1" t="s">
        <v>24</v>
      </c>
      <c r="H1687" s="1" t="s">
        <v>5654</v>
      </c>
      <c r="I1687">
        <v>42</v>
      </c>
      <c r="J1687">
        <v>10</v>
      </c>
      <c r="K1687">
        <v>0</v>
      </c>
      <c r="L1687">
        <v>1</v>
      </c>
      <c r="M1687">
        <v>0</v>
      </c>
      <c r="N1687">
        <v>48</v>
      </c>
      <c r="O1687">
        <v>4</v>
      </c>
      <c r="P1687">
        <v>16</v>
      </c>
      <c r="Q1687" s="1" t="s">
        <v>7493</v>
      </c>
      <c r="R1687" s="1" t="s">
        <v>2048</v>
      </c>
      <c r="S1687">
        <v>9</v>
      </c>
      <c r="T1687">
        <v>91</v>
      </c>
    </row>
    <row r="1688" spans="1:20" x14ac:dyDescent="0.25">
      <c r="A1688" s="1" t="s">
        <v>7494</v>
      </c>
      <c r="B1688" s="1" t="s">
        <v>7490</v>
      </c>
      <c r="C1688" s="1" t="s">
        <v>7495</v>
      </c>
      <c r="D1688" s="1" t="s">
        <v>7496</v>
      </c>
      <c r="E1688">
        <v>2015</v>
      </c>
      <c r="F1688">
        <v>96</v>
      </c>
      <c r="G1688" s="1" t="s">
        <v>24</v>
      </c>
      <c r="H1688" s="1" t="s">
        <v>5654</v>
      </c>
      <c r="I1688">
        <v>43</v>
      </c>
      <c r="J1688">
        <v>15</v>
      </c>
      <c r="K1688">
        <v>0</v>
      </c>
      <c r="L1688">
        <v>2</v>
      </c>
      <c r="M1688">
        <v>0</v>
      </c>
      <c r="N1688">
        <v>66</v>
      </c>
      <c r="O1688">
        <v>6</v>
      </c>
      <c r="P1688">
        <v>19</v>
      </c>
      <c r="Q1688" s="1" t="s">
        <v>7497</v>
      </c>
      <c r="R1688" s="1" t="s">
        <v>2048</v>
      </c>
      <c r="S1688">
        <v>8</v>
      </c>
      <c r="T1688">
        <v>92</v>
      </c>
    </row>
    <row r="1689" spans="1:20" x14ac:dyDescent="0.25">
      <c r="A1689" s="1" t="s">
        <v>7498</v>
      </c>
      <c r="B1689" s="1" t="s">
        <v>7499</v>
      </c>
      <c r="C1689" s="1" t="s">
        <v>7500</v>
      </c>
      <c r="D1689" s="1" t="s">
        <v>7501</v>
      </c>
      <c r="E1689">
        <v>2015</v>
      </c>
      <c r="F1689">
        <v>84</v>
      </c>
      <c r="G1689" s="1" t="s">
        <v>24</v>
      </c>
      <c r="H1689" s="1" t="s">
        <v>5654</v>
      </c>
      <c r="I1689">
        <v>43</v>
      </c>
      <c r="J1689">
        <v>14</v>
      </c>
      <c r="K1689">
        <v>0</v>
      </c>
      <c r="L1689">
        <v>0</v>
      </c>
      <c r="M1689">
        <v>0</v>
      </c>
      <c r="N1689">
        <v>78</v>
      </c>
      <c r="O1689">
        <v>2</v>
      </c>
      <c r="P1689">
        <v>21</v>
      </c>
      <c r="Q1689" s="1" t="s">
        <v>7502</v>
      </c>
      <c r="R1689" s="1" t="s">
        <v>7376</v>
      </c>
      <c r="S1689">
        <v>4</v>
      </c>
      <c r="T1689">
        <v>96</v>
      </c>
    </row>
    <row r="1690" spans="1:20" x14ac:dyDescent="0.25">
      <c r="A1690" s="1" t="s">
        <v>7503</v>
      </c>
      <c r="B1690" s="1" t="s">
        <v>7504</v>
      </c>
      <c r="C1690" s="1" t="s">
        <v>7505</v>
      </c>
      <c r="D1690" s="1" t="s">
        <v>7506</v>
      </c>
      <c r="E1690">
        <v>2015</v>
      </c>
      <c r="F1690">
        <v>256</v>
      </c>
      <c r="G1690" s="1" t="s">
        <v>24</v>
      </c>
      <c r="H1690" s="1" t="s">
        <v>5654</v>
      </c>
      <c r="I1690">
        <v>39</v>
      </c>
      <c r="J1690">
        <v>38</v>
      </c>
      <c r="K1690">
        <v>1</v>
      </c>
      <c r="L1690">
        <v>0</v>
      </c>
      <c r="M1690">
        <v>1</v>
      </c>
      <c r="N1690">
        <v>248</v>
      </c>
      <c r="O1690">
        <v>24</v>
      </c>
      <c r="P1690">
        <v>65</v>
      </c>
      <c r="Q1690" s="1" t="s">
        <v>7507</v>
      </c>
      <c r="R1690" s="1" t="s">
        <v>592</v>
      </c>
      <c r="S1690">
        <v>50</v>
      </c>
      <c r="T1690">
        <v>50</v>
      </c>
    </row>
    <row r="1691" spans="1:20" x14ac:dyDescent="0.25">
      <c r="A1691" s="1" t="s">
        <v>7508</v>
      </c>
      <c r="B1691" s="1" t="s">
        <v>7509</v>
      </c>
      <c r="C1691" s="1" t="s">
        <v>7510</v>
      </c>
      <c r="D1691" s="1" t="s">
        <v>7511</v>
      </c>
      <c r="E1691">
        <v>2015</v>
      </c>
      <c r="F1691">
        <v>144</v>
      </c>
      <c r="G1691" s="1" t="s">
        <v>24</v>
      </c>
      <c r="H1691" s="1" t="s">
        <v>5666</v>
      </c>
      <c r="I1691">
        <v>39</v>
      </c>
      <c r="J1691">
        <v>16</v>
      </c>
      <c r="K1691">
        <v>0</v>
      </c>
      <c r="L1691">
        <v>1</v>
      </c>
      <c r="M1691">
        <v>1</v>
      </c>
      <c r="N1691">
        <v>117</v>
      </c>
      <c r="O1691">
        <v>5</v>
      </c>
      <c r="P1691">
        <v>27</v>
      </c>
      <c r="Q1691" s="1" t="s">
        <v>7512</v>
      </c>
      <c r="R1691" s="1" t="s">
        <v>2048</v>
      </c>
      <c r="S1691">
        <v>35</v>
      </c>
      <c r="T1691">
        <v>65</v>
      </c>
    </row>
    <row r="1692" spans="1:20" x14ac:dyDescent="0.25">
      <c r="A1692" s="1" t="s">
        <v>7513</v>
      </c>
      <c r="B1692" s="1" t="s">
        <v>7514</v>
      </c>
      <c r="C1692" s="1" t="s">
        <v>7515</v>
      </c>
      <c r="D1692" s="1" t="s">
        <v>7516</v>
      </c>
      <c r="E1692">
        <v>2015</v>
      </c>
      <c r="F1692">
        <v>288</v>
      </c>
      <c r="G1692" s="1" t="s">
        <v>24</v>
      </c>
      <c r="H1692" s="1" t="s">
        <v>5666</v>
      </c>
      <c r="I1692">
        <v>46</v>
      </c>
      <c r="J1692">
        <v>11</v>
      </c>
      <c r="K1692">
        <v>3</v>
      </c>
      <c r="L1692">
        <v>1</v>
      </c>
      <c r="M1692">
        <v>0</v>
      </c>
      <c r="N1692">
        <v>124</v>
      </c>
      <c r="O1692">
        <v>6</v>
      </c>
      <c r="P1692">
        <v>7</v>
      </c>
      <c r="Q1692" s="1" t="s">
        <v>7517</v>
      </c>
      <c r="R1692" s="1" t="s">
        <v>878</v>
      </c>
      <c r="S1692">
        <v>30</v>
      </c>
      <c r="T1692">
        <v>70</v>
      </c>
    </row>
    <row r="1693" spans="1:20" x14ac:dyDescent="0.25">
      <c r="A1693" s="1" t="s">
        <v>7518</v>
      </c>
      <c r="B1693" s="1" t="s">
        <v>7519</v>
      </c>
      <c r="C1693" s="1" t="s">
        <v>7520</v>
      </c>
      <c r="D1693" s="1" t="s">
        <v>7521</v>
      </c>
      <c r="E1693">
        <v>2015</v>
      </c>
      <c r="F1693">
        <v>256</v>
      </c>
      <c r="G1693" s="1" t="s">
        <v>24</v>
      </c>
      <c r="H1693" s="1" t="s">
        <v>5666</v>
      </c>
      <c r="I1693">
        <v>34</v>
      </c>
      <c r="J1693">
        <v>52</v>
      </c>
      <c r="K1693">
        <v>4</v>
      </c>
      <c r="L1693">
        <v>1</v>
      </c>
      <c r="M1693">
        <v>0</v>
      </c>
      <c r="N1693">
        <v>128</v>
      </c>
      <c r="O1693">
        <v>8</v>
      </c>
      <c r="P1693">
        <v>68</v>
      </c>
      <c r="Q1693" s="1" t="s">
        <v>7522</v>
      </c>
      <c r="R1693" s="1" t="s">
        <v>6023</v>
      </c>
      <c r="S1693">
        <v>14</v>
      </c>
      <c r="T1693">
        <v>86</v>
      </c>
    </row>
    <row r="1694" spans="1:20" x14ac:dyDescent="0.25">
      <c r="A1694" s="1" t="s">
        <v>7523</v>
      </c>
      <c r="B1694" s="1" t="s">
        <v>5751</v>
      </c>
      <c r="C1694" s="1" t="s">
        <v>7524</v>
      </c>
      <c r="D1694" s="1" t="s">
        <v>7525</v>
      </c>
      <c r="E1694">
        <v>2015</v>
      </c>
      <c r="F1694">
        <v>160</v>
      </c>
      <c r="G1694" s="1" t="s">
        <v>24</v>
      </c>
      <c r="H1694" s="1" t="s">
        <v>5666</v>
      </c>
      <c r="I1694">
        <v>40</v>
      </c>
      <c r="J1694">
        <v>1</v>
      </c>
      <c r="K1694">
        <v>67</v>
      </c>
      <c r="L1694">
        <v>48</v>
      </c>
      <c r="M1694">
        <v>6</v>
      </c>
      <c r="N1694">
        <v>2</v>
      </c>
      <c r="O1694">
        <v>237</v>
      </c>
      <c r="P1694">
        <v>1</v>
      </c>
      <c r="Q1694" s="1" t="s">
        <v>7526</v>
      </c>
      <c r="R1694" s="1" t="s">
        <v>7527</v>
      </c>
      <c r="S1694">
        <v>42</v>
      </c>
      <c r="T1694">
        <v>58</v>
      </c>
    </row>
    <row r="1695" spans="1:20" x14ac:dyDescent="0.25">
      <c r="A1695" s="1" t="s">
        <v>7528</v>
      </c>
      <c r="B1695" s="1" t="s">
        <v>5880</v>
      </c>
      <c r="C1695" s="1" t="s">
        <v>7529</v>
      </c>
      <c r="D1695" s="1" t="s">
        <v>7530</v>
      </c>
      <c r="E1695">
        <v>2015</v>
      </c>
      <c r="F1695">
        <v>160</v>
      </c>
      <c r="G1695" s="1" t="s">
        <v>24</v>
      </c>
      <c r="H1695" s="1" t="s">
        <v>5666</v>
      </c>
      <c r="I1695">
        <v>38</v>
      </c>
      <c r="J1695">
        <v>8</v>
      </c>
      <c r="K1695">
        <v>264</v>
      </c>
      <c r="L1695">
        <v>822</v>
      </c>
      <c r="M1695">
        <v>50</v>
      </c>
      <c r="N1695">
        <v>4</v>
      </c>
      <c r="O1695">
        <v>627</v>
      </c>
      <c r="P1695">
        <v>19</v>
      </c>
      <c r="Q1695" s="1" t="s">
        <v>7531</v>
      </c>
      <c r="R1695" s="1" t="s">
        <v>2048</v>
      </c>
      <c r="S1695">
        <v>24</v>
      </c>
      <c r="T1695">
        <v>76</v>
      </c>
    </row>
    <row r="1696" spans="1:20" x14ac:dyDescent="0.25">
      <c r="A1696" s="1" t="s">
        <v>7532</v>
      </c>
      <c r="B1696" s="1" t="s">
        <v>7533</v>
      </c>
      <c r="C1696" s="1" t="s">
        <v>7534</v>
      </c>
      <c r="D1696" s="1" t="s">
        <v>7535</v>
      </c>
      <c r="E1696">
        <v>2015</v>
      </c>
      <c r="F1696">
        <v>160</v>
      </c>
      <c r="G1696" s="1" t="s">
        <v>24</v>
      </c>
      <c r="H1696" s="1" t="s">
        <v>5666</v>
      </c>
      <c r="I1696">
        <v>46</v>
      </c>
      <c r="J1696">
        <v>701</v>
      </c>
      <c r="K1696">
        <v>52</v>
      </c>
      <c r="L1696">
        <v>0</v>
      </c>
      <c r="M1696">
        <v>1</v>
      </c>
      <c r="N1696">
        <v>1</v>
      </c>
      <c r="O1696">
        <v>17</v>
      </c>
      <c r="P1696">
        <v>937</v>
      </c>
      <c r="Q1696" s="1" t="s">
        <v>7536</v>
      </c>
      <c r="R1696" s="1" t="s">
        <v>7537</v>
      </c>
      <c r="S1696">
        <v>5</v>
      </c>
      <c r="T1696">
        <v>95</v>
      </c>
    </row>
    <row r="1697" spans="1:20" x14ac:dyDescent="0.25">
      <c r="A1697" s="1" t="s">
        <v>7061</v>
      </c>
      <c r="B1697" s="1" t="s">
        <v>6988</v>
      </c>
      <c r="C1697" s="1" t="s">
        <v>7538</v>
      </c>
      <c r="D1697" s="1" t="s">
        <v>7539</v>
      </c>
      <c r="E1697">
        <v>2015</v>
      </c>
      <c r="F1697">
        <v>96</v>
      </c>
      <c r="G1697" s="1" t="s">
        <v>24</v>
      </c>
      <c r="H1697" s="1" t="s">
        <v>5666</v>
      </c>
      <c r="I1697">
        <v>38</v>
      </c>
      <c r="J1697">
        <v>379</v>
      </c>
      <c r="K1697">
        <v>29</v>
      </c>
      <c r="L1697">
        <v>8</v>
      </c>
      <c r="M1697">
        <v>11</v>
      </c>
      <c r="N1697">
        <v>915</v>
      </c>
      <c r="O1697">
        <v>105</v>
      </c>
      <c r="P1697">
        <v>727</v>
      </c>
      <c r="Q1697" s="1" t="s">
        <v>7540</v>
      </c>
      <c r="R1697" s="1" t="s">
        <v>3808</v>
      </c>
      <c r="S1697">
        <v>48</v>
      </c>
      <c r="T1697">
        <v>52</v>
      </c>
    </row>
    <row r="1698" spans="1:20" x14ac:dyDescent="0.25">
      <c r="A1698" s="1" t="s">
        <v>7179</v>
      </c>
      <c r="B1698" s="1" t="s">
        <v>7180</v>
      </c>
      <c r="C1698" s="1" t="s">
        <v>7541</v>
      </c>
      <c r="D1698" s="1" t="s">
        <v>7542</v>
      </c>
      <c r="E1698">
        <v>2015</v>
      </c>
      <c r="F1698">
        <v>304</v>
      </c>
      <c r="G1698" s="1" t="s">
        <v>24</v>
      </c>
      <c r="H1698" s="1" t="s">
        <v>5654</v>
      </c>
      <c r="I1698">
        <v>42</v>
      </c>
      <c r="J1698">
        <v>71</v>
      </c>
      <c r="K1698">
        <v>12</v>
      </c>
      <c r="L1698">
        <v>0</v>
      </c>
      <c r="M1698">
        <v>0</v>
      </c>
      <c r="N1698">
        <v>107</v>
      </c>
      <c r="O1698">
        <v>6</v>
      </c>
      <c r="P1698">
        <v>92</v>
      </c>
      <c r="Q1698" s="1" t="s">
        <v>7543</v>
      </c>
      <c r="R1698" s="1" t="s">
        <v>7544</v>
      </c>
      <c r="S1698">
        <v>36</v>
      </c>
      <c r="T1698">
        <v>64</v>
      </c>
    </row>
    <row r="1699" spans="1:20" x14ac:dyDescent="0.25">
      <c r="A1699" s="1" t="s">
        <v>7545</v>
      </c>
      <c r="B1699" s="1" t="s">
        <v>7546</v>
      </c>
      <c r="C1699" s="1" t="s">
        <v>7547</v>
      </c>
      <c r="D1699" s="1" t="s">
        <v>7548</v>
      </c>
      <c r="E1699">
        <v>2015</v>
      </c>
      <c r="F1699">
        <v>192</v>
      </c>
      <c r="G1699" s="1" t="s">
        <v>24</v>
      </c>
      <c r="H1699" s="1" t="s">
        <v>5654</v>
      </c>
      <c r="I1699">
        <v>38</v>
      </c>
      <c r="J1699">
        <v>39</v>
      </c>
      <c r="K1699">
        <v>6</v>
      </c>
      <c r="L1699">
        <v>1</v>
      </c>
      <c r="M1699">
        <v>0</v>
      </c>
      <c r="N1699">
        <v>132</v>
      </c>
      <c r="O1699">
        <v>6</v>
      </c>
      <c r="P1699">
        <v>63</v>
      </c>
      <c r="Q1699" s="1" t="s">
        <v>7549</v>
      </c>
      <c r="R1699" s="1" t="s">
        <v>2048</v>
      </c>
      <c r="S1699">
        <v>56</v>
      </c>
      <c r="T1699">
        <v>44</v>
      </c>
    </row>
    <row r="1700" spans="1:20" x14ac:dyDescent="0.25">
      <c r="A1700" s="1" t="s">
        <v>7550</v>
      </c>
      <c r="B1700" s="1" t="s">
        <v>5651</v>
      </c>
      <c r="C1700" s="1" t="s">
        <v>7551</v>
      </c>
      <c r="D1700" s="1" t="s">
        <v>7552</v>
      </c>
      <c r="E1700">
        <v>2015</v>
      </c>
      <c r="F1700">
        <v>176</v>
      </c>
      <c r="G1700" s="1" t="s">
        <v>24</v>
      </c>
      <c r="H1700" s="1" t="s">
        <v>5654</v>
      </c>
      <c r="I1700">
        <v>36</v>
      </c>
      <c r="J1700">
        <v>139</v>
      </c>
      <c r="K1700">
        <v>6</v>
      </c>
      <c r="L1700">
        <v>7</v>
      </c>
      <c r="M1700">
        <v>0</v>
      </c>
      <c r="N1700">
        <v>397</v>
      </c>
      <c r="O1700">
        <v>29</v>
      </c>
      <c r="P1700">
        <v>206</v>
      </c>
      <c r="Q1700" s="1" t="s">
        <v>7553</v>
      </c>
      <c r="R1700" s="1" t="s">
        <v>7554</v>
      </c>
      <c r="S1700">
        <v>31</v>
      </c>
      <c r="T1700">
        <v>69</v>
      </c>
    </row>
    <row r="1701" spans="1:20" x14ac:dyDescent="0.25">
      <c r="A1701" s="1" t="s">
        <v>7555</v>
      </c>
      <c r="B1701" s="1" t="s">
        <v>6108</v>
      </c>
      <c r="C1701" s="1" t="s">
        <v>7556</v>
      </c>
      <c r="D1701" s="1" t="s">
        <v>7557</v>
      </c>
      <c r="E1701">
        <v>2015</v>
      </c>
      <c r="F1701">
        <v>368</v>
      </c>
      <c r="G1701" s="1" t="s">
        <v>24</v>
      </c>
      <c r="H1701" s="1" t="s">
        <v>5654</v>
      </c>
      <c r="I1701">
        <v>41</v>
      </c>
      <c r="J1701">
        <v>76</v>
      </c>
      <c r="K1701">
        <v>4</v>
      </c>
      <c r="L1701">
        <v>5</v>
      </c>
      <c r="M1701">
        <v>0</v>
      </c>
      <c r="N1701">
        <v>794</v>
      </c>
      <c r="O1701">
        <v>39</v>
      </c>
      <c r="P1701">
        <v>120</v>
      </c>
      <c r="Q1701" s="1" t="s">
        <v>7558</v>
      </c>
      <c r="R1701" s="1" t="s">
        <v>941</v>
      </c>
      <c r="S1701">
        <v>43</v>
      </c>
      <c r="T1701">
        <v>57</v>
      </c>
    </row>
    <row r="1702" spans="1:20" x14ac:dyDescent="0.25">
      <c r="A1702" s="1" t="s">
        <v>7559</v>
      </c>
      <c r="B1702" s="1" t="s">
        <v>7560</v>
      </c>
      <c r="C1702" s="1" t="s">
        <v>7561</v>
      </c>
      <c r="D1702" s="1" t="s">
        <v>7562</v>
      </c>
      <c r="E1702">
        <v>2015</v>
      </c>
      <c r="F1702">
        <v>256</v>
      </c>
      <c r="G1702" s="1" t="s">
        <v>24</v>
      </c>
      <c r="H1702" s="1" t="s">
        <v>5654</v>
      </c>
      <c r="I1702">
        <v>36</v>
      </c>
      <c r="J1702">
        <v>35</v>
      </c>
      <c r="K1702">
        <v>4</v>
      </c>
      <c r="L1702">
        <v>2</v>
      </c>
      <c r="M1702">
        <v>0</v>
      </c>
      <c r="N1702">
        <v>173</v>
      </c>
      <c r="O1702">
        <v>8</v>
      </c>
      <c r="P1702">
        <v>48</v>
      </c>
      <c r="Q1702" s="1" t="s">
        <v>7563</v>
      </c>
      <c r="R1702" s="1" t="s">
        <v>4368</v>
      </c>
      <c r="S1702">
        <v>49</v>
      </c>
      <c r="T1702">
        <v>51</v>
      </c>
    </row>
    <row r="1703" spans="1:20" x14ac:dyDescent="0.25">
      <c r="A1703" s="1" t="s">
        <v>7564</v>
      </c>
      <c r="B1703" s="1" t="s">
        <v>7565</v>
      </c>
      <c r="C1703" s="1" t="s">
        <v>7566</v>
      </c>
      <c r="D1703" s="1" t="s">
        <v>7567</v>
      </c>
      <c r="E1703">
        <v>2015</v>
      </c>
      <c r="F1703">
        <v>96</v>
      </c>
      <c r="G1703" s="1" t="s">
        <v>24</v>
      </c>
      <c r="H1703" s="1" t="s">
        <v>5654</v>
      </c>
      <c r="I1703">
        <v>44</v>
      </c>
      <c r="J1703">
        <v>16</v>
      </c>
      <c r="K1703">
        <v>1</v>
      </c>
      <c r="L1703">
        <v>0</v>
      </c>
      <c r="M1703">
        <v>0</v>
      </c>
      <c r="N1703">
        <v>48</v>
      </c>
      <c r="O1703">
        <v>8</v>
      </c>
      <c r="P1703">
        <v>25</v>
      </c>
      <c r="Q1703" s="1" t="s">
        <v>7568</v>
      </c>
      <c r="R1703" s="1" t="s">
        <v>2841</v>
      </c>
      <c r="S1703">
        <v>7</v>
      </c>
      <c r="T1703">
        <v>93</v>
      </c>
    </row>
    <row r="1704" spans="1:20" x14ac:dyDescent="0.25">
      <c r="A1704" s="1" t="s">
        <v>7569</v>
      </c>
      <c r="B1704" s="1" t="s">
        <v>7570</v>
      </c>
      <c r="C1704" s="1" t="s">
        <v>7571</v>
      </c>
      <c r="D1704" s="1" t="s">
        <v>7572</v>
      </c>
      <c r="E1704">
        <v>2015</v>
      </c>
      <c r="F1704">
        <v>240</v>
      </c>
      <c r="G1704" s="1" t="s">
        <v>24</v>
      </c>
      <c r="H1704" s="1" t="s">
        <v>5654</v>
      </c>
      <c r="I1704">
        <v>40</v>
      </c>
      <c r="J1704">
        <v>18</v>
      </c>
      <c r="K1704">
        <v>4</v>
      </c>
      <c r="L1704">
        <v>2</v>
      </c>
      <c r="M1704">
        <v>1</v>
      </c>
      <c r="N1704">
        <v>138</v>
      </c>
      <c r="O1704">
        <v>14</v>
      </c>
      <c r="P1704">
        <v>23</v>
      </c>
      <c r="Q1704" s="1" t="s">
        <v>7573</v>
      </c>
      <c r="R1704" s="1" t="s">
        <v>7574</v>
      </c>
      <c r="S1704">
        <v>23</v>
      </c>
      <c r="T1704">
        <v>77</v>
      </c>
    </row>
    <row r="1705" spans="1:20" x14ac:dyDescent="0.25">
      <c r="A1705" s="1" t="s">
        <v>7575</v>
      </c>
      <c r="B1705" s="1" t="s">
        <v>7576</v>
      </c>
      <c r="C1705" s="1" t="s">
        <v>7577</v>
      </c>
      <c r="D1705" s="1" t="s">
        <v>7578</v>
      </c>
      <c r="E1705">
        <v>2015</v>
      </c>
      <c r="F1705">
        <v>64</v>
      </c>
      <c r="G1705" s="1" t="s">
        <v>24</v>
      </c>
      <c r="H1705" s="1" t="s">
        <v>5654</v>
      </c>
      <c r="I1705">
        <v>48</v>
      </c>
      <c r="J1705">
        <v>2</v>
      </c>
      <c r="K1705">
        <v>0</v>
      </c>
      <c r="L1705">
        <v>0</v>
      </c>
      <c r="M1705">
        <v>0</v>
      </c>
      <c r="N1705">
        <v>16</v>
      </c>
      <c r="O1705">
        <v>1</v>
      </c>
      <c r="P1705">
        <v>2</v>
      </c>
      <c r="Q1705" s="1" t="s">
        <v>7579</v>
      </c>
      <c r="R1705" s="1" t="s">
        <v>7580</v>
      </c>
      <c r="S1705">
        <v>14</v>
      </c>
      <c r="T1705">
        <v>86</v>
      </c>
    </row>
    <row r="1706" spans="1:20" x14ac:dyDescent="0.25">
      <c r="A1706" s="1" t="s">
        <v>7581</v>
      </c>
      <c r="B1706" s="1" t="s">
        <v>7576</v>
      </c>
      <c r="C1706" s="1" t="s">
        <v>7582</v>
      </c>
      <c r="D1706" s="1" t="s">
        <v>7583</v>
      </c>
      <c r="E1706">
        <v>2015</v>
      </c>
      <c r="F1706">
        <v>96</v>
      </c>
      <c r="G1706" s="1" t="s">
        <v>24</v>
      </c>
      <c r="H1706" s="1" t="s">
        <v>5654</v>
      </c>
      <c r="I1706">
        <v>46</v>
      </c>
      <c r="J1706">
        <v>7</v>
      </c>
      <c r="K1706">
        <v>0</v>
      </c>
      <c r="L1706">
        <v>0</v>
      </c>
      <c r="M1706">
        <v>0</v>
      </c>
      <c r="N1706">
        <v>107</v>
      </c>
      <c r="O1706">
        <v>23</v>
      </c>
      <c r="P1706">
        <v>25</v>
      </c>
      <c r="Q1706" s="1" t="s">
        <v>7584</v>
      </c>
      <c r="R1706" s="1" t="s">
        <v>2841</v>
      </c>
      <c r="S1706">
        <v>15</v>
      </c>
      <c r="T1706">
        <v>85</v>
      </c>
    </row>
    <row r="1707" spans="1:20" x14ac:dyDescent="0.25">
      <c r="A1707" s="1" t="s">
        <v>7585</v>
      </c>
      <c r="B1707" s="1" t="s">
        <v>6979</v>
      </c>
      <c r="C1707" s="1" t="s">
        <v>7586</v>
      </c>
      <c r="D1707" s="1" t="s">
        <v>7587</v>
      </c>
      <c r="E1707">
        <v>2015</v>
      </c>
      <c r="F1707">
        <v>30</v>
      </c>
      <c r="G1707" s="1" t="s">
        <v>24</v>
      </c>
      <c r="H1707" s="1" t="s">
        <v>5654</v>
      </c>
      <c r="I1707">
        <v>42</v>
      </c>
      <c r="J1707">
        <v>8</v>
      </c>
      <c r="K1707">
        <v>0</v>
      </c>
      <c r="L1707">
        <v>0</v>
      </c>
      <c r="M1707">
        <v>0</v>
      </c>
      <c r="N1707">
        <v>5</v>
      </c>
      <c r="O1707">
        <v>1</v>
      </c>
      <c r="P1707">
        <v>10</v>
      </c>
      <c r="Q1707" s="1" t="s">
        <v>7588</v>
      </c>
      <c r="R1707" s="1" t="s">
        <v>2841</v>
      </c>
      <c r="S1707">
        <v>7</v>
      </c>
      <c r="T1707">
        <v>93</v>
      </c>
    </row>
    <row r="1708" spans="1:20" x14ac:dyDescent="0.25">
      <c r="A1708" s="1" t="s">
        <v>7589</v>
      </c>
      <c r="B1708" s="1" t="s">
        <v>7137</v>
      </c>
      <c r="C1708" s="1" t="s">
        <v>7138</v>
      </c>
      <c r="D1708" s="1" t="s">
        <v>7139</v>
      </c>
      <c r="E1708">
        <v>2015</v>
      </c>
      <c r="F1708">
        <v>320</v>
      </c>
      <c r="G1708" s="1" t="s">
        <v>24</v>
      </c>
      <c r="H1708" s="1" t="s">
        <v>5654</v>
      </c>
      <c r="I1708">
        <v>42</v>
      </c>
      <c r="J1708">
        <v>1</v>
      </c>
      <c r="K1708">
        <v>62</v>
      </c>
      <c r="L1708">
        <v>155</v>
      </c>
      <c r="M1708">
        <v>63</v>
      </c>
      <c r="N1708">
        <v>3</v>
      </c>
      <c r="O1708">
        <v>672</v>
      </c>
      <c r="P1708">
        <v>1</v>
      </c>
      <c r="Q1708" s="1" t="s">
        <v>7590</v>
      </c>
      <c r="R1708" s="1" t="s">
        <v>7591</v>
      </c>
      <c r="S1708">
        <v>44</v>
      </c>
      <c r="T1708">
        <v>56</v>
      </c>
    </row>
    <row r="1709" spans="1:20" x14ac:dyDescent="0.25">
      <c r="A1709" s="1" t="s">
        <v>7592</v>
      </c>
      <c r="B1709" s="1" t="s">
        <v>7593</v>
      </c>
      <c r="C1709" s="1" t="s">
        <v>7594</v>
      </c>
      <c r="D1709" s="1" t="s">
        <v>7595</v>
      </c>
      <c r="E1709">
        <v>2015</v>
      </c>
      <c r="F1709">
        <v>240</v>
      </c>
      <c r="G1709" s="1" t="s">
        <v>24</v>
      </c>
      <c r="H1709" s="1" t="s">
        <v>5654</v>
      </c>
      <c r="I1709">
        <v>43</v>
      </c>
      <c r="J1709">
        <v>64</v>
      </c>
      <c r="K1709">
        <v>2</v>
      </c>
      <c r="L1709">
        <v>1</v>
      </c>
      <c r="M1709">
        <v>1</v>
      </c>
      <c r="N1709">
        <v>451</v>
      </c>
      <c r="O1709">
        <v>40</v>
      </c>
      <c r="P1709">
        <v>102</v>
      </c>
      <c r="Q1709" s="1" t="s">
        <v>7596</v>
      </c>
      <c r="R1709" s="1" t="s">
        <v>2048</v>
      </c>
      <c r="S1709">
        <v>4</v>
      </c>
      <c r="T1709">
        <v>96</v>
      </c>
    </row>
    <row r="1710" spans="1:20" x14ac:dyDescent="0.25">
      <c r="A1710" s="1" t="s">
        <v>7597</v>
      </c>
      <c r="B1710" s="1" t="s">
        <v>7598</v>
      </c>
      <c r="C1710" s="1" t="s">
        <v>7599</v>
      </c>
      <c r="D1710" s="1" t="s">
        <v>7600</v>
      </c>
      <c r="E1710">
        <v>2015</v>
      </c>
      <c r="F1710">
        <v>144</v>
      </c>
      <c r="G1710" s="1" t="s">
        <v>24</v>
      </c>
      <c r="H1710" s="1" t="s">
        <v>5654</v>
      </c>
      <c r="I1710">
        <v>44</v>
      </c>
      <c r="J1710">
        <v>12</v>
      </c>
      <c r="K1710">
        <v>1</v>
      </c>
      <c r="L1710">
        <v>0</v>
      </c>
      <c r="M1710">
        <v>1</v>
      </c>
      <c r="N1710">
        <v>42</v>
      </c>
      <c r="O1710">
        <v>0</v>
      </c>
      <c r="P1710">
        <v>9</v>
      </c>
      <c r="Q1710" s="1" t="s">
        <v>7601</v>
      </c>
      <c r="R1710" s="1" t="s">
        <v>7602</v>
      </c>
      <c r="S1710">
        <v>22</v>
      </c>
      <c r="T1710">
        <v>78</v>
      </c>
    </row>
    <row r="1711" spans="1:20" x14ac:dyDescent="0.25">
      <c r="A1711" s="1" t="s">
        <v>7061</v>
      </c>
      <c r="B1711" s="1" t="s">
        <v>6988</v>
      </c>
      <c r="C1711" s="1" t="s">
        <v>7603</v>
      </c>
      <c r="D1711" s="1" t="s">
        <v>7604</v>
      </c>
      <c r="E1711">
        <v>2015</v>
      </c>
      <c r="F1711">
        <v>112</v>
      </c>
      <c r="G1711" s="1" t="s">
        <v>24</v>
      </c>
      <c r="H1711" s="1" t="s">
        <v>5654</v>
      </c>
      <c r="I1711">
        <v>39</v>
      </c>
      <c r="J1711">
        <v>215</v>
      </c>
      <c r="K1711">
        <v>9</v>
      </c>
      <c r="L1711">
        <v>7</v>
      </c>
      <c r="M1711">
        <v>2</v>
      </c>
      <c r="N1711">
        <v>231</v>
      </c>
      <c r="O1711">
        <v>24</v>
      </c>
      <c r="P1711">
        <v>357</v>
      </c>
      <c r="Q1711" s="1" t="s">
        <v>7605</v>
      </c>
      <c r="R1711" s="1" t="s">
        <v>7606</v>
      </c>
      <c r="S1711">
        <v>51</v>
      </c>
      <c r="T1711">
        <v>49</v>
      </c>
    </row>
    <row r="1712" spans="1:20" x14ac:dyDescent="0.25">
      <c r="A1712" s="1" t="s">
        <v>7607</v>
      </c>
      <c r="B1712" s="1" t="s">
        <v>6988</v>
      </c>
      <c r="C1712" s="1" t="s">
        <v>7608</v>
      </c>
      <c r="D1712" s="1" t="s">
        <v>7609</v>
      </c>
      <c r="E1712">
        <v>2015</v>
      </c>
      <c r="F1712">
        <v>112</v>
      </c>
      <c r="G1712" s="1" t="s">
        <v>24</v>
      </c>
      <c r="H1712" s="1" t="s">
        <v>5654</v>
      </c>
      <c r="I1712">
        <v>41</v>
      </c>
      <c r="J1712">
        <v>183</v>
      </c>
      <c r="K1712">
        <v>10</v>
      </c>
      <c r="L1712">
        <v>3</v>
      </c>
      <c r="M1712">
        <v>3</v>
      </c>
      <c r="N1712">
        <v>183</v>
      </c>
      <c r="O1712">
        <v>23</v>
      </c>
      <c r="P1712">
        <v>325</v>
      </c>
      <c r="Q1712" s="1" t="s">
        <v>7610</v>
      </c>
      <c r="R1712" s="1" t="s">
        <v>7611</v>
      </c>
      <c r="S1712">
        <v>49</v>
      </c>
      <c r="T1712">
        <v>51</v>
      </c>
    </row>
    <row r="1713" spans="1:20" x14ac:dyDescent="0.25">
      <c r="A1713" s="1" t="s">
        <v>7612</v>
      </c>
      <c r="B1713" s="1" t="s">
        <v>7576</v>
      </c>
      <c r="C1713" s="1" t="s">
        <v>7613</v>
      </c>
      <c r="D1713" s="1" t="s">
        <v>7614</v>
      </c>
      <c r="E1713">
        <v>2015</v>
      </c>
      <c r="F1713">
        <v>96</v>
      </c>
      <c r="G1713" s="1" t="s">
        <v>24</v>
      </c>
      <c r="H1713" s="1" t="s">
        <v>5654</v>
      </c>
      <c r="I1713">
        <v>42</v>
      </c>
      <c r="J1713">
        <v>5</v>
      </c>
      <c r="K1713">
        <v>0</v>
      </c>
      <c r="L1713">
        <v>0</v>
      </c>
      <c r="M1713">
        <v>0</v>
      </c>
      <c r="N1713">
        <v>60</v>
      </c>
      <c r="O1713">
        <v>2</v>
      </c>
      <c r="P1713">
        <v>9</v>
      </c>
      <c r="Q1713" s="1" t="s">
        <v>7615</v>
      </c>
      <c r="R1713" s="1" t="s">
        <v>2048</v>
      </c>
      <c r="S1713">
        <v>6</v>
      </c>
      <c r="T1713">
        <v>94</v>
      </c>
    </row>
    <row r="1714" spans="1:20" x14ac:dyDescent="0.25">
      <c r="A1714" s="1" t="s">
        <v>7616</v>
      </c>
      <c r="B1714" s="1" t="s">
        <v>7617</v>
      </c>
      <c r="C1714" s="1" t="s">
        <v>7618</v>
      </c>
      <c r="D1714" s="1" t="s">
        <v>7619</v>
      </c>
      <c r="E1714">
        <v>2015</v>
      </c>
      <c r="F1714">
        <v>320</v>
      </c>
      <c r="G1714" s="1" t="s">
        <v>24</v>
      </c>
      <c r="H1714" s="1" t="s">
        <v>5654</v>
      </c>
      <c r="I1714">
        <v>40</v>
      </c>
      <c r="J1714">
        <v>1</v>
      </c>
      <c r="K1714">
        <v>0</v>
      </c>
      <c r="L1714">
        <v>0</v>
      </c>
      <c r="M1714">
        <v>0</v>
      </c>
      <c r="N1714">
        <v>52</v>
      </c>
      <c r="O1714">
        <v>2</v>
      </c>
      <c r="P1714">
        <v>1</v>
      </c>
      <c r="Q1714" s="1" t="s">
        <v>7620</v>
      </c>
      <c r="R1714" s="1" t="s">
        <v>592</v>
      </c>
      <c r="S1714">
        <v>32</v>
      </c>
      <c r="T1714">
        <v>68</v>
      </c>
    </row>
    <row r="1715" spans="1:20" x14ac:dyDescent="0.25">
      <c r="A1715" s="1" t="s">
        <v>7621</v>
      </c>
      <c r="B1715" s="1" t="s">
        <v>7622</v>
      </c>
      <c r="C1715" s="1" t="s">
        <v>7623</v>
      </c>
      <c r="D1715" s="1" t="s">
        <v>7624</v>
      </c>
      <c r="E1715">
        <v>2015</v>
      </c>
      <c r="F1715">
        <v>208</v>
      </c>
      <c r="G1715" s="1" t="s">
        <v>24</v>
      </c>
      <c r="H1715" s="1" t="s">
        <v>5654</v>
      </c>
      <c r="I1715">
        <v>41</v>
      </c>
      <c r="J1715">
        <v>192</v>
      </c>
      <c r="K1715">
        <v>10</v>
      </c>
      <c r="L1715">
        <v>1</v>
      </c>
      <c r="M1715">
        <v>4</v>
      </c>
      <c r="N1715">
        <v>1</v>
      </c>
      <c r="O1715">
        <v>110</v>
      </c>
      <c r="P1715">
        <v>385</v>
      </c>
      <c r="Q1715" s="1" t="s">
        <v>7625</v>
      </c>
      <c r="R1715" s="1" t="s">
        <v>1304</v>
      </c>
      <c r="S1715">
        <v>40</v>
      </c>
      <c r="T1715">
        <v>60</v>
      </c>
    </row>
    <row r="1716" spans="1:20" x14ac:dyDescent="0.25">
      <c r="A1716" s="1" t="s">
        <v>7626</v>
      </c>
      <c r="B1716" s="1" t="s">
        <v>7627</v>
      </c>
      <c r="C1716" s="1" t="s">
        <v>7628</v>
      </c>
      <c r="D1716" s="1" t="s">
        <v>7629</v>
      </c>
      <c r="E1716">
        <v>2015</v>
      </c>
      <c r="F1716">
        <v>144</v>
      </c>
      <c r="G1716" s="1" t="s">
        <v>24</v>
      </c>
      <c r="H1716" s="1" t="s">
        <v>5654</v>
      </c>
      <c r="I1716">
        <v>36</v>
      </c>
      <c r="J1716">
        <v>143</v>
      </c>
      <c r="K1716">
        <v>12</v>
      </c>
      <c r="L1716">
        <v>1</v>
      </c>
      <c r="M1716">
        <v>1</v>
      </c>
      <c r="N1716">
        <v>1</v>
      </c>
      <c r="O1716">
        <v>52</v>
      </c>
      <c r="P1716">
        <v>261</v>
      </c>
      <c r="Q1716" s="1" t="s">
        <v>7630</v>
      </c>
      <c r="R1716" s="1" t="s">
        <v>2048</v>
      </c>
      <c r="S1716">
        <v>47</v>
      </c>
      <c r="T1716">
        <v>53</v>
      </c>
    </row>
    <row r="1717" spans="1:20" x14ac:dyDescent="0.25">
      <c r="A1717" s="1" t="s">
        <v>7631</v>
      </c>
      <c r="B1717" s="1" t="s">
        <v>7632</v>
      </c>
      <c r="C1717" s="1" t="s">
        <v>7633</v>
      </c>
      <c r="D1717" s="1" t="s">
        <v>7634</v>
      </c>
      <c r="E1717">
        <v>2015</v>
      </c>
      <c r="F1717">
        <v>160</v>
      </c>
      <c r="G1717" s="1" t="s">
        <v>24</v>
      </c>
      <c r="H1717" s="1" t="s">
        <v>5654</v>
      </c>
      <c r="I1717">
        <v>43</v>
      </c>
      <c r="J1717">
        <v>6</v>
      </c>
      <c r="K1717">
        <v>1</v>
      </c>
      <c r="L1717">
        <v>0</v>
      </c>
      <c r="M1717">
        <v>1</v>
      </c>
      <c r="N1717">
        <v>62</v>
      </c>
      <c r="O1717">
        <v>8</v>
      </c>
      <c r="P1717">
        <v>14</v>
      </c>
      <c r="Q1717" s="1" t="s">
        <v>7635</v>
      </c>
      <c r="R1717" s="1" t="s">
        <v>6023</v>
      </c>
      <c r="S1717">
        <v>22</v>
      </c>
      <c r="T1717">
        <v>78</v>
      </c>
    </row>
    <row r="1718" spans="1:20" x14ac:dyDescent="0.25">
      <c r="A1718" s="1" t="s">
        <v>7636</v>
      </c>
      <c r="B1718" s="1" t="s">
        <v>7637</v>
      </c>
      <c r="C1718" s="1" t="s">
        <v>7638</v>
      </c>
      <c r="D1718" s="1" t="s">
        <v>7639</v>
      </c>
      <c r="E1718">
        <v>2015</v>
      </c>
      <c r="F1718">
        <v>224</v>
      </c>
      <c r="G1718" s="1" t="s">
        <v>24</v>
      </c>
      <c r="H1718" s="1" t="s">
        <v>5654</v>
      </c>
      <c r="I1718">
        <v>42</v>
      </c>
      <c r="J1718">
        <v>8</v>
      </c>
      <c r="K1718">
        <v>0</v>
      </c>
      <c r="L1718">
        <v>0</v>
      </c>
      <c r="M1718">
        <v>0</v>
      </c>
      <c r="N1718">
        <v>144</v>
      </c>
      <c r="O1718">
        <v>13</v>
      </c>
      <c r="P1718">
        <v>4</v>
      </c>
      <c r="Q1718" s="1" t="s">
        <v>7640</v>
      </c>
      <c r="R1718" s="1" t="s">
        <v>878</v>
      </c>
      <c r="S1718">
        <v>18</v>
      </c>
      <c r="T1718">
        <v>82</v>
      </c>
    </row>
    <row r="1719" spans="1:20" x14ac:dyDescent="0.25">
      <c r="A1719" s="1" t="s">
        <v>7641</v>
      </c>
      <c r="B1719" s="1" t="s">
        <v>7642</v>
      </c>
      <c r="C1719" s="1" t="s">
        <v>7643</v>
      </c>
      <c r="D1719" s="1" t="s">
        <v>7644</v>
      </c>
      <c r="E1719">
        <v>2015</v>
      </c>
      <c r="F1719">
        <v>48</v>
      </c>
      <c r="G1719" s="1" t="s">
        <v>24</v>
      </c>
      <c r="H1719" s="1" t="s">
        <v>5654</v>
      </c>
      <c r="I1719">
        <v>46</v>
      </c>
      <c r="J1719">
        <v>5</v>
      </c>
      <c r="K1719">
        <v>0</v>
      </c>
      <c r="L1719">
        <v>0</v>
      </c>
      <c r="M1719">
        <v>0</v>
      </c>
      <c r="N1719">
        <v>64</v>
      </c>
      <c r="O1719">
        <v>11</v>
      </c>
      <c r="P1719">
        <v>14</v>
      </c>
      <c r="Q1719" s="1" t="s">
        <v>7645</v>
      </c>
      <c r="R1719" s="1" t="s">
        <v>2841</v>
      </c>
      <c r="S1719">
        <v>22</v>
      </c>
      <c r="T1719">
        <v>78</v>
      </c>
    </row>
    <row r="1720" spans="1:20" x14ac:dyDescent="0.25">
      <c r="A1720" s="1" t="s">
        <v>7646</v>
      </c>
      <c r="B1720" s="1" t="s">
        <v>7647</v>
      </c>
      <c r="C1720" s="1" t="s">
        <v>7648</v>
      </c>
      <c r="D1720" s="1" t="s">
        <v>7649</v>
      </c>
      <c r="E1720">
        <v>2015</v>
      </c>
      <c r="F1720">
        <v>48</v>
      </c>
      <c r="G1720" s="1" t="s">
        <v>24</v>
      </c>
      <c r="H1720" s="1" t="s">
        <v>5654</v>
      </c>
      <c r="I1720">
        <v>46</v>
      </c>
      <c r="J1720">
        <v>7</v>
      </c>
      <c r="K1720">
        <v>1</v>
      </c>
      <c r="L1720">
        <v>1</v>
      </c>
      <c r="M1720">
        <v>1</v>
      </c>
      <c r="N1720">
        <v>46</v>
      </c>
      <c r="O1720">
        <v>2</v>
      </c>
      <c r="P1720">
        <v>1</v>
      </c>
      <c r="Q1720" s="1" t="s">
        <v>7645</v>
      </c>
      <c r="R1720" s="1" t="s">
        <v>2841</v>
      </c>
      <c r="S1720">
        <v>20</v>
      </c>
      <c r="T1720">
        <v>80</v>
      </c>
    </row>
    <row r="1721" spans="1:20" x14ac:dyDescent="0.25">
      <c r="A1721" s="1" t="s">
        <v>7650</v>
      </c>
      <c r="B1721" s="1" t="s">
        <v>7647</v>
      </c>
      <c r="C1721" s="1" t="s">
        <v>7651</v>
      </c>
      <c r="D1721" s="1" t="s">
        <v>7652</v>
      </c>
      <c r="E1721">
        <v>2015</v>
      </c>
      <c r="F1721">
        <v>48</v>
      </c>
      <c r="G1721" s="1" t="s">
        <v>24</v>
      </c>
      <c r="H1721" s="1" t="s">
        <v>5654</v>
      </c>
      <c r="I1721">
        <v>48</v>
      </c>
      <c r="J1721">
        <v>5</v>
      </c>
      <c r="K1721">
        <v>0</v>
      </c>
      <c r="L1721">
        <v>1</v>
      </c>
      <c r="M1721">
        <v>0</v>
      </c>
      <c r="N1721">
        <v>29</v>
      </c>
      <c r="O1721">
        <v>5</v>
      </c>
      <c r="P1721">
        <v>6</v>
      </c>
      <c r="Q1721" s="1" t="s">
        <v>7645</v>
      </c>
      <c r="R1721" s="1" t="s">
        <v>2841</v>
      </c>
      <c r="S1721">
        <v>17</v>
      </c>
      <c r="T1721">
        <v>83</v>
      </c>
    </row>
    <row r="1722" spans="1:20" x14ac:dyDescent="0.25">
      <c r="A1722" s="1" t="s">
        <v>7653</v>
      </c>
      <c r="B1722" s="1" t="s">
        <v>7647</v>
      </c>
      <c r="C1722" s="1" t="s">
        <v>7654</v>
      </c>
      <c r="D1722" s="1" t="s">
        <v>7655</v>
      </c>
      <c r="E1722">
        <v>2015</v>
      </c>
      <c r="F1722">
        <v>48</v>
      </c>
      <c r="G1722" s="1" t="s">
        <v>24</v>
      </c>
      <c r="H1722" s="1" t="s">
        <v>5654</v>
      </c>
      <c r="I1722">
        <v>42</v>
      </c>
      <c r="J1722">
        <v>12</v>
      </c>
      <c r="K1722">
        <v>0</v>
      </c>
      <c r="L1722">
        <v>1</v>
      </c>
      <c r="M1722">
        <v>1</v>
      </c>
      <c r="N1722">
        <v>136</v>
      </c>
      <c r="O1722">
        <v>18</v>
      </c>
      <c r="P1722">
        <v>29</v>
      </c>
      <c r="Q1722" s="1" t="s">
        <v>7656</v>
      </c>
      <c r="R1722" s="1" t="s">
        <v>2841</v>
      </c>
      <c r="S1722">
        <v>18</v>
      </c>
      <c r="T1722">
        <v>82</v>
      </c>
    </row>
    <row r="1723" spans="1:20" x14ac:dyDescent="0.25">
      <c r="A1723" s="1" t="s">
        <v>7657</v>
      </c>
      <c r="B1723" s="1" t="s">
        <v>7658</v>
      </c>
      <c r="C1723" s="1" t="s">
        <v>7659</v>
      </c>
      <c r="D1723" s="1" t="s">
        <v>7660</v>
      </c>
      <c r="E1723">
        <v>2015</v>
      </c>
      <c r="F1723">
        <v>168</v>
      </c>
      <c r="G1723" s="1" t="s">
        <v>24</v>
      </c>
      <c r="H1723" s="1" t="s">
        <v>5654</v>
      </c>
      <c r="I1723">
        <v>46</v>
      </c>
      <c r="J1723">
        <v>4</v>
      </c>
      <c r="K1723">
        <v>1</v>
      </c>
      <c r="L1723">
        <v>0</v>
      </c>
      <c r="M1723">
        <v>0</v>
      </c>
      <c r="N1723">
        <v>45</v>
      </c>
      <c r="O1723">
        <v>1</v>
      </c>
      <c r="P1723">
        <v>4</v>
      </c>
      <c r="Q1723" s="1" t="s">
        <v>7661</v>
      </c>
      <c r="R1723" s="1" t="s">
        <v>2841</v>
      </c>
      <c r="S1723">
        <v>28</v>
      </c>
      <c r="T1723">
        <v>72</v>
      </c>
    </row>
    <row r="1724" spans="1:20" x14ac:dyDescent="0.25">
      <c r="A1724" s="1" t="s">
        <v>7662</v>
      </c>
      <c r="B1724" s="1" t="s">
        <v>7663</v>
      </c>
      <c r="C1724" s="1" t="s">
        <v>7664</v>
      </c>
      <c r="D1724" s="1" t="s">
        <v>7665</v>
      </c>
      <c r="E1724">
        <v>2015</v>
      </c>
      <c r="F1724">
        <v>208</v>
      </c>
      <c r="G1724" s="1" t="s">
        <v>24</v>
      </c>
      <c r="H1724" s="1" t="s">
        <v>5654</v>
      </c>
      <c r="I1724">
        <v>43</v>
      </c>
      <c r="J1724">
        <v>996</v>
      </c>
      <c r="K1724">
        <v>51</v>
      </c>
      <c r="L1724">
        <v>13</v>
      </c>
      <c r="M1724">
        <v>7</v>
      </c>
      <c r="N1724">
        <v>2</v>
      </c>
      <c r="O1724">
        <v>137</v>
      </c>
      <c r="P1724">
        <v>1</v>
      </c>
      <c r="Q1724" s="1" t="s">
        <v>7666</v>
      </c>
      <c r="R1724" s="1" t="s">
        <v>6085</v>
      </c>
      <c r="S1724">
        <v>51</v>
      </c>
      <c r="T1724">
        <v>49</v>
      </c>
    </row>
    <row r="1725" spans="1:20" x14ac:dyDescent="0.25">
      <c r="A1725" s="1" t="s">
        <v>7667</v>
      </c>
      <c r="B1725" s="1" t="s">
        <v>6988</v>
      </c>
      <c r="C1725" s="1" t="s">
        <v>7668</v>
      </c>
      <c r="D1725" s="1" t="s">
        <v>7669</v>
      </c>
      <c r="E1725">
        <v>2015</v>
      </c>
      <c r="F1725">
        <v>128</v>
      </c>
      <c r="G1725" s="1" t="s">
        <v>24</v>
      </c>
      <c r="H1725" s="1" t="s">
        <v>5654</v>
      </c>
      <c r="I1725">
        <v>41</v>
      </c>
      <c r="J1725">
        <v>129</v>
      </c>
      <c r="K1725">
        <v>10</v>
      </c>
      <c r="L1725">
        <v>1</v>
      </c>
      <c r="M1725">
        <v>1</v>
      </c>
      <c r="N1725">
        <v>140</v>
      </c>
      <c r="O1725">
        <v>8</v>
      </c>
      <c r="P1725">
        <v>200</v>
      </c>
      <c r="Q1725" s="1" t="s">
        <v>7670</v>
      </c>
      <c r="R1725" s="1" t="s">
        <v>7671</v>
      </c>
      <c r="S1725">
        <v>52</v>
      </c>
      <c r="T1725">
        <v>48</v>
      </c>
    </row>
    <row r="1726" spans="1:20" x14ac:dyDescent="0.25">
      <c r="A1726" s="1" t="s">
        <v>7672</v>
      </c>
      <c r="B1726" s="1" t="s">
        <v>7673</v>
      </c>
      <c r="C1726" s="1" t="s">
        <v>7674</v>
      </c>
      <c r="D1726" s="1" t="s">
        <v>7675</v>
      </c>
      <c r="E1726">
        <v>2015</v>
      </c>
      <c r="F1726">
        <v>288</v>
      </c>
      <c r="G1726" s="1" t="s">
        <v>24</v>
      </c>
      <c r="H1726" s="1" t="s">
        <v>5654</v>
      </c>
      <c r="I1726">
        <v>32</v>
      </c>
      <c r="J1726">
        <v>27</v>
      </c>
      <c r="K1726">
        <v>5</v>
      </c>
      <c r="L1726">
        <v>1</v>
      </c>
      <c r="M1726">
        <v>0</v>
      </c>
      <c r="N1726">
        <v>53</v>
      </c>
      <c r="O1726">
        <v>3</v>
      </c>
      <c r="P1726">
        <v>35</v>
      </c>
      <c r="Q1726" s="1" t="s">
        <v>7676</v>
      </c>
      <c r="R1726" s="1" t="s">
        <v>7677</v>
      </c>
      <c r="S1726">
        <v>46</v>
      </c>
      <c r="T1726">
        <v>54</v>
      </c>
    </row>
    <row r="1727" spans="1:20" x14ac:dyDescent="0.25">
      <c r="A1727" s="1" t="s">
        <v>7678</v>
      </c>
      <c r="B1727" s="1" t="s">
        <v>6877</v>
      </c>
      <c r="C1727" s="1" t="s">
        <v>7679</v>
      </c>
      <c r="D1727" s="1" t="s">
        <v>7680</v>
      </c>
      <c r="E1727">
        <v>2015</v>
      </c>
      <c r="F1727">
        <v>192</v>
      </c>
      <c r="G1727" s="1" t="s">
        <v>24</v>
      </c>
      <c r="H1727" s="1" t="s">
        <v>5654</v>
      </c>
      <c r="I1727">
        <v>38</v>
      </c>
      <c r="J1727">
        <v>60</v>
      </c>
      <c r="K1727">
        <v>9</v>
      </c>
      <c r="L1727">
        <v>1</v>
      </c>
      <c r="M1727">
        <v>1</v>
      </c>
      <c r="N1727">
        <v>283</v>
      </c>
      <c r="O1727">
        <v>9</v>
      </c>
      <c r="P1727">
        <v>79</v>
      </c>
      <c r="Q1727" s="1" t="s">
        <v>7681</v>
      </c>
      <c r="R1727" s="1" t="s">
        <v>2048</v>
      </c>
      <c r="S1727">
        <v>17</v>
      </c>
      <c r="T1727">
        <v>83</v>
      </c>
    </row>
    <row r="1728" spans="1:20" x14ac:dyDescent="0.25">
      <c r="A1728" s="1" t="s">
        <v>7682</v>
      </c>
      <c r="B1728" s="1" t="s">
        <v>7683</v>
      </c>
      <c r="C1728" s="1" t="s">
        <v>7684</v>
      </c>
      <c r="D1728" s="1" t="s">
        <v>7685</v>
      </c>
      <c r="E1728">
        <v>2015</v>
      </c>
      <c r="F1728">
        <v>176</v>
      </c>
      <c r="G1728" s="1" t="s">
        <v>24</v>
      </c>
      <c r="H1728" s="1" t="s">
        <v>5654</v>
      </c>
      <c r="I1728">
        <v>38</v>
      </c>
      <c r="J1728">
        <v>30</v>
      </c>
      <c r="K1728">
        <v>749</v>
      </c>
      <c r="L1728">
        <v>1</v>
      </c>
      <c r="M1728">
        <v>105</v>
      </c>
      <c r="N1728">
        <v>8</v>
      </c>
      <c r="O1728">
        <v>697</v>
      </c>
      <c r="P1728">
        <v>109</v>
      </c>
      <c r="Q1728" s="1" t="s">
        <v>7686</v>
      </c>
      <c r="R1728" s="1" t="s">
        <v>7687</v>
      </c>
      <c r="S1728">
        <v>28</v>
      </c>
      <c r="T1728">
        <v>72</v>
      </c>
    </row>
    <row r="1729" spans="1:20" x14ac:dyDescent="0.25">
      <c r="A1729" s="1" t="s">
        <v>7688</v>
      </c>
      <c r="B1729" s="1" t="s">
        <v>7689</v>
      </c>
      <c r="C1729" s="1" t="s">
        <v>7690</v>
      </c>
      <c r="D1729" s="1" t="s">
        <v>7691</v>
      </c>
      <c r="E1729">
        <v>2015</v>
      </c>
      <c r="F1729">
        <v>229</v>
      </c>
      <c r="G1729" s="1" t="s">
        <v>24</v>
      </c>
      <c r="H1729" s="1" t="s">
        <v>5654</v>
      </c>
      <c r="I1729">
        <v>0</v>
      </c>
      <c r="J1729">
        <v>0</v>
      </c>
      <c r="K1729">
        <v>0</v>
      </c>
      <c r="L1729">
        <v>0</v>
      </c>
      <c r="M1729">
        <v>0</v>
      </c>
      <c r="N1729">
        <v>0</v>
      </c>
      <c r="O1729">
        <v>0</v>
      </c>
      <c r="P1729">
        <v>0</v>
      </c>
      <c r="Q1729" s="1" t="s">
        <v>116</v>
      </c>
      <c r="R1729" s="1" t="s">
        <v>116</v>
      </c>
      <c r="S1729">
        <v>100</v>
      </c>
      <c r="T1729">
        <v>0</v>
      </c>
    </row>
    <row r="1730" spans="1:20" x14ac:dyDescent="0.25">
      <c r="A1730" s="1" t="s">
        <v>7692</v>
      </c>
      <c r="B1730" s="1" t="s">
        <v>7693</v>
      </c>
      <c r="C1730" s="1" t="s">
        <v>7425</v>
      </c>
      <c r="D1730" s="1" t="s">
        <v>7426</v>
      </c>
      <c r="E1730">
        <v>2015</v>
      </c>
      <c r="F1730">
        <v>272</v>
      </c>
      <c r="G1730" s="1" t="s">
        <v>24</v>
      </c>
      <c r="H1730" s="1" t="s">
        <v>5654</v>
      </c>
      <c r="I1730">
        <v>40</v>
      </c>
      <c r="J1730">
        <v>8</v>
      </c>
      <c r="K1730">
        <v>0</v>
      </c>
      <c r="L1730">
        <v>0</v>
      </c>
      <c r="M1730">
        <v>0</v>
      </c>
      <c r="N1730">
        <v>3</v>
      </c>
      <c r="O1730">
        <v>3</v>
      </c>
      <c r="P1730">
        <v>7</v>
      </c>
      <c r="Q1730" s="1" t="s">
        <v>116</v>
      </c>
      <c r="R1730" s="1" t="s">
        <v>116</v>
      </c>
      <c r="S1730">
        <v>43</v>
      </c>
      <c r="T1730">
        <v>57</v>
      </c>
    </row>
    <row r="1731" spans="1:20" x14ac:dyDescent="0.25">
      <c r="A1731" s="1" t="s">
        <v>7694</v>
      </c>
      <c r="B1731" s="1" t="s">
        <v>7695</v>
      </c>
      <c r="C1731" s="1" t="s">
        <v>7696</v>
      </c>
      <c r="D1731" s="1" t="s">
        <v>7697</v>
      </c>
      <c r="E1731">
        <v>2014</v>
      </c>
      <c r="F1731">
        <v>128</v>
      </c>
      <c r="G1731" s="1" t="s">
        <v>24</v>
      </c>
      <c r="H1731" s="1" t="s">
        <v>5654</v>
      </c>
      <c r="I1731">
        <v>31</v>
      </c>
      <c r="J1731">
        <v>1</v>
      </c>
      <c r="K1731">
        <v>62</v>
      </c>
      <c r="L1731">
        <v>281</v>
      </c>
      <c r="M1731">
        <v>6</v>
      </c>
      <c r="N1731">
        <v>1</v>
      </c>
      <c r="O1731">
        <v>264</v>
      </c>
      <c r="P1731">
        <v>2</v>
      </c>
      <c r="Q1731" s="1" t="s">
        <v>7698</v>
      </c>
      <c r="R1731" s="1" t="s">
        <v>2048</v>
      </c>
      <c r="S1731">
        <v>19</v>
      </c>
      <c r="T1731">
        <v>81</v>
      </c>
    </row>
    <row r="1732" spans="1:20" x14ac:dyDescent="0.25">
      <c r="A1732" s="1" t="s">
        <v>7699</v>
      </c>
      <c r="B1732" s="1" t="s">
        <v>7700</v>
      </c>
      <c r="C1732" s="1" t="s">
        <v>7701</v>
      </c>
      <c r="D1732" s="1" t="s">
        <v>7702</v>
      </c>
      <c r="E1732">
        <v>2014</v>
      </c>
      <c r="F1732">
        <v>256</v>
      </c>
      <c r="G1732" s="1" t="s">
        <v>24</v>
      </c>
      <c r="H1732" s="1" t="s">
        <v>7703</v>
      </c>
      <c r="I1732">
        <v>42</v>
      </c>
      <c r="J1732">
        <v>57</v>
      </c>
      <c r="K1732">
        <v>2</v>
      </c>
      <c r="L1732">
        <v>9</v>
      </c>
      <c r="M1732">
        <v>2</v>
      </c>
      <c r="N1732">
        <v>334</v>
      </c>
      <c r="O1732">
        <v>17</v>
      </c>
      <c r="P1732">
        <v>107</v>
      </c>
      <c r="Q1732" s="1" t="s">
        <v>7704</v>
      </c>
      <c r="R1732" s="1" t="s">
        <v>7017</v>
      </c>
      <c r="S1732">
        <v>20</v>
      </c>
      <c r="T1732">
        <v>80</v>
      </c>
    </row>
    <row r="1733" spans="1:20" x14ac:dyDescent="0.25">
      <c r="A1733" s="1" t="s">
        <v>7705</v>
      </c>
      <c r="B1733" s="1" t="s">
        <v>6790</v>
      </c>
      <c r="C1733" s="1" t="s">
        <v>7706</v>
      </c>
      <c r="D1733" s="1" t="s">
        <v>7707</v>
      </c>
      <c r="E1733">
        <v>2014</v>
      </c>
      <c r="F1733">
        <v>224</v>
      </c>
      <c r="G1733" s="1" t="s">
        <v>24</v>
      </c>
      <c r="H1733" s="1" t="s">
        <v>5654</v>
      </c>
      <c r="I1733">
        <v>39</v>
      </c>
      <c r="J1733">
        <v>46</v>
      </c>
      <c r="K1733">
        <v>1</v>
      </c>
      <c r="L1733">
        <v>3</v>
      </c>
      <c r="M1733">
        <v>0</v>
      </c>
      <c r="N1733">
        <v>50</v>
      </c>
      <c r="O1733">
        <v>2</v>
      </c>
      <c r="P1733">
        <v>79</v>
      </c>
      <c r="Q1733" s="1" t="s">
        <v>7708</v>
      </c>
      <c r="R1733" s="1" t="s">
        <v>802</v>
      </c>
      <c r="S1733">
        <v>51</v>
      </c>
      <c r="T1733">
        <v>49</v>
      </c>
    </row>
    <row r="1734" spans="1:20" x14ac:dyDescent="0.25">
      <c r="A1734" s="1" t="s">
        <v>7709</v>
      </c>
      <c r="B1734" s="1" t="s">
        <v>5651</v>
      </c>
      <c r="C1734" s="1" t="s">
        <v>7710</v>
      </c>
      <c r="D1734" s="1" t="s">
        <v>7711</v>
      </c>
      <c r="E1734">
        <v>2014</v>
      </c>
      <c r="F1734">
        <v>128</v>
      </c>
      <c r="G1734" s="1" t="s">
        <v>24</v>
      </c>
      <c r="H1734" s="1" t="s">
        <v>5654</v>
      </c>
      <c r="I1734">
        <v>36</v>
      </c>
      <c r="J1734">
        <v>203</v>
      </c>
      <c r="K1734">
        <v>13</v>
      </c>
      <c r="L1734">
        <v>6</v>
      </c>
      <c r="M1734">
        <v>1</v>
      </c>
      <c r="N1734">
        <v>197</v>
      </c>
      <c r="O1734">
        <v>17</v>
      </c>
      <c r="P1734">
        <v>296</v>
      </c>
      <c r="Q1734" s="1" t="s">
        <v>7712</v>
      </c>
      <c r="R1734" s="1" t="s">
        <v>802</v>
      </c>
      <c r="S1734">
        <v>24</v>
      </c>
      <c r="T1734">
        <v>76</v>
      </c>
    </row>
    <row r="1735" spans="1:20" x14ac:dyDescent="0.25">
      <c r="A1735" s="1" t="s">
        <v>7713</v>
      </c>
      <c r="B1735" s="1" t="s">
        <v>7714</v>
      </c>
      <c r="C1735" s="1" t="s">
        <v>7715</v>
      </c>
      <c r="D1735" s="1" t="s">
        <v>7716</v>
      </c>
      <c r="E1735">
        <v>2014</v>
      </c>
      <c r="F1735">
        <v>224</v>
      </c>
      <c r="G1735" s="1" t="s">
        <v>24</v>
      </c>
      <c r="H1735" s="1" t="s">
        <v>5654</v>
      </c>
      <c r="I1735">
        <v>45</v>
      </c>
      <c r="J1735">
        <v>31</v>
      </c>
      <c r="K1735">
        <v>1</v>
      </c>
      <c r="L1735">
        <v>2</v>
      </c>
      <c r="M1735">
        <v>4</v>
      </c>
      <c r="N1735">
        <v>363</v>
      </c>
      <c r="O1735">
        <v>52</v>
      </c>
      <c r="P1735">
        <v>49</v>
      </c>
      <c r="Q1735" s="1" t="s">
        <v>7717</v>
      </c>
      <c r="R1735" s="1" t="s">
        <v>802</v>
      </c>
      <c r="S1735">
        <v>15</v>
      </c>
      <c r="T1735">
        <v>85</v>
      </c>
    </row>
    <row r="1736" spans="1:20" x14ac:dyDescent="0.25">
      <c r="A1736" s="1" t="s">
        <v>7718</v>
      </c>
      <c r="B1736" s="1" t="s">
        <v>5663</v>
      </c>
      <c r="C1736" s="1" t="s">
        <v>7719</v>
      </c>
      <c r="D1736" s="1" t="s">
        <v>7720</v>
      </c>
      <c r="E1736">
        <v>2014</v>
      </c>
      <c r="F1736">
        <v>288</v>
      </c>
      <c r="G1736" s="1" t="s">
        <v>24</v>
      </c>
      <c r="H1736" s="1" t="s">
        <v>5654</v>
      </c>
      <c r="I1736">
        <v>38</v>
      </c>
      <c r="J1736">
        <v>9</v>
      </c>
      <c r="K1736">
        <v>1</v>
      </c>
      <c r="L1736">
        <v>1</v>
      </c>
      <c r="M1736">
        <v>1</v>
      </c>
      <c r="N1736">
        <v>149</v>
      </c>
      <c r="O1736">
        <v>10</v>
      </c>
      <c r="P1736">
        <v>15</v>
      </c>
      <c r="Q1736" s="1" t="s">
        <v>7721</v>
      </c>
      <c r="R1736" s="1" t="s">
        <v>802</v>
      </c>
      <c r="S1736">
        <v>34</v>
      </c>
      <c r="T1736">
        <v>66</v>
      </c>
    </row>
    <row r="1737" spans="1:20" x14ac:dyDescent="0.25">
      <c r="A1737" s="1" t="s">
        <v>7722</v>
      </c>
      <c r="B1737" s="1" t="s">
        <v>7723</v>
      </c>
      <c r="C1737" s="1" t="s">
        <v>7724</v>
      </c>
      <c r="D1737" s="1" t="s">
        <v>7725</v>
      </c>
      <c r="E1737">
        <v>2014</v>
      </c>
      <c r="F1737">
        <v>128</v>
      </c>
      <c r="G1737" s="1" t="s">
        <v>24</v>
      </c>
      <c r="H1737" s="1" t="s">
        <v>5654</v>
      </c>
      <c r="I1737">
        <v>36</v>
      </c>
      <c r="J1737">
        <v>30</v>
      </c>
      <c r="K1737">
        <v>2</v>
      </c>
      <c r="L1737">
        <v>1</v>
      </c>
      <c r="M1737">
        <v>0</v>
      </c>
      <c r="N1737">
        <v>141</v>
      </c>
      <c r="O1737">
        <v>5</v>
      </c>
      <c r="P1737">
        <v>34</v>
      </c>
      <c r="Q1737" s="1" t="s">
        <v>7726</v>
      </c>
      <c r="R1737" s="1" t="s">
        <v>802</v>
      </c>
      <c r="S1737">
        <v>4</v>
      </c>
      <c r="T1737">
        <v>96</v>
      </c>
    </row>
    <row r="1738" spans="1:20" x14ac:dyDescent="0.25">
      <c r="A1738" s="1" t="s">
        <v>7727</v>
      </c>
      <c r="B1738" s="1" t="s">
        <v>7728</v>
      </c>
      <c r="C1738" s="1" t="s">
        <v>7729</v>
      </c>
      <c r="D1738" s="1" t="s">
        <v>7730</v>
      </c>
      <c r="E1738">
        <v>2014</v>
      </c>
      <c r="F1738">
        <v>128</v>
      </c>
      <c r="G1738" s="1" t="s">
        <v>24</v>
      </c>
      <c r="H1738" s="1" t="s">
        <v>5654</v>
      </c>
      <c r="I1738">
        <v>33</v>
      </c>
      <c r="J1738">
        <v>56</v>
      </c>
      <c r="K1738">
        <v>3</v>
      </c>
      <c r="L1738">
        <v>1</v>
      </c>
      <c r="M1738">
        <v>1</v>
      </c>
      <c r="N1738">
        <v>187</v>
      </c>
      <c r="O1738">
        <v>13</v>
      </c>
      <c r="P1738">
        <v>100</v>
      </c>
      <c r="Q1738" s="1" t="s">
        <v>7731</v>
      </c>
      <c r="R1738" s="1" t="s">
        <v>7732</v>
      </c>
      <c r="S1738">
        <v>36</v>
      </c>
      <c r="T1738">
        <v>64</v>
      </c>
    </row>
    <row r="1739" spans="1:20" x14ac:dyDescent="0.25">
      <c r="A1739" s="1" t="s">
        <v>7733</v>
      </c>
      <c r="B1739" s="1" t="s">
        <v>7734</v>
      </c>
      <c r="C1739" s="1" t="s">
        <v>7735</v>
      </c>
      <c r="D1739" s="1" t="s">
        <v>7736</v>
      </c>
      <c r="E1739">
        <v>2014</v>
      </c>
      <c r="F1739">
        <v>240</v>
      </c>
      <c r="G1739" s="1" t="s">
        <v>24</v>
      </c>
      <c r="H1739" s="1" t="s">
        <v>5654</v>
      </c>
      <c r="I1739">
        <v>42</v>
      </c>
      <c r="J1739">
        <v>413</v>
      </c>
      <c r="K1739">
        <v>21</v>
      </c>
      <c r="L1739">
        <v>14</v>
      </c>
      <c r="M1739">
        <v>2</v>
      </c>
      <c r="N1739">
        <v>483</v>
      </c>
      <c r="O1739">
        <v>75</v>
      </c>
      <c r="P1739">
        <v>645</v>
      </c>
      <c r="Q1739" s="1" t="s">
        <v>7737</v>
      </c>
      <c r="R1739" s="1" t="s">
        <v>2048</v>
      </c>
      <c r="S1739">
        <v>32</v>
      </c>
      <c r="T1739">
        <v>68</v>
      </c>
    </row>
    <row r="1740" spans="1:20" x14ac:dyDescent="0.25">
      <c r="A1740" s="1" t="s">
        <v>7738</v>
      </c>
      <c r="B1740" s="1" t="s">
        <v>7683</v>
      </c>
      <c r="C1740" s="1" t="s">
        <v>7739</v>
      </c>
      <c r="D1740" s="1" t="s">
        <v>7740</v>
      </c>
      <c r="E1740">
        <v>2014</v>
      </c>
      <c r="F1740">
        <v>192</v>
      </c>
      <c r="G1740" s="1" t="s">
        <v>24</v>
      </c>
      <c r="H1740" s="1" t="s">
        <v>5654</v>
      </c>
      <c r="I1740">
        <v>33</v>
      </c>
      <c r="J1740">
        <v>7</v>
      </c>
      <c r="K1740">
        <v>105</v>
      </c>
      <c r="L1740">
        <v>430</v>
      </c>
      <c r="M1740">
        <v>12</v>
      </c>
      <c r="N1740">
        <v>1</v>
      </c>
      <c r="O1740">
        <v>98</v>
      </c>
      <c r="P1740">
        <v>20</v>
      </c>
      <c r="Q1740" s="1" t="s">
        <v>7741</v>
      </c>
      <c r="R1740" s="1" t="s">
        <v>7742</v>
      </c>
      <c r="S1740">
        <v>25</v>
      </c>
      <c r="T1740">
        <v>75</v>
      </c>
    </row>
    <row r="1741" spans="1:20" x14ac:dyDescent="0.25">
      <c r="A1741" s="1" t="s">
        <v>7743</v>
      </c>
      <c r="B1741" s="1" t="s">
        <v>7744</v>
      </c>
      <c r="C1741" s="1" t="s">
        <v>7745</v>
      </c>
      <c r="D1741" s="1" t="s">
        <v>7746</v>
      </c>
      <c r="E1741">
        <v>2014</v>
      </c>
      <c r="F1741">
        <v>288</v>
      </c>
      <c r="G1741" s="1" t="s">
        <v>24</v>
      </c>
      <c r="H1741" s="1" t="s">
        <v>5654</v>
      </c>
      <c r="I1741">
        <v>40</v>
      </c>
      <c r="J1741">
        <v>62</v>
      </c>
      <c r="K1741">
        <v>4</v>
      </c>
      <c r="L1741">
        <v>0</v>
      </c>
      <c r="M1741">
        <v>0</v>
      </c>
      <c r="N1741">
        <v>150</v>
      </c>
      <c r="O1741">
        <v>7</v>
      </c>
      <c r="P1741">
        <v>105</v>
      </c>
      <c r="Q1741" s="1" t="s">
        <v>7747</v>
      </c>
      <c r="R1741" s="1" t="s">
        <v>802</v>
      </c>
      <c r="S1741">
        <v>37</v>
      </c>
      <c r="T1741">
        <v>63</v>
      </c>
    </row>
    <row r="1742" spans="1:20" x14ac:dyDescent="0.25">
      <c r="A1742" s="1" t="s">
        <v>7748</v>
      </c>
      <c r="B1742" s="1" t="s">
        <v>6267</v>
      </c>
      <c r="C1742" s="1" t="s">
        <v>7749</v>
      </c>
      <c r="D1742" s="1" t="s">
        <v>7750</v>
      </c>
      <c r="E1742">
        <v>2014</v>
      </c>
      <c r="F1742">
        <v>272</v>
      </c>
      <c r="G1742" s="1" t="s">
        <v>24</v>
      </c>
      <c r="H1742" s="1" t="s">
        <v>5654</v>
      </c>
      <c r="I1742">
        <v>42</v>
      </c>
      <c r="J1742">
        <v>471</v>
      </c>
      <c r="K1742">
        <v>24</v>
      </c>
      <c r="L1742">
        <v>71</v>
      </c>
      <c r="M1742">
        <v>12</v>
      </c>
      <c r="N1742">
        <v>1</v>
      </c>
      <c r="O1742">
        <v>216</v>
      </c>
      <c r="P1742">
        <v>844</v>
      </c>
      <c r="Q1742" s="1" t="s">
        <v>7751</v>
      </c>
      <c r="R1742" s="1" t="s">
        <v>7752</v>
      </c>
      <c r="S1742">
        <v>19</v>
      </c>
      <c r="T1742">
        <v>81</v>
      </c>
    </row>
    <row r="1743" spans="1:20" x14ac:dyDescent="0.25">
      <c r="A1743" s="1" t="s">
        <v>7753</v>
      </c>
      <c r="B1743" s="1" t="s">
        <v>6330</v>
      </c>
      <c r="C1743" s="1" t="s">
        <v>7754</v>
      </c>
      <c r="D1743" s="1" t="s">
        <v>7755</v>
      </c>
      <c r="E1743">
        <v>2014</v>
      </c>
      <c r="F1743">
        <v>288</v>
      </c>
      <c r="G1743" s="1" t="s">
        <v>24</v>
      </c>
      <c r="H1743" s="1" t="s">
        <v>5654</v>
      </c>
      <c r="I1743">
        <v>39</v>
      </c>
      <c r="J1743">
        <v>206</v>
      </c>
      <c r="K1743">
        <v>15</v>
      </c>
      <c r="L1743">
        <v>4</v>
      </c>
      <c r="M1743">
        <v>1</v>
      </c>
      <c r="N1743">
        <v>476</v>
      </c>
      <c r="O1743">
        <v>30</v>
      </c>
      <c r="P1743">
        <v>314</v>
      </c>
      <c r="Q1743" s="1" t="s">
        <v>7756</v>
      </c>
      <c r="R1743" s="1" t="s">
        <v>802</v>
      </c>
      <c r="S1743">
        <v>61</v>
      </c>
      <c r="T1743">
        <v>39</v>
      </c>
    </row>
    <row r="1744" spans="1:20" x14ac:dyDescent="0.25">
      <c r="A1744" s="1" t="s">
        <v>7757</v>
      </c>
      <c r="B1744" s="1" t="s">
        <v>7758</v>
      </c>
      <c r="C1744" s="1" t="s">
        <v>7759</v>
      </c>
      <c r="D1744" s="1" t="s">
        <v>7760</v>
      </c>
      <c r="E1744">
        <v>2014</v>
      </c>
      <c r="F1744">
        <v>208</v>
      </c>
      <c r="G1744" s="1" t="s">
        <v>24</v>
      </c>
      <c r="H1744" s="1" t="s">
        <v>5654</v>
      </c>
      <c r="I1744">
        <v>40</v>
      </c>
      <c r="J1744">
        <v>68</v>
      </c>
      <c r="K1744">
        <v>2</v>
      </c>
      <c r="L1744">
        <v>1</v>
      </c>
      <c r="M1744">
        <v>0</v>
      </c>
      <c r="N1744">
        <v>111</v>
      </c>
      <c r="O1744">
        <v>6</v>
      </c>
      <c r="P1744">
        <v>89</v>
      </c>
      <c r="Q1744" s="1" t="s">
        <v>7761</v>
      </c>
      <c r="R1744" s="1" t="s">
        <v>116</v>
      </c>
      <c r="S1744">
        <v>15</v>
      </c>
      <c r="T1744">
        <v>85</v>
      </c>
    </row>
    <row r="1745" spans="1:20" x14ac:dyDescent="0.25">
      <c r="A1745" s="1" t="s">
        <v>7762</v>
      </c>
      <c r="B1745" s="1" t="s">
        <v>7763</v>
      </c>
      <c r="C1745" s="1" t="s">
        <v>7764</v>
      </c>
      <c r="D1745" s="1" t="s">
        <v>7765</v>
      </c>
      <c r="E1745">
        <v>2014</v>
      </c>
      <c r="F1745">
        <v>336</v>
      </c>
      <c r="G1745" s="1" t="s">
        <v>24</v>
      </c>
      <c r="H1745" s="1" t="s">
        <v>5654</v>
      </c>
      <c r="I1745">
        <v>43</v>
      </c>
      <c r="J1745">
        <v>83</v>
      </c>
      <c r="K1745">
        <v>7</v>
      </c>
      <c r="L1745">
        <v>1</v>
      </c>
      <c r="M1745">
        <v>0</v>
      </c>
      <c r="N1745">
        <v>433</v>
      </c>
      <c r="O1745">
        <v>9</v>
      </c>
      <c r="P1745">
        <v>119</v>
      </c>
      <c r="Q1745" s="1" t="s">
        <v>7766</v>
      </c>
      <c r="R1745" s="1" t="s">
        <v>802</v>
      </c>
      <c r="S1745">
        <v>9</v>
      </c>
      <c r="T1745">
        <v>91</v>
      </c>
    </row>
    <row r="1746" spans="1:20" x14ac:dyDescent="0.25">
      <c r="A1746" s="1" t="s">
        <v>7767</v>
      </c>
      <c r="B1746" s="1" t="s">
        <v>7768</v>
      </c>
      <c r="C1746" s="1" t="s">
        <v>7769</v>
      </c>
      <c r="D1746" s="1" t="s">
        <v>7770</v>
      </c>
      <c r="E1746">
        <v>2014</v>
      </c>
      <c r="F1746">
        <v>272</v>
      </c>
      <c r="G1746" s="1" t="s">
        <v>24</v>
      </c>
      <c r="H1746" s="1" t="s">
        <v>5654</v>
      </c>
      <c r="I1746">
        <v>44</v>
      </c>
      <c r="J1746">
        <v>18</v>
      </c>
      <c r="K1746">
        <v>0</v>
      </c>
      <c r="L1746">
        <v>3</v>
      </c>
      <c r="M1746">
        <v>0</v>
      </c>
      <c r="N1746">
        <v>153</v>
      </c>
      <c r="O1746">
        <v>7</v>
      </c>
      <c r="P1746">
        <v>40</v>
      </c>
      <c r="Q1746" s="1" t="s">
        <v>7771</v>
      </c>
      <c r="R1746" s="1" t="s">
        <v>802</v>
      </c>
      <c r="S1746">
        <v>5</v>
      </c>
      <c r="T1746">
        <v>95</v>
      </c>
    </row>
    <row r="1747" spans="1:20" x14ac:dyDescent="0.25">
      <c r="A1747" s="1" t="s">
        <v>7772</v>
      </c>
      <c r="B1747" s="1" t="s">
        <v>7683</v>
      </c>
      <c r="C1747" s="1" t="s">
        <v>7773</v>
      </c>
      <c r="D1747" s="1" t="s">
        <v>7774</v>
      </c>
      <c r="E1747">
        <v>2014</v>
      </c>
      <c r="F1747">
        <v>240</v>
      </c>
      <c r="G1747" s="1" t="s">
        <v>24</v>
      </c>
      <c r="H1747" s="1" t="s">
        <v>5654</v>
      </c>
      <c r="I1747">
        <v>32</v>
      </c>
      <c r="J1747">
        <v>1</v>
      </c>
      <c r="K1747">
        <v>99</v>
      </c>
      <c r="L1747">
        <v>114</v>
      </c>
      <c r="M1747">
        <v>1</v>
      </c>
      <c r="N1747">
        <v>1</v>
      </c>
      <c r="O1747">
        <v>112</v>
      </c>
      <c r="P1747">
        <v>2</v>
      </c>
      <c r="Q1747" s="1" t="s">
        <v>7775</v>
      </c>
      <c r="R1747" s="1" t="s">
        <v>802</v>
      </c>
      <c r="S1747">
        <v>18</v>
      </c>
      <c r="T1747">
        <v>82</v>
      </c>
    </row>
    <row r="1748" spans="1:20" x14ac:dyDescent="0.25">
      <c r="A1748" s="1" t="s">
        <v>6754</v>
      </c>
      <c r="B1748" s="1" t="s">
        <v>6124</v>
      </c>
      <c r="C1748" s="1" t="s">
        <v>7776</v>
      </c>
      <c r="D1748" s="1" t="s">
        <v>7777</v>
      </c>
      <c r="E1748">
        <v>2014</v>
      </c>
      <c r="F1748">
        <v>144</v>
      </c>
      <c r="G1748" s="1" t="s">
        <v>24</v>
      </c>
      <c r="H1748" s="1" t="s">
        <v>5654</v>
      </c>
      <c r="I1748">
        <v>44</v>
      </c>
      <c r="J1748">
        <v>201</v>
      </c>
      <c r="K1748">
        <v>11</v>
      </c>
      <c r="L1748">
        <v>1</v>
      </c>
      <c r="M1748">
        <v>0</v>
      </c>
      <c r="N1748">
        <v>1</v>
      </c>
      <c r="O1748">
        <v>35</v>
      </c>
      <c r="P1748">
        <v>322</v>
      </c>
      <c r="Q1748" s="1" t="s">
        <v>7778</v>
      </c>
      <c r="R1748" s="1" t="s">
        <v>6758</v>
      </c>
      <c r="S1748">
        <v>19</v>
      </c>
      <c r="T1748">
        <v>81</v>
      </c>
    </row>
    <row r="1749" spans="1:20" x14ac:dyDescent="0.25">
      <c r="A1749" s="1" t="s">
        <v>7779</v>
      </c>
      <c r="B1749" s="1" t="s">
        <v>7449</v>
      </c>
      <c r="C1749" s="1" t="s">
        <v>7780</v>
      </c>
      <c r="D1749" s="1" t="s">
        <v>7781</v>
      </c>
      <c r="E1749">
        <v>2014</v>
      </c>
      <c r="F1749">
        <v>288</v>
      </c>
      <c r="G1749" s="1" t="s">
        <v>24</v>
      </c>
      <c r="H1749" s="1" t="s">
        <v>5654</v>
      </c>
      <c r="I1749">
        <v>42</v>
      </c>
      <c r="J1749">
        <v>19</v>
      </c>
      <c r="K1749">
        <v>2</v>
      </c>
      <c r="L1749">
        <v>1</v>
      </c>
      <c r="M1749">
        <v>0</v>
      </c>
      <c r="N1749">
        <v>203</v>
      </c>
      <c r="O1749">
        <v>12</v>
      </c>
      <c r="P1749">
        <v>34</v>
      </c>
      <c r="Q1749" s="1" t="s">
        <v>7782</v>
      </c>
      <c r="R1749" s="1" t="s">
        <v>802</v>
      </c>
      <c r="S1749">
        <v>46</v>
      </c>
      <c r="T1749">
        <v>54</v>
      </c>
    </row>
    <row r="1750" spans="1:20" x14ac:dyDescent="0.25">
      <c r="A1750" s="1" t="s">
        <v>7783</v>
      </c>
      <c r="B1750" s="1" t="s">
        <v>7784</v>
      </c>
      <c r="C1750" s="1" t="s">
        <v>7785</v>
      </c>
      <c r="D1750" s="1" t="s">
        <v>7786</v>
      </c>
      <c r="E1750">
        <v>2014</v>
      </c>
      <c r="F1750">
        <v>112</v>
      </c>
      <c r="G1750" s="1" t="s">
        <v>24</v>
      </c>
      <c r="H1750" s="1" t="s">
        <v>5654</v>
      </c>
      <c r="I1750">
        <v>30</v>
      </c>
      <c r="J1750">
        <v>29</v>
      </c>
      <c r="K1750">
        <v>3</v>
      </c>
      <c r="L1750">
        <v>0</v>
      </c>
      <c r="M1750">
        <v>1</v>
      </c>
      <c r="N1750">
        <v>58</v>
      </c>
      <c r="O1750">
        <v>3</v>
      </c>
      <c r="P1750">
        <v>38</v>
      </c>
      <c r="Q1750" s="1" t="s">
        <v>7787</v>
      </c>
      <c r="R1750" s="1" t="s">
        <v>802</v>
      </c>
      <c r="S1750">
        <v>12</v>
      </c>
      <c r="T1750">
        <v>88</v>
      </c>
    </row>
    <row r="1751" spans="1:20" x14ac:dyDescent="0.25">
      <c r="A1751" s="1" t="s">
        <v>7788</v>
      </c>
      <c r="B1751" s="1" t="s">
        <v>6809</v>
      </c>
      <c r="C1751" s="1" t="s">
        <v>7789</v>
      </c>
      <c r="D1751" s="1" t="s">
        <v>7790</v>
      </c>
      <c r="E1751">
        <v>2014</v>
      </c>
      <c r="F1751">
        <v>288</v>
      </c>
      <c r="G1751" s="1" t="s">
        <v>24</v>
      </c>
      <c r="H1751" s="1" t="s">
        <v>5654</v>
      </c>
      <c r="I1751">
        <v>41</v>
      </c>
      <c r="J1751">
        <v>122</v>
      </c>
      <c r="K1751">
        <v>9</v>
      </c>
      <c r="L1751">
        <v>3</v>
      </c>
      <c r="M1751">
        <v>2</v>
      </c>
      <c r="N1751">
        <v>990</v>
      </c>
      <c r="O1751">
        <v>64</v>
      </c>
      <c r="P1751">
        <v>178</v>
      </c>
      <c r="Q1751" s="1" t="s">
        <v>7791</v>
      </c>
      <c r="R1751" s="1" t="s">
        <v>6290</v>
      </c>
      <c r="S1751">
        <v>45</v>
      </c>
      <c r="T1751">
        <v>55</v>
      </c>
    </row>
    <row r="1752" spans="1:20" x14ac:dyDescent="0.25">
      <c r="A1752" s="1" t="s">
        <v>7792</v>
      </c>
      <c r="B1752" s="1" t="s">
        <v>5651</v>
      </c>
      <c r="C1752" s="1" t="s">
        <v>7793</v>
      </c>
      <c r="D1752" s="1" t="s">
        <v>7794</v>
      </c>
      <c r="E1752">
        <v>2014</v>
      </c>
      <c r="F1752">
        <v>128</v>
      </c>
      <c r="G1752" s="1" t="s">
        <v>24</v>
      </c>
      <c r="H1752" s="1" t="s">
        <v>5654</v>
      </c>
      <c r="I1752">
        <v>38</v>
      </c>
      <c r="J1752">
        <v>43</v>
      </c>
      <c r="K1752">
        <v>2</v>
      </c>
      <c r="L1752">
        <v>2</v>
      </c>
      <c r="M1752">
        <v>0</v>
      </c>
      <c r="N1752">
        <v>66</v>
      </c>
      <c r="O1752">
        <v>6</v>
      </c>
      <c r="P1752">
        <v>58</v>
      </c>
      <c r="Q1752" s="1" t="s">
        <v>7795</v>
      </c>
      <c r="R1752" s="1" t="s">
        <v>802</v>
      </c>
      <c r="S1752">
        <v>61</v>
      </c>
      <c r="T1752">
        <v>39</v>
      </c>
    </row>
    <row r="1753" spans="1:20" x14ac:dyDescent="0.25">
      <c r="A1753" s="1" t="s">
        <v>7796</v>
      </c>
      <c r="B1753" s="1" t="s">
        <v>7797</v>
      </c>
      <c r="C1753" s="1" t="s">
        <v>7798</v>
      </c>
      <c r="D1753" s="1" t="s">
        <v>7799</v>
      </c>
      <c r="E1753">
        <v>2014</v>
      </c>
      <c r="F1753">
        <v>192</v>
      </c>
      <c r="G1753" s="1" t="s">
        <v>24</v>
      </c>
      <c r="H1753" s="1" t="s">
        <v>5654</v>
      </c>
      <c r="I1753">
        <v>36</v>
      </c>
      <c r="J1753">
        <v>69</v>
      </c>
      <c r="K1753">
        <v>3</v>
      </c>
      <c r="L1753">
        <v>1</v>
      </c>
      <c r="M1753">
        <v>1</v>
      </c>
      <c r="N1753">
        <v>277</v>
      </c>
      <c r="O1753">
        <v>22</v>
      </c>
      <c r="P1753">
        <v>113</v>
      </c>
      <c r="Q1753" s="1" t="s">
        <v>7800</v>
      </c>
      <c r="R1753" s="1" t="s">
        <v>7801</v>
      </c>
      <c r="S1753">
        <v>17</v>
      </c>
      <c r="T1753">
        <v>83</v>
      </c>
    </row>
    <row r="1754" spans="1:20" x14ac:dyDescent="0.25">
      <c r="A1754" s="1" t="s">
        <v>7802</v>
      </c>
      <c r="B1754" s="1" t="s">
        <v>7803</v>
      </c>
      <c r="C1754" s="1" t="s">
        <v>7804</v>
      </c>
      <c r="D1754" s="1" t="s">
        <v>7805</v>
      </c>
      <c r="E1754">
        <v>2014</v>
      </c>
      <c r="F1754">
        <v>224</v>
      </c>
      <c r="G1754" s="1" t="s">
        <v>24</v>
      </c>
      <c r="H1754" s="1" t="s">
        <v>5654</v>
      </c>
      <c r="I1754">
        <v>34</v>
      </c>
      <c r="J1754">
        <v>21</v>
      </c>
      <c r="K1754">
        <v>3</v>
      </c>
      <c r="L1754">
        <v>1</v>
      </c>
      <c r="M1754">
        <v>0</v>
      </c>
      <c r="N1754">
        <v>78</v>
      </c>
      <c r="O1754">
        <v>8</v>
      </c>
      <c r="P1754">
        <v>32</v>
      </c>
      <c r="Q1754" s="1" t="s">
        <v>7806</v>
      </c>
      <c r="R1754" s="1" t="s">
        <v>7807</v>
      </c>
      <c r="S1754">
        <v>49</v>
      </c>
      <c r="T1754">
        <v>51</v>
      </c>
    </row>
    <row r="1755" spans="1:20" x14ac:dyDescent="0.25">
      <c r="A1755" s="1" t="s">
        <v>7808</v>
      </c>
      <c r="B1755" s="1" t="s">
        <v>7683</v>
      </c>
      <c r="C1755" s="1" t="s">
        <v>7809</v>
      </c>
      <c r="D1755" s="1" t="s">
        <v>7810</v>
      </c>
      <c r="E1755">
        <v>2014</v>
      </c>
      <c r="F1755">
        <v>192</v>
      </c>
      <c r="G1755" s="1" t="s">
        <v>24</v>
      </c>
      <c r="H1755" s="1" t="s">
        <v>5654</v>
      </c>
      <c r="I1755">
        <v>34</v>
      </c>
      <c r="J1755">
        <v>4</v>
      </c>
      <c r="K1755">
        <v>53</v>
      </c>
      <c r="L1755">
        <v>428</v>
      </c>
      <c r="M1755">
        <v>6</v>
      </c>
      <c r="N1755">
        <v>1</v>
      </c>
      <c r="O1755">
        <v>60</v>
      </c>
      <c r="P1755">
        <v>11</v>
      </c>
      <c r="Q1755" s="1" t="s">
        <v>7811</v>
      </c>
      <c r="R1755" s="1" t="s">
        <v>7812</v>
      </c>
      <c r="S1755">
        <v>27</v>
      </c>
      <c r="T1755">
        <v>73</v>
      </c>
    </row>
    <row r="1756" spans="1:20" x14ac:dyDescent="0.25">
      <c r="A1756" s="1" t="s">
        <v>7813</v>
      </c>
      <c r="B1756" s="1" t="s">
        <v>7814</v>
      </c>
      <c r="C1756" s="1" t="s">
        <v>7815</v>
      </c>
      <c r="D1756" s="1" t="s">
        <v>7816</v>
      </c>
      <c r="E1756">
        <v>2014</v>
      </c>
      <c r="F1756">
        <v>208</v>
      </c>
      <c r="G1756" s="1" t="s">
        <v>24</v>
      </c>
      <c r="H1756" s="1" t="s">
        <v>5654</v>
      </c>
      <c r="I1756">
        <v>34</v>
      </c>
      <c r="J1756">
        <v>89</v>
      </c>
      <c r="K1756">
        <v>3</v>
      </c>
      <c r="L1756">
        <v>4</v>
      </c>
      <c r="M1756">
        <v>2</v>
      </c>
      <c r="N1756">
        <v>492</v>
      </c>
      <c r="O1756">
        <v>33</v>
      </c>
      <c r="P1756">
        <v>195</v>
      </c>
      <c r="Q1756" s="1" t="s">
        <v>7817</v>
      </c>
      <c r="R1756" s="1" t="s">
        <v>802</v>
      </c>
      <c r="S1756">
        <v>4</v>
      </c>
      <c r="T1756">
        <v>96</v>
      </c>
    </row>
    <row r="1757" spans="1:20" x14ac:dyDescent="0.25">
      <c r="A1757" s="1" t="s">
        <v>7818</v>
      </c>
      <c r="B1757" s="1" t="s">
        <v>7819</v>
      </c>
      <c r="C1757" s="1" t="s">
        <v>7820</v>
      </c>
      <c r="D1757" s="1" t="s">
        <v>7821</v>
      </c>
      <c r="E1757">
        <v>2014</v>
      </c>
      <c r="F1757">
        <v>240</v>
      </c>
      <c r="G1757" s="1" t="s">
        <v>24</v>
      </c>
      <c r="H1757" s="1" t="s">
        <v>5654</v>
      </c>
      <c r="I1757">
        <v>35</v>
      </c>
      <c r="J1757">
        <v>80</v>
      </c>
      <c r="K1757">
        <v>3</v>
      </c>
      <c r="L1757">
        <v>8</v>
      </c>
      <c r="M1757">
        <v>0</v>
      </c>
      <c r="N1757">
        <v>181</v>
      </c>
      <c r="O1757">
        <v>16</v>
      </c>
      <c r="P1757">
        <v>121</v>
      </c>
      <c r="Q1757" s="1" t="s">
        <v>7822</v>
      </c>
      <c r="R1757" s="1" t="s">
        <v>802</v>
      </c>
      <c r="S1757">
        <v>21</v>
      </c>
      <c r="T1757">
        <v>79</v>
      </c>
    </row>
    <row r="1758" spans="1:20" x14ac:dyDescent="0.25">
      <c r="A1758" s="1" t="s">
        <v>7823</v>
      </c>
      <c r="B1758" s="1" t="s">
        <v>7824</v>
      </c>
      <c r="C1758" s="1" t="s">
        <v>7825</v>
      </c>
      <c r="D1758" s="1" t="s">
        <v>7826</v>
      </c>
      <c r="E1758">
        <v>2014</v>
      </c>
      <c r="F1758">
        <v>192</v>
      </c>
      <c r="G1758" s="1" t="s">
        <v>24</v>
      </c>
      <c r="H1758" s="1" t="s">
        <v>5654</v>
      </c>
      <c r="I1758">
        <v>40</v>
      </c>
      <c r="J1758">
        <v>15</v>
      </c>
      <c r="K1758">
        <v>1</v>
      </c>
      <c r="L1758">
        <v>2</v>
      </c>
      <c r="M1758">
        <v>0</v>
      </c>
      <c r="N1758">
        <v>127</v>
      </c>
      <c r="O1758">
        <v>12</v>
      </c>
      <c r="P1758">
        <v>19</v>
      </c>
      <c r="Q1758" s="1" t="s">
        <v>7827</v>
      </c>
      <c r="R1758" s="1" t="s">
        <v>802</v>
      </c>
      <c r="S1758">
        <v>59</v>
      </c>
      <c r="T1758">
        <v>41</v>
      </c>
    </row>
    <row r="1759" spans="1:20" x14ac:dyDescent="0.25">
      <c r="A1759" s="1" t="s">
        <v>7828</v>
      </c>
      <c r="B1759" s="1" t="s">
        <v>7829</v>
      </c>
      <c r="C1759" s="1" t="s">
        <v>116</v>
      </c>
      <c r="D1759" s="1" t="s">
        <v>116</v>
      </c>
      <c r="E1759">
        <v>2014</v>
      </c>
      <c r="F1759">
        <v>272</v>
      </c>
      <c r="G1759" s="1" t="s">
        <v>24</v>
      </c>
      <c r="H1759" s="1" t="s">
        <v>5654</v>
      </c>
      <c r="I1759">
        <v>36</v>
      </c>
      <c r="J1759">
        <v>40</v>
      </c>
      <c r="K1759">
        <v>0</v>
      </c>
      <c r="L1759">
        <v>1</v>
      </c>
      <c r="M1759">
        <v>1</v>
      </c>
      <c r="N1759">
        <v>455</v>
      </c>
      <c r="O1759">
        <v>35</v>
      </c>
      <c r="P1759">
        <v>58</v>
      </c>
      <c r="Q1759" s="1" t="s">
        <v>7830</v>
      </c>
      <c r="R1759" s="1" t="s">
        <v>802</v>
      </c>
      <c r="S1759">
        <v>21</v>
      </c>
      <c r="T1759">
        <v>79</v>
      </c>
    </row>
    <row r="1760" spans="1:20" x14ac:dyDescent="0.25">
      <c r="A1760" s="1" t="s">
        <v>7831</v>
      </c>
      <c r="B1760" s="1" t="s">
        <v>6831</v>
      </c>
      <c r="C1760" s="1" t="s">
        <v>7832</v>
      </c>
      <c r="D1760" s="1" t="s">
        <v>7833</v>
      </c>
      <c r="E1760">
        <v>2014</v>
      </c>
      <c r="F1760">
        <v>192</v>
      </c>
      <c r="G1760" s="1" t="s">
        <v>24</v>
      </c>
      <c r="H1760" s="1" t="s">
        <v>5654</v>
      </c>
      <c r="I1760">
        <v>44</v>
      </c>
      <c r="J1760">
        <v>70</v>
      </c>
      <c r="K1760">
        <v>6</v>
      </c>
      <c r="L1760">
        <v>4</v>
      </c>
      <c r="M1760">
        <v>1</v>
      </c>
      <c r="N1760">
        <v>206</v>
      </c>
      <c r="O1760">
        <v>35</v>
      </c>
      <c r="P1760">
        <v>119</v>
      </c>
      <c r="Q1760" s="1" t="s">
        <v>7834</v>
      </c>
      <c r="R1760" s="1" t="s">
        <v>802</v>
      </c>
      <c r="S1760">
        <v>43</v>
      </c>
      <c r="T1760">
        <v>57</v>
      </c>
    </row>
    <row r="1761" spans="1:20" x14ac:dyDescent="0.25">
      <c r="A1761" s="1" t="s">
        <v>7835</v>
      </c>
      <c r="B1761" s="1" t="s">
        <v>7836</v>
      </c>
      <c r="C1761" s="1" t="s">
        <v>7837</v>
      </c>
      <c r="D1761" s="1" t="s">
        <v>7838</v>
      </c>
      <c r="E1761">
        <v>2014</v>
      </c>
      <c r="F1761">
        <v>256</v>
      </c>
      <c r="G1761" s="1" t="s">
        <v>24</v>
      </c>
      <c r="H1761" s="1" t="s">
        <v>5654</v>
      </c>
      <c r="I1761">
        <v>43</v>
      </c>
      <c r="J1761">
        <v>13</v>
      </c>
      <c r="K1761">
        <v>0</v>
      </c>
      <c r="L1761">
        <v>1</v>
      </c>
      <c r="M1761">
        <v>0</v>
      </c>
      <c r="N1761">
        <v>86</v>
      </c>
      <c r="O1761">
        <v>5</v>
      </c>
      <c r="P1761">
        <v>22</v>
      </c>
      <c r="Q1761" s="1" t="s">
        <v>7839</v>
      </c>
      <c r="R1761" s="1" t="s">
        <v>802</v>
      </c>
      <c r="S1761">
        <v>31</v>
      </c>
      <c r="T1761">
        <v>69</v>
      </c>
    </row>
    <row r="1762" spans="1:20" x14ac:dyDescent="0.25">
      <c r="A1762" s="1" t="s">
        <v>7840</v>
      </c>
      <c r="B1762" s="1" t="s">
        <v>7841</v>
      </c>
      <c r="C1762" s="1" t="s">
        <v>7842</v>
      </c>
      <c r="D1762" s="1" t="s">
        <v>7843</v>
      </c>
      <c r="E1762">
        <v>2014</v>
      </c>
      <c r="F1762">
        <v>384</v>
      </c>
      <c r="G1762" s="1" t="s">
        <v>24</v>
      </c>
      <c r="H1762" s="1" t="s">
        <v>5654</v>
      </c>
      <c r="I1762">
        <v>42</v>
      </c>
      <c r="J1762">
        <v>64</v>
      </c>
      <c r="K1762">
        <v>6</v>
      </c>
      <c r="L1762">
        <v>3</v>
      </c>
      <c r="M1762">
        <v>1</v>
      </c>
      <c r="N1762">
        <v>196</v>
      </c>
      <c r="O1762">
        <v>11</v>
      </c>
      <c r="P1762">
        <v>78</v>
      </c>
      <c r="Q1762" s="1" t="s">
        <v>7844</v>
      </c>
      <c r="R1762" s="1" t="s">
        <v>802</v>
      </c>
      <c r="S1762">
        <v>30</v>
      </c>
      <c r="T1762">
        <v>70</v>
      </c>
    </row>
    <row r="1763" spans="1:20" x14ac:dyDescent="0.25">
      <c r="A1763" s="1" t="s">
        <v>7845</v>
      </c>
      <c r="B1763" s="1" t="s">
        <v>6790</v>
      </c>
      <c r="C1763" s="1" t="s">
        <v>7846</v>
      </c>
      <c r="D1763" s="1" t="s">
        <v>7847</v>
      </c>
      <c r="E1763">
        <v>2014</v>
      </c>
      <c r="F1763">
        <v>224</v>
      </c>
      <c r="G1763" s="1" t="s">
        <v>24</v>
      </c>
      <c r="H1763" s="1" t="s">
        <v>5654</v>
      </c>
      <c r="I1763">
        <v>40</v>
      </c>
      <c r="J1763">
        <v>77</v>
      </c>
      <c r="K1763">
        <v>5</v>
      </c>
      <c r="L1763">
        <v>1</v>
      </c>
      <c r="M1763">
        <v>0</v>
      </c>
      <c r="N1763">
        <v>44</v>
      </c>
      <c r="O1763">
        <v>1</v>
      </c>
      <c r="P1763">
        <v>128</v>
      </c>
      <c r="Q1763" s="1" t="s">
        <v>7848</v>
      </c>
      <c r="R1763" s="1" t="s">
        <v>7849</v>
      </c>
      <c r="S1763">
        <v>46</v>
      </c>
      <c r="T1763">
        <v>54</v>
      </c>
    </row>
    <row r="1764" spans="1:20" x14ac:dyDescent="0.25">
      <c r="A1764" s="1" t="s">
        <v>7850</v>
      </c>
      <c r="B1764" s="1" t="s">
        <v>7851</v>
      </c>
      <c r="C1764" s="1" t="s">
        <v>7852</v>
      </c>
      <c r="D1764" s="1" t="s">
        <v>7853</v>
      </c>
      <c r="E1764">
        <v>2014</v>
      </c>
      <c r="F1764">
        <v>192</v>
      </c>
      <c r="G1764" s="1" t="s">
        <v>24</v>
      </c>
      <c r="H1764" s="1" t="s">
        <v>5654</v>
      </c>
      <c r="I1764">
        <v>40</v>
      </c>
      <c r="J1764">
        <v>27</v>
      </c>
      <c r="K1764">
        <v>1</v>
      </c>
      <c r="L1764">
        <v>1</v>
      </c>
      <c r="M1764">
        <v>0</v>
      </c>
      <c r="N1764">
        <v>71</v>
      </c>
      <c r="O1764">
        <v>9</v>
      </c>
      <c r="P1764">
        <v>46</v>
      </c>
      <c r="Q1764" s="1" t="s">
        <v>7854</v>
      </c>
      <c r="R1764" s="1" t="s">
        <v>7855</v>
      </c>
      <c r="S1764">
        <v>49</v>
      </c>
      <c r="T1764">
        <v>51</v>
      </c>
    </row>
    <row r="1765" spans="1:20" x14ac:dyDescent="0.25">
      <c r="A1765" s="1" t="s">
        <v>7856</v>
      </c>
      <c r="B1765" s="1" t="s">
        <v>7316</v>
      </c>
      <c r="C1765" s="1" t="s">
        <v>7857</v>
      </c>
      <c r="D1765" s="1" t="s">
        <v>7858</v>
      </c>
      <c r="E1765">
        <v>2014</v>
      </c>
      <c r="F1765">
        <v>192</v>
      </c>
      <c r="G1765" s="1" t="s">
        <v>24</v>
      </c>
      <c r="H1765" s="1" t="s">
        <v>5654</v>
      </c>
      <c r="I1765">
        <v>42</v>
      </c>
      <c r="J1765">
        <v>920</v>
      </c>
      <c r="K1765">
        <v>50</v>
      </c>
      <c r="L1765">
        <v>43</v>
      </c>
      <c r="M1765">
        <v>3</v>
      </c>
      <c r="N1765">
        <v>1</v>
      </c>
      <c r="O1765">
        <v>251</v>
      </c>
      <c r="P1765">
        <v>1</v>
      </c>
      <c r="Q1765" s="1" t="s">
        <v>7859</v>
      </c>
      <c r="R1765" s="1" t="s">
        <v>802</v>
      </c>
      <c r="S1765">
        <v>48</v>
      </c>
      <c r="T1765">
        <v>52</v>
      </c>
    </row>
    <row r="1766" spans="1:20" x14ac:dyDescent="0.25">
      <c r="A1766" s="1" t="s">
        <v>7860</v>
      </c>
      <c r="B1766" s="1" t="s">
        <v>5751</v>
      </c>
      <c r="C1766" s="1" t="s">
        <v>7861</v>
      </c>
      <c r="D1766" s="1" t="s">
        <v>7862</v>
      </c>
      <c r="E1766">
        <v>2014</v>
      </c>
      <c r="F1766">
        <v>160</v>
      </c>
      <c r="G1766" s="1" t="s">
        <v>24</v>
      </c>
      <c r="H1766" s="1" t="s">
        <v>5654</v>
      </c>
      <c r="I1766">
        <v>38</v>
      </c>
      <c r="J1766">
        <v>676</v>
      </c>
      <c r="K1766">
        <v>40</v>
      </c>
      <c r="L1766">
        <v>16</v>
      </c>
      <c r="M1766">
        <v>0</v>
      </c>
      <c r="N1766">
        <v>1</v>
      </c>
      <c r="O1766">
        <v>102</v>
      </c>
      <c r="P1766">
        <v>1</v>
      </c>
      <c r="Q1766" s="1" t="s">
        <v>7863</v>
      </c>
      <c r="R1766" s="1" t="s">
        <v>7864</v>
      </c>
      <c r="S1766">
        <v>45</v>
      </c>
      <c r="T1766">
        <v>55</v>
      </c>
    </row>
    <row r="1767" spans="1:20" x14ac:dyDescent="0.25">
      <c r="A1767" s="1" t="s">
        <v>7865</v>
      </c>
      <c r="B1767" s="1" t="s">
        <v>7866</v>
      </c>
      <c r="C1767" s="1" t="s">
        <v>7867</v>
      </c>
      <c r="D1767" s="1" t="s">
        <v>7868</v>
      </c>
      <c r="E1767">
        <v>2014</v>
      </c>
      <c r="F1767">
        <v>384</v>
      </c>
      <c r="G1767" s="1" t="s">
        <v>24</v>
      </c>
      <c r="H1767" s="1" t="s">
        <v>5654</v>
      </c>
      <c r="I1767">
        <v>45</v>
      </c>
      <c r="J1767">
        <v>427</v>
      </c>
      <c r="K1767">
        <v>26</v>
      </c>
      <c r="L1767">
        <v>11</v>
      </c>
      <c r="M1767">
        <v>0</v>
      </c>
      <c r="N1767">
        <v>323</v>
      </c>
      <c r="O1767">
        <v>64</v>
      </c>
      <c r="P1767">
        <v>655</v>
      </c>
      <c r="Q1767" s="1" t="s">
        <v>7869</v>
      </c>
      <c r="R1767" s="1" t="s">
        <v>4922</v>
      </c>
      <c r="S1767">
        <v>61</v>
      </c>
      <c r="T1767">
        <v>39</v>
      </c>
    </row>
    <row r="1768" spans="1:20" x14ac:dyDescent="0.25">
      <c r="A1768" s="1" t="s">
        <v>6547</v>
      </c>
      <c r="B1768" s="1" t="s">
        <v>6548</v>
      </c>
      <c r="C1768" s="1" t="s">
        <v>7870</v>
      </c>
      <c r="D1768" s="1" t="s">
        <v>7871</v>
      </c>
      <c r="E1768">
        <v>2014</v>
      </c>
      <c r="F1768">
        <v>176</v>
      </c>
      <c r="G1768" s="1" t="s">
        <v>24</v>
      </c>
      <c r="H1768" s="1" t="s">
        <v>5654</v>
      </c>
      <c r="I1768">
        <v>42</v>
      </c>
      <c r="J1768">
        <v>58</v>
      </c>
      <c r="K1768">
        <v>7</v>
      </c>
      <c r="L1768">
        <v>0</v>
      </c>
      <c r="M1768">
        <v>1</v>
      </c>
      <c r="N1768">
        <v>705</v>
      </c>
      <c r="O1768">
        <v>34</v>
      </c>
      <c r="P1768">
        <v>77</v>
      </c>
      <c r="Q1768" s="1" t="s">
        <v>7872</v>
      </c>
      <c r="R1768" s="1" t="s">
        <v>7873</v>
      </c>
      <c r="S1768">
        <v>15</v>
      </c>
      <c r="T1768">
        <v>85</v>
      </c>
    </row>
    <row r="1769" spans="1:20" x14ac:dyDescent="0.25">
      <c r="A1769" s="1" t="s">
        <v>7874</v>
      </c>
      <c r="B1769" s="1" t="s">
        <v>7875</v>
      </c>
      <c r="C1769" s="1" t="s">
        <v>7876</v>
      </c>
      <c r="D1769" s="1" t="s">
        <v>7877</v>
      </c>
      <c r="E1769">
        <v>2014</v>
      </c>
      <c r="F1769">
        <v>96</v>
      </c>
      <c r="G1769" s="1" t="s">
        <v>24</v>
      </c>
      <c r="H1769" s="1" t="s">
        <v>5654</v>
      </c>
      <c r="I1769">
        <v>41</v>
      </c>
      <c r="J1769">
        <v>18</v>
      </c>
      <c r="K1769">
        <v>2</v>
      </c>
      <c r="L1769">
        <v>2</v>
      </c>
      <c r="M1769">
        <v>0</v>
      </c>
      <c r="N1769">
        <v>71</v>
      </c>
      <c r="O1769">
        <v>8</v>
      </c>
      <c r="P1769">
        <v>33</v>
      </c>
      <c r="Q1769" s="1" t="s">
        <v>7878</v>
      </c>
      <c r="R1769" s="1" t="s">
        <v>802</v>
      </c>
      <c r="S1769">
        <v>54</v>
      </c>
      <c r="T1769">
        <v>46</v>
      </c>
    </row>
    <row r="1770" spans="1:20" x14ac:dyDescent="0.25">
      <c r="A1770" s="1" t="s">
        <v>7879</v>
      </c>
      <c r="B1770" s="1" t="s">
        <v>7880</v>
      </c>
      <c r="C1770" s="1" t="s">
        <v>7881</v>
      </c>
      <c r="D1770" s="1" t="s">
        <v>7882</v>
      </c>
      <c r="E1770">
        <v>2014</v>
      </c>
      <c r="F1770">
        <v>192</v>
      </c>
      <c r="G1770" s="1" t="s">
        <v>24</v>
      </c>
      <c r="H1770" s="1" t="s">
        <v>5654</v>
      </c>
      <c r="I1770">
        <v>38</v>
      </c>
      <c r="J1770">
        <v>264</v>
      </c>
      <c r="K1770">
        <v>14</v>
      </c>
      <c r="L1770">
        <v>24</v>
      </c>
      <c r="M1770">
        <v>4</v>
      </c>
      <c r="N1770">
        <v>418</v>
      </c>
      <c r="O1770">
        <v>89</v>
      </c>
      <c r="P1770">
        <v>409</v>
      </c>
      <c r="Q1770" s="1" t="s">
        <v>7883</v>
      </c>
      <c r="R1770" s="1" t="s">
        <v>7884</v>
      </c>
      <c r="S1770">
        <v>32</v>
      </c>
      <c r="T1770">
        <v>68</v>
      </c>
    </row>
    <row r="1771" spans="1:20" x14ac:dyDescent="0.25">
      <c r="A1771" s="1" t="s">
        <v>7885</v>
      </c>
      <c r="B1771" s="1" t="s">
        <v>7886</v>
      </c>
      <c r="C1771" s="1" t="s">
        <v>7887</v>
      </c>
      <c r="D1771" s="1" t="s">
        <v>7888</v>
      </c>
      <c r="E1771">
        <v>2014</v>
      </c>
      <c r="F1771">
        <v>240</v>
      </c>
      <c r="G1771" s="1" t="s">
        <v>24</v>
      </c>
      <c r="H1771" s="1" t="s">
        <v>5654</v>
      </c>
      <c r="I1771">
        <v>42</v>
      </c>
      <c r="J1771">
        <v>53</v>
      </c>
      <c r="K1771">
        <v>5</v>
      </c>
      <c r="L1771">
        <v>0</v>
      </c>
      <c r="M1771">
        <v>0</v>
      </c>
      <c r="N1771">
        <v>106</v>
      </c>
      <c r="O1771">
        <v>6</v>
      </c>
      <c r="P1771">
        <v>89</v>
      </c>
      <c r="Q1771" s="1" t="s">
        <v>7889</v>
      </c>
      <c r="R1771" s="1" t="s">
        <v>802</v>
      </c>
      <c r="S1771">
        <v>44</v>
      </c>
      <c r="T1771">
        <v>56</v>
      </c>
    </row>
    <row r="1772" spans="1:20" x14ac:dyDescent="0.25">
      <c r="A1772" s="1" t="s">
        <v>7890</v>
      </c>
      <c r="B1772" s="1" t="s">
        <v>7891</v>
      </c>
      <c r="C1772" s="1" t="s">
        <v>7892</v>
      </c>
      <c r="D1772" s="1" t="s">
        <v>7893</v>
      </c>
      <c r="E1772">
        <v>2014</v>
      </c>
      <c r="F1772">
        <v>96</v>
      </c>
      <c r="G1772" s="1" t="s">
        <v>24</v>
      </c>
      <c r="H1772" s="1" t="s">
        <v>5654</v>
      </c>
      <c r="I1772">
        <v>39</v>
      </c>
      <c r="J1772">
        <v>6</v>
      </c>
      <c r="K1772">
        <v>0</v>
      </c>
      <c r="L1772">
        <v>0</v>
      </c>
      <c r="M1772">
        <v>0</v>
      </c>
      <c r="N1772">
        <v>17</v>
      </c>
      <c r="O1772">
        <v>1</v>
      </c>
      <c r="P1772">
        <v>4</v>
      </c>
      <c r="Q1772" s="1" t="s">
        <v>7894</v>
      </c>
      <c r="R1772" s="1" t="s">
        <v>802</v>
      </c>
      <c r="S1772">
        <v>16</v>
      </c>
      <c r="T1772">
        <v>84</v>
      </c>
    </row>
    <row r="1773" spans="1:20" x14ac:dyDescent="0.25">
      <c r="A1773" s="1" t="s">
        <v>7895</v>
      </c>
      <c r="B1773" s="1" t="s">
        <v>6136</v>
      </c>
      <c r="C1773" s="1" t="s">
        <v>7896</v>
      </c>
      <c r="D1773" s="1" t="s">
        <v>7897</v>
      </c>
      <c r="E1773">
        <v>2014</v>
      </c>
      <c r="F1773">
        <v>128</v>
      </c>
      <c r="G1773" s="1" t="s">
        <v>24</v>
      </c>
      <c r="H1773" s="1" t="s">
        <v>5654</v>
      </c>
      <c r="I1773">
        <v>38</v>
      </c>
      <c r="J1773">
        <v>213</v>
      </c>
      <c r="K1773">
        <v>11</v>
      </c>
      <c r="L1773">
        <v>3</v>
      </c>
      <c r="M1773">
        <v>0</v>
      </c>
      <c r="N1773">
        <v>474</v>
      </c>
      <c r="O1773">
        <v>21</v>
      </c>
      <c r="P1773">
        <v>308</v>
      </c>
      <c r="Q1773" s="1" t="s">
        <v>7898</v>
      </c>
      <c r="R1773" s="1" t="s">
        <v>7899</v>
      </c>
      <c r="S1773">
        <v>38</v>
      </c>
      <c r="T1773">
        <v>62</v>
      </c>
    </row>
    <row r="1774" spans="1:20" x14ac:dyDescent="0.25">
      <c r="A1774" s="1" t="s">
        <v>7900</v>
      </c>
      <c r="B1774" s="1" t="s">
        <v>5751</v>
      </c>
      <c r="C1774" s="1" t="s">
        <v>7901</v>
      </c>
      <c r="D1774" s="1" t="s">
        <v>7902</v>
      </c>
      <c r="E1774">
        <v>2014</v>
      </c>
      <c r="F1774">
        <v>176</v>
      </c>
      <c r="G1774" s="1" t="s">
        <v>24</v>
      </c>
      <c r="H1774" s="1" t="s">
        <v>5654</v>
      </c>
      <c r="I1774">
        <v>39</v>
      </c>
      <c r="J1774">
        <v>4</v>
      </c>
      <c r="K1774">
        <v>175</v>
      </c>
      <c r="L1774">
        <v>356</v>
      </c>
      <c r="M1774">
        <v>24</v>
      </c>
      <c r="N1774">
        <v>3</v>
      </c>
      <c r="O1774">
        <v>469</v>
      </c>
      <c r="P1774">
        <v>8</v>
      </c>
      <c r="Q1774" s="1" t="s">
        <v>7903</v>
      </c>
      <c r="R1774" s="1" t="s">
        <v>7864</v>
      </c>
      <c r="S1774">
        <v>36</v>
      </c>
      <c r="T1774">
        <v>64</v>
      </c>
    </row>
    <row r="1775" spans="1:20" x14ac:dyDescent="0.25">
      <c r="A1775" s="1" t="s">
        <v>7904</v>
      </c>
      <c r="B1775" s="1" t="s">
        <v>7905</v>
      </c>
      <c r="C1775" s="1" t="s">
        <v>7906</v>
      </c>
      <c r="D1775" s="1" t="s">
        <v>7907</v>
      </c>
      <c r="E1775">
        <v>2014</v>
      </c>
      <c r="F1775">
        <v>960</v>
      </c>
      <c r="G1775" s="1" t="s">
        <v>24</v>
      </c>
      <c r="H1775" s="1" t="s">
        <v>5654</v>
      </c>
      <c r="I1775">
        <v>45</v>
      </c>
      <c r="J1775">
        <v>17</v>
      </c>
      <c r="K1775">
        <v>1</v>
      </c>
      <c r="L1775">
        <v>1</v>
      </c>
      <c r="M1775">
        <v>1</v>
      </c>
      <c r="N1775">
        <v>393</v>
      </c>
      <c r="O1775">
        <v>45</v>
      </c>
      <c r="P1775">
        <v>37</v>
      </c>
      <c r="Q1775" s="1" t="s">
        <v>7908</v>
      </c>
      <c r="R1775" s="1" t="s">
        <v>7909</v>
      </c>
      <c r="S1775">
        <v>48</v>
      </c>
      <c r="T1775">
        <v>52</v>
      </c>
    </row>
    <row r="1776" spans="1:20" x14ac:dyDescent="0.25">
      <c r="A1776" s="1" t="s">
        <v>7910</v>
      </c>
      <c r="B1776" s="1" t="s">
        <v>7911</v>
      </c>
      <c r="C1776" s="1" t="s">
        <v>7912</v>
      </c>
      <c r="D1776" s="1" t="s">
        <v>7913</v>
      </c>
      <c r="E1776">
        <v>2014</v>
      </c>
      <c r="F1776">
        <v>960</v>
      </c>
      <c r="G1776" s="1" t="s">
        <v>24</v>
      </c>
      <c r="H1776" s="1" t="s">
        <v>5654</v>
      </c>
      <c r="I1776">
        <v>42</v>
      </c>
      <c r="J1776">
        <v>965</v>
      </c>
      <c r="K1776">
        <v>21</v>
      </c>
      <c r="L1776">
        <v>53</v>
      </c>
      <c r="M1776">
        <v>26</v>
      </c>
      <c r="N1776">
        <v>1</v>
      </c>
      <c r="O1776">
        <v>448</v>
      </c>
      <c r="P1776">
        <v>1</v>
      </c>
      <c r="Q1776" s="1" t="s">
        <v>7914</v>
      </c>
      <c r="R1776" s="1" t="s">
        <v>5592</v>
      </c>
      <c r="S1776">
        <v>47</v>
      </c>
      <c r="T1776">
        <v>53</v>
      </c>
    </row>
    <row r="1777" spans="1:20" x14ac:dyDescent="0.25">
      <c r="A1777" s="1" t="s">
        <v>6759</v>
      </c>
      <c r="B1777" s="1" t="s">
        <v>6760</v>
      </c>
      <c r="C1777" s="1" t="s">
        <v>7915</v>
      </c>
      <c r="D1777" s="1" t="s">
        <v>7916</v>
      </c>
      <c r="E1777">
        <v>2014</v>
      </c>
      <c r="F1777">
        <v>169</v>
      </c>
      <c r="G1777" s="1" t="s">
        <v>24</v>
      </c>
      <c r="H1777" s="1" t="s">
        <v>5654</v>
      </c>
      <c r="I1777">
        <v>43</v>
      </c>
      <c r="J1777">
        <v>566</v>
      </c>
      <c r="K1777">
        <v>34</v>
      </c>
      <c r="L1777">
        <v>4</v>
      </c>
      <c r="M1777">
        <v>1</v>
      </c>
      <c r="N1777">
        <v>2</v>
      </c>
      <c r="O1777">
        <v>80</v>
      </c>
      <c r="P1777">
        <v>797</v>
      </c>
      <c r="Q1777" s="1" t="s">
        <v>7917</v>
      </c>
      <c r="R1777" s="1" t="s">
        <v>6764</v>
      </c>
      <c r="S1777">
        <v>11</v>
      </c>
      <c r="T1777">
        <v>89</v>
      </c>
    </row>
    <row r="1778" spans="1:20" x14ac:dyDescent="0.25">
      <c r="A1778" s="1" t="s">
        <v>7918</v>
      </c>
      <c r="B1778" s="1" t="s">
        <v>5651</v>
      </c>
      <c r="C1778" s="1" t="s">
        <v>7919</v>
      </c>
      <c r="D1778" s="1" t="s">
        <v>7920</v>
      </c>
      <c r="E1778">
        <v>2014</v>
      </c>
      <c r="F1778">
        <v>144</v>
      </c>
      <c r="G1778" s="1" t="s">
        <v>24</v>
      </c>
      <c r="H1778" s="1" t="s">
        <v>5654</v>
      </c>
      <c r="I1778">
        <v>34</v>
      </c>
      <c r="J1778">
        <v>201</v>
      </c>
      <c r="K1778">
        <v>13</v>
      </c>
      <c r="L1778">
        <v>1</v>
      </c>
      <c r="M1778">
        <v>1</v>
      </c>
      <c r="N1778">
        <v>373</v>
      </c>
      <c r="O1778">
        <v>26</v>
      </c>
      <c r="P1778">
        <v>305</v>
      </c>
      <c r="Q1778" s="1" t="s">
        <v>7921</v>
      </c>
      <c r="R1778" s="1" t="s">
        <v>7922</v>
      </c>
      <c r="S1778">
        <v>20</v>
      </c>
      <c r="T1778">
        <v>80</v>
      </c>
    </row>
    <row r="1779" spans="1:20" x14ac:dyDescent="0.25">
      <c r="A1779" s="1" t="s">
        <v>7923</v>
      </c>
      <c r="B1779" s="1" t="s">
        <v>5751</v>
      </c>
      <c r="C1779" s="1" t="s">
        <v>7924</v>
      </c>
      <c r="D1779" s="1" t="s">
        <v>7925</v>
      </c>
      <c r="E1779">
        <v>2014</v>
      </c>
      <c r="F1779">
        <v>208</v>
      </c>
      <c r="G1779" s="1" t="s">
        <v>24</v>
      </c>
      <c r="H1779" s="1" t="s">
        <v>5654</v>
      </c>
      <c r="I1779">
        <v>41</v>
      </c>
      <c r="J1779">
        <v>432</v>
      </c>
      <c r="K1779">
        <v>22</v>
      </c>
      <c r="L1779">
        <v>32</v>
      </c>
      <c r="M1779">
        <v>2</v>
      </c>
      <c r="N1779">
        <v>1</v>
      </c>
      <c r="O1779">
        <v>106</v>
      </c>
      <c r="P1779">
        <v>700</v>
      </c>
      <c r="Q1779" s="1" t="s">
        <v>7926</v>
      </c>
      <c r="R1779" s="1" t="s">
        <v>802</v>
      </c>
      <c r="S1779">
        <v>56</v>
      </c>
      <c r="T1779">
        <v>44</v>
      </c>
    </row>
    <row r="1780" spans="1:20" x14ac:dyDescent="0.25">
      <c r="A1780" s="1" t="s">
        <v>7927</v>
      </c>
      <c r="B1780" s="1" t="s">
        <v>7131</v>
      </c>
      <c r="C1780" s="1" t="s">
        <v>7928</v>
      </c>
      <c r="D1780" s="1" t="s">
        <v>7929</v>
      </c>
      <c r="E1780">
        <v>2014</v>
      </c>
      <c r="F1780">
        <v>240</v>
      </c>
      <c r="G1780" s="1" t="s">
        <v>24</v>
      </c>
      <c r="H1780" s="1" t="s">
        <v>5654</v>
      </c>
      <c r="I1780">
        <v>44</v>
      </c>
      <c r="J1780">
        <v>53</v>
      </c>
      <c r="K1780">
        <v>7</v>
      </c>
      <c r="L1780">
        <v>2</v>
      </c>
      <c r="M1780">
        <v>1</v>
      </c>
      <c r="N1780">
        <v>296</v>
      </c>
      <c r="O1780">
        <v>21</v>
      </c>
      <c r="P1780">
        <v>78</v>
      </c>
      <c r="Q1780" s="1" t="s">
        <v>7930</v>
      </c>
      <c r="R1780" s="1" t="s">
        <v>802</v>
      </c>
      <c r="S1780">
        <v>37</v>
      </c>
      <c r="T1780">
        <v>63</v>
      </c>
    </row>
    <row r="1781" spans="1:20" x14ac:dyDescent="0.25">
      <c r="A1781" s="1" t="s">
        <v>7931</v>
      </c>
      <c r="B1781" s="1" t="s">
        <v>7932</v>
      </c>
      <c r="C1781" s="1" t="s">
        <v>7933</v>
      </c>
      <c r="D1781" s="1" t="s">
        <v>7934</v>
      </c>
      <c r="E1781">
        <v>2014</v>
      </c>
      <c r="F1781">
        <v>272</v>
      </c>
      <c r="G1781" s="1" t="s">
        <v>24</v>
      </c>
      <c r="H1781" s="1" t="s">
        <v>5654</v>
      </c>
      <c r="I1781">
        <v>37</v>
      </c>
      <c r="J1781">
        <v>41</v>
      </c>
      <c r="K1781">
        <v>2</v>
      </c>
      <c r="L1781">
        <v>4</v>
      </c>
      <c r="M1781">
        <v>1</v>
      </c>
      <c r="N1781">
        <v>188</v>
      </c>
      <c r="O1781">
        <v>16</v>
      </c>
      <c r="P1781">
        <v>70</v>
      </c>
      <c r="Q1781" s="1" t="s">
        <v>7935</v>
      </c>
      <c r="R1781" s="1" t="s">
        <v>802</v>
      </c>
      <c r="S1781">
        <v>22</v>
      </c>
      <c r="T1781">
        <v>78</v>
      </c>
    </row>
    <row r="1782" spans="1:20" x14ac:dyDescent="0.25">
      <c r="A1782" s="1" t="s">
        <v>7936</v>
      </c>
      <c r="B1782" s="1" t="s">
        <v>7937</v>
      </c>
      <c r="C1782" s="1" t="s">
        <v>7938</v>
      </c>
      <c r="D1782" s="1" t="s">
        <v>7939</v>
      </c>
      <c r="E1782">
        <v>2014</v>
      </c>
      <c r="F1782">
        <v>174</v>
      </c>
      <c r="G1782" s="1" t="s">
        <v>24</v>
      </c>
      <c r="H1782" s="1" t="s">
        <v>5654</v>
      </c>
      <c r="I1782">
        <v>39</v>
      </c>
      <c r="J1782">
        <v>31</v>
      </c>
      <c r="K1782">
        <v>2</v>
      </c>
      <c r="L1782">
        <v>1</v>
      </c>
      <c r="M1782">
        <v>1</v>
      </c>
      <c r="N1782">
        <v>148</v>
      </c>
      <c r="O1782">
        <v>3</v>
      </c>
      <c r="P1782">
        <v>43</v>
      </c>
      <c r="Q1782" s="1" t="s">
        <v>7940</v>
      </c>
      <c r="R1782" s="1" t="s">
        <v>802</v>
      </c>
      <c r="S1782">
        <v>25</v>
      </c>
      <c r="T1782">
        <v>75</v>
      </c>
    </row>
    <row r="1783" spans="1:20" x14ac:dyDescent="0.25">
      <c r="A1783" s="1" t="s">
        <v>7941</v>
      </c>
      <c r="B1783" s="1" t="s">
        <v>7942</v>
      </c>
      <c r="C1783" s="1" t="s">
        <v>7943</v>
      </c>
      <c r="D1783" s="1" t="s">
        <v>7944</v>
      </c>
      <c r="E1783">
        <v>2014</v>
      </c>
      <c r="F1783">
        <v>144</v>
      </c>
      <c r="G1783" s="1" t="s">
        <v>24</v>
      </c>
      <c r="H1783" s="1" t="s">
        <v>5654</v>
      </c>
      <c r="I1783">
        <v>40</v>
      </c>
      <c r="J1783">
        <v>79</v>
      </c>
      <c r="K1783">
        <v>1</v>
      </c>
      <c r="L1783">
        <v>3</v>
      </c>
      <c r="M1783">
        <v>0</v>
      </c>
      <c r="N1783">
        <v>247</v>
      </c>
      <c r="O1783">
        <v>5</v>
      </c>
      <c r="P1783">
        <v>120</v>
      </c>
      <c r="Q1783" s="1" t="s">
        <v>7945</v>
      </c>
      <c r="R1783" s="1" t="s">
        <v>802</v>
      </c>
      <c r="S1783">
        <v>26</v>
      </c>
      <c r="T1783">
        <v>74</v>
      </c>
    </row>
    <row r="1784" spans="1:20" x14ac:dyDescent="0.25">
      <c r="A1784" s="1" t="s">
        <v>7946</v>
      </c>
      <c r="B1784" s="1" t="s">
        <v>7663</v>
      </c>
      <c r="C1784" s="1" t="s">
        <v>7947</v>
      </c>
      <c r="D1784" s="1" t="s">
        <v>7948</v>
      </c>
      <c r="E1784">
        <v>2014</v>
      </c>
      <c r="F1784">
        <v>208</v>
      </c>
      <c r="G1784" s="1" t="s">
        <v>24</v>
      </c>
      <c r="H1784" s="1" t="s">
        <v>5654</v>
      </c>
      <c r="I1784">
        <v>42</v>
      </c>
      <c r="J1784">
        <v>2</v>
      </c>
      <c r="K1784">
        <v>161</v>
      </c>
      <c r="L1784">
        <v>50</v>
      </c>
      <c r="M1784">
        <v>25</v>
      </c>
      <c r="N1784">
        <v>5</v>
      </c>
      <c r="O1784">
        <v>478</v>
      </c>
      <c r="P1784">
        <v>4</v>
      </c>
      <c r="Q1784" s="1" t="s">
        <v>7949</v>
      </c>
      <c r="R1784" s="1" t="s">
        <v>6085</v>
      </c>
      <c r="S1784">
        <v>48</v>
      </c>
      <c r="T1784">
        <v>52</v>
      </c>
    </row>
    <row r="1785" spans="1:20" x14ac:dyDescent="0.25">
      <c r="A1785" s="1" t="s">
        <v>7950</v>
      </c>
      <c r="B1785" s="1" t="s">
        <v>7560</v>
      </c>
      <c r="C1785" s="1" t="s">
        <v>7951</v>
      </c>
      <c r="D1785" s="1" t="s">
        <v>7952</v>
      </c>
      <c r="E1785">
        <v>2014</v>
      </c>
      <c r="F1785">
        <v>224</v>
      </c>
      <c r="G1785" s="1" t="s">
        <v>24</v>
      </c>
      <c r="H1785" s="1" t="s">
        <v>5654</v>
      </c>
      <c r="I1785">
        <v>42</v>
      </c>
      <c r="J1785">
        <v>22</v>
      </c>
      <c r="K1785">
        <v>0</v>
      </c>
      <c r="L1785">
        <v>0</v>
      </c>
      <c r="M1785">
        <v>1</v>
      </c>
      <c r="N1785">
        <v>174</v>
      </c>
      <c r="O1785">
        <v>11</v>
      </c>
      <c r="P1785">
        <v>23</v>
      </c>
      <c r="Q1785" s="1" t="s">
        <v>7953</v>
      </c>
      <c r="R1785" s="1" t="s">
        <v>802</v>
      </c>
      <c r="S1785">
        <v>46</v>
      </c>
      <c r="T1785">
        <v>54</v>
      </c>
    </row>
    <row r="1786" spans="1:20" x14ac:dyDescent="0.25">
      <c r="A1786" s="1" t="s">
        <v>7954</v>
      </c>
      <c r="B1786" s="1" t="s">
        <v>7955</v>
      </c>
      <c r="C1786" s="1" t="s">
        <v>7956</v>
      </c>
      <c r="D1786" s="1" t="s">
        <v>7957</v>
      </c>
      <c r="E1786">
        <v>2014</v>
      </c>
      <c r="F1786">
        <v>256</v>
      </c>
      <c r="G1786" s="1" t="s">
        <v>24</v>
      </c>
      <c r="H1786" s="1" t="s">
        <v>5654</v>
      </c>
      <c r="I1786">
        <v>38</v>
      </c>
      <c r="J1786">
        <v>72</v>
      </c>
      <c r="K1786">
        <v>7</v>
      </c>
      <c r="L1786">
        <v>6</v>
      </c>
      <c r="M1786">
        <v>0</v>
      </c>
      <c r="N1786">
        <v>515</v>
      </c>
      <c r="O1786">
        <v>29</v>
      </c>
      <c r="P1786">
        <v>120</v>
      </c>
      <c r="Q1786" s="1" t="s">
        <v>7958</v>
      </c>
      <c r="R1786" s="1" t="s">
        <v>7959</v>
      </c>
      <c r="S1786">
        <v>44</v>
      </c>
      <c r="T1786">
        <v>56</v>
      </c>
    </row>
    <row r="1787" spans="1:20" x14ac:dyDescent="0.25">
      <c r="A1787" s="1" t="s">
        <v>7960</v>
      </c>
      <c r="B1787" s="1" t="s">
        <v>7714</v>
      </c>
      <c r="C1787" s="1" t="s">
        <v>7961</v>
      </c>
      <c r="D1787" s="1" t="s">
        <v>7962</v>
      </c>
      <c r="E1787">
        <v>2014</v>
      </c>
      <c r="F1787">
        <v>224</v>
      </c>
      <c r="G1787" s="1" t="s">
        <v>24</v>
      </c>
      <c r="H1787" s="1" t="s">
        <v>5654</v>
      </c>
      <c r="I1787">
        <v>43</v>
      </c>
      <c r="J1787">
        <v>9</v>
      </c>
      <c r="K1787">
        <v>0</v>
      </c>
      <c r="L1787">
        <v>1</v>
      </c>
      <c r="M1787">
        <v>0</v>
      </c>
      <c r="N1787">
        <v>122</v>
      </c>
      <c r="O1787">
        <v>9</v>
      </c>
      <c r="P1787">
        <v>13</v>
      </c>
      <c r="Q1787" s="1" t="s">
        <v>7963</v>
      </c>
      <c r="R1787" s="1" t="s">
        <v>802</v>
      </c>
      <c r="S1787">
        <v>21</v>
      </c>
      <c r="T1787">
        <v>79</v>
      </c>
    </row>
    <row r="1788" spans="1:20" x14ac:dyDescent="0.25">
      <c r="A1788" s="1" t="s">
        <v>7964</v>
      </c>
      <c r="B1788" s="1" t="s">
        <v>7965</v>
      </c>
      <c r="C1788" s="1" t="s">
        <v>7966</v>
      </c>
      <c r="D1788" s="1" t="s">
        <v>7967</v>
      </c>
      <c r="E1788">
        <v>2014</v>
      </c>
      <c r="F1788">
        <v>192</v>
      </c>
      <c r="G1788" s="1" t="s">
        <v>24</v>
      </c>
      <c r="H1788" s="1" t="s">
        <v>5654</v>
      </c>
      <c r="I1788">
        <v>39</v>
      </c>
      <c r="J1788">
        <v>43</v>
      </c>
      <c r="K1788">
        <v>0</v>
      </c>
      <c r="L1788">
        <v>1</v>
      </c>
      <c r="M1788">
        <v>1</v>
      </c>
      <c r="N1788">
        <v>377</v>
      </c>
      <c r="O1788">
        <v>25</v>
      </c>
      <c r="P1788">
        <v>78</v>
      </c>
      <c r="Q1788" s="1" t="s">
        <v>7968</v>
      </c>
      <c r="R1788" s="1" t="s">
        <v>802</v>
      </c>
      <c r="S1788">
        <v>20</v>
      </c>
      <c r="T1788">
        <v>80</v>
      </c>
    </row>
    <row r="1789" spans="1:20" x14ac:dyDescent="0.25">
      <c r="A1789" s="1" t="s">
        <v>7969</v>
      </c>
      <c r="B1789" s="1" t="s">
        <v>5799</v>
      </c>
      <c r="C1789" s="1" t="s">
        <v>7970</v>
      </c>
      <c r="D1789" s="1" t="s">
        <v>7971</v>
      </c>
      <c r="E1789">
        <v>2014</v>
      </c>
      <c r="F1789">
        <v>96</v>
      </c>
      <c r="G1789" s="1" t="s">
        <v>24</v>
      </c>
      <c r="H1789" s="1" t="s">
        <v>5654</v>
      </c>
      <c r="I1789">
        <v>44</v>
      </c>
      <c r="J1789">
        <v>865</v>
      </c>
      <c r="K1789">
        <v>40</v>
      </c>
      <c r="L1789">
        <v>141</v>
      </c>
      <c r="M1789">
        <v>14</v>
      </c>
      <c r="N1789">
        <v>2</v>
      </c>
      <c r="O1789">
        <v>576</v>
      </c>
      <c r="P1789">
        <v>1</v>
      </c>
      <c r="Q1789" s="1" t="s">
        <v>7972</v>
      </c>
      <c r="R1789" s="1" t="s">
        <v>7376</v>
      </c>
      <c r="S1789">
        <v>7</v>
      </c>
      <c r="T1789">
        <v>93</v>
      </c>
    </row>
    <row r="1790" spans="1:20" x14ac:dyDescent="0.25">
      <c r="A1790" s="1" t="s">
        <v>7973</v>
      </c>
      <c r="B1790" s="1" t="s">
        <v>6351</v>
      </c>
      <c r="C1790" s="1" t="s">
        <v>7974</v>
      </c>
      <c r="D1790" s="1" t="s">
        <v>7975</v>
      </c>
      <c r="E1790">
        <v>2014</v>
      </c>
      <c r="F1790">
        <v>272</v>
      </c>
      <c r="G1790" s="1" t="s">
        <v>24</v>
      </c>
      <c r="H1790" s="1" t="s">
        <v>5654</v>
      </c>
      <c r="I1790">
        <v>47</v>
      </c>
      <c r="J1790">
        <v>53</v>
      </c>
      <c r="K1790">
        <v>6</v>
      </c>
      <c r="L1790">
        <v>4</v>
      </c>
      <c r="M1790">
        <v>1</v>
      </c>
      <c r="N1790">
        <v>219</v>
      </c>
      <c r="O1790">
        <v>24</v>
      </c>
      <c r="P1790">
        <v>70</v>
      </c>
      <c r="Q1790" s="1" t="s">
        <v>7976</v>
      </c>
      <c r="R1790" s="1" t="s">
        <v>2048</v>
      </c>
      <c r="S1790">
        <v>26</v>
      </c>
      <c r="T1790">
        <v>74</v>
      </c>
    </row>
    <row r="1791" spans="1:20" x14ac:dyDescent="0.25">
      <c r="A1791" s="1" t="s">
        <v>7748</v>
      </c>
      <c r="B1791" s="1" t="s">
        <v>6267</v>
      </c>
      <c r="C1791" s="1" t="s">
        <v>7977</v>
      </c>
      <c r="D1791" s="1" t="s">
        <v>7978</v>
      </c>
      <c r="E1791">
        <v>2014</v>
      </c>
      <c r="F1791">
        <v>249</v>
      </c>
      <c r="G1791" s="1" t="s">
        <v>24</v>
      </c>
      <c r="H1791" s="1" t="s">
        <v>5654</v>
      </c>
      <c r="I1791">
        <v>0</v>
      </c>
      <c r="J1791">
        <v>0</v>
      </c>
      <c r="K1791">
        <v>0</v>
      </c>
      <c r="L1791">
        <v>0</v>
      </c>
      <c r="M1791">
        <v>0</v>
      </c>
      <c r="N1791">
        <v>1</v>
      </c>
      <c r="O1791">
        <v>0</v>
      </c>
      <c r="P1791">
        <v>0</v>
      </c>
      <c r="Q1791" s="1" t="s">
        <v>116</v>
      </c>
      <c r="R1791" s="1" t="s">
        <v>116</v>
      </c>
      <c r="S1791">
        <v>50</v>
      </c>
      <c r="T1791">
        <v>50</v>
      </c>
    </row>
    <row r="1792" spans="1:20" x14ac:dyDescent="0.25">
      <c r="A1792" s="1" t="s">
        <v>7979</v>
      </c>
      <c r="B1792" s="1" t="s">
        <v>6994</v>
      </c>
      <c r="C1792" s="1" t="s">
        <v>7980</v>
      </c>
      <c r="D1792" s="1" t="s">
        <v>7981</v>
      </c>
      <c r="E1792">
        <v>2013</v>
      </c>
      <c r="F1792">
        <v>160</v>
      </c>
      <c r="G1792" s="1" t="s">
        <v>24</v>
      </c>
      <c r="H1792" s="1" t="s">
        <v>5654</v>
      </c>
      <c r="I1792">
        <v>41</v>
      </c>
      <c r="J1792">
        <v>1</v>
      </c>
      <c r="K1792">
        <v>42</v>
      </c>
      <c r="L1792">
        <v>46</v>
      </c>
      <c r="M1792">
        <v>9</v>
      </c>
      <c r="N1792">
        <v>709</v>
      </c>
      <c r="O1792">
        <v>96</v>
      </c>
      <c r="P1792">
        <v>3</v>
      </c>
      <c r="Q1792" s="1" t="s">
        <v>7982</v>
      </c>
      <c r="R1792" s="1" t="s">
        <v>7060</v>
      </c>
      <c r="S1792">
        <v>19</v>
      </c>
      <c r="T1792">
        <v>81</v>
      </c>
    </row>
    <row r="1793" spans="1:20" x14ac:dyDescent="0.25">
      <c r="A1793" s="1" t="s">
        <v>7983</v>
      </c>
      <c r="B1793" s="1" t="s">
        <v>7683</v>
      </c>
      <c r="C1793" s="1" t="s">
        <v>7984</v>
      </c>
      <c r="D1793" s="1" t="s">
        <v>7985</v>
      </c>
      <c r="E1793">
        <v>2013</v>
      </c>
      <c r="F1793">
        <v>160</v>
      </c>
      <c r="G1793" s="1" t="s">
        <v>24</v>
      </c>
      <c r="H1793" s="1" t="s">
        <v>5654</v>
      </c>
      <c r="I1793">
        <v>33</v>
      </c>
      <c r="J1793">
        <v>3</v>
      </c>
      <c r="K1793">
        <v>65</v>
      </c>
      <c r="L1793">
        <v>246</v>
      </c>
      <c r="M1793">
        <v>19</v>
      </c>
      <c r="N1793">
        <v>1</v>
      </c>
      <c r="O1793">
        <v>79</v>
      </c>
      <c r="P1793">
        <v>8</v>
      </c>
      <c r="Q1793" s="1" t="s">
        <v>7986</v>
      </c>
      <c r="R1793" s="1" t="s">
        <v>7987</v>
      </c>
      <c r="S1793">
        <v>31</v>
      </c>
      <c r="T1793">
        <v>69</v>
      </c>
    </row>
    <row r="1794" spans="1:20" x14ac:dyDescent="0.25">
      <c r="A1794" s="1" t="s">
        <v>7988</v>
      </c>
      <c r="B1794" s="1" t="s">
        <v>7989</v>
      </c>
      <c r="C1794" s="1" t="s">
        <v>7990</v>
      </c>
      <c r="D1794" s="1" t="s">
        <v>7991</v>
      </c>
      <c r="E1794">
        <v>2013</v>
      </c>
      <c r="F1794">
        <v>336</v>
      </c>
      <c r="G1794" s="1" t="s">
        <v>24</v>
      </c>
      <c r="H1794" s="1" t="s">
        <v>5654</v>
      </c>
      <c r="I1794">
        <v>46</v>
      </c>
      <c r="J1794">
        <v>21</v>
      </c>
      <c r="K1794">
        <v>5</v>
      </c>
      <c r="L1794">
        <v>1</v>
      </c>
      <c r="M1794">
        <v>1</v>
      </c>
      <c r="N1794">
        <v>66</v>
      </c>
      <c r="O1794">
        <v>8</v>
      </c>
      <c r="P1794">
        <v>25</v>
      </c>
      <c r="Q1794" s="1" t="s">
        <v>7992</v>
      </c>
      <c r="R1794" s="1" t="s">
        <v>7993</v>
      </c>
      <c r="S1794">
        <v>44</v>
      </c>
      <c r="T1794">
        <v>56</v>
      </c>
    </row>
    <row r="1795" spans="1:20" x14ac:dyDescent="0.25">
      <c r="A1795" s="1" t="s">
        <v>7813</v>
      </c>
      <c r="B1795" s="1" t="s">
        <v>7814</v>
      </c>
      <c r="C1795" s="1" t="s">
        <v>7994</v>
      </c>
      <c r="D1795" s="1" t="s">
        <v>7995</v>
      </c>
      <c r="E1795">
        <v>2013</v>
      </c>
      <c r="F1795">
        <v>208</v>
      </c>
      <c r="G1795" s="1" t="s">
        <v>24</v>
      </c>
      <c r="H1795" s="1" t="s">
        <v>5654</v>
      </c>
      <c r="I1795">
        <v>34</v>
      </c>
      <c r="J1795">
        <v>89</v>
      </c>
      <c r="K1795">
        <v>3</v>
      </c>
      <c r="L1795">
        <v>4</v>
      </c>
      <c r="M1795">
        <v>2</v>
      </c>
      <c r="N1795">
        <v>492</v>
      </c>
      <c r="O1795">
        <v>33</v>
      </c>
      <c r="P1795">
        <v>195</v>
      </c>
      <c r="Q1795" s="1" t="s">
        <v>7996</v>
      </c>
      <c r="R1795" s="1" t="s">
        <v>802</v>
      </c>
      <c r="S1795">
        <v>4</v>
      </c>
      <c r="T1795">
        <v>96</v>
      </c>
    </row>
    <row r="1796" spans="1:20" x14ac:dyDescent="0.25">
      <c r="A1796" s="1" t="s">
        <v>7997</v>
      </c>
      <c r="B1796" s="1" t="s">
        <v>7998</v>
      </c>
      <c r="C1796" s="1" t="s">
        <v>7999</v>
      </c>
      <c r="D1796" s="1" t="s">
        <v>8000</v>
      </c>
      <c r="E1796">
        <v>2013</v>
      </c>
      <c r="F1796">
        <v>128</v>
      </c>
      <c r="G1796" s="1" t="s">
        <v>24</v>
      </c>
      <c r="H1796" s="1" t="s">
        <v>5654</v>
      </c>
      <c r="I1796">
        <v>38</v>
      </c>
      <c r="J1796">
        <v>85</v>
      </c>
      <c r="K1796">
        <v>2</v>
      </c>
      <c r="L1796">
        <v>1</v>
      </c>
      <c r="M1796">
        <v>3</v>
      </c>
      <c r="N1796">
        <v>196</v>
      </c>
      <c r="O1796">
        <v>20</v>
      </c>
      <c r="P1796">
        <v>143</v>
      </c>
      <c r="Q1796" s="1" t="s">
        <v>8001</v>
      </c>
      <c r="R1796" s="1" t="s">
        <v>8002</v>
      </c>
      <c r="S1796">
        <v>30</v>
      </c>
      <c r="T1796">
        <v>70</v>
      </c>
    </row>
    <row r="1797" spans="1:20" x14ac:dyDescent="0.25">
      <c r="A1797" s="1" t="s">
        <v>8003</v>
      </c>
      <c r="B1797" s="1" t="s">
        <v>8004</v>
      </c>
      <c r="C1797" s="1" t="s">
        <v>8005</v>
      </c>
      <c r="D1797" s="1" t="s">
        <v>8006</v>
      </c>
      <c r="E1797">
        <v>2013</v>
      </c>
      <c r="F1797">
        <v>256</v>
      </c>
      <c r="G1797" s="1" t="s">
        <v>24</v>
      </c>
      <c r="H1797" s="1" t="s">
        <v>5654</v>
      </c>
      <c r="I1797">
        <v>40</v>
      </c>
      <c r="J1797">
        <v>8</v>
      </c>
      <c r="K1797">
        <v>0</v>
      </c>
      <c r="L1797">
        <v>1</v>
      </c>
      <c r="M1797">
        <v>1</v>
      </c>
      <c r="N1797">
        <v>65</v>
      </c>
      <c r="O1797">
        <v>8</v>
      </c>
      <c r="P1797">
        <v>4</v>
      </c>
      <c r="Q1797" s="1" t="s">
        <v>8007</v>
      </c>
      <c r="R1797" s="1" t="s">
        <v>8008</v>
      </c>
      <c r="S1797">
        <v>21</v>
      </c>
      <c r="T1797">
        <v>79</v>
      </c>
    </row>
    <row r="1798" spans="1:20" x14ac:dyDescent="0.25">
      <c r="A1798" s="1" t="s">
        <v>8009</v>
      </c>
      <c r="B1798" s="1" t="s">
        <v>8010</v>
      </c>
      <c r="C1798" s="1" t="s">
        <v>8011</v>
      </c>
      <c r="D1798" s="1" t="s">
        <v>8012</v>
      </c>
      <c r="E1798">
        <v>2013</v>
      </c>
      <c r="F1798">
        <v>156</v>
      </c>
      <c r="G1798" s="1" t="s">
        <v>24</v>
      </c>
      <c r="H1798" s="1" t="s">
        <v>5654</v>
      </c>
      <c r="I1798">
        <v>45</v>
      </c>
      <c r="J1798">
        <v>16</v>
      </c>
      <c r="K1798">
        <v>5</v>
      </c>
      <c r="L1798">
        <v>0</v>
      </c>
      <c r="M1798">
        <v>0</v>
      </c>
      <c r="N1798">
        <v>44</v>
      </c>
      <c r="O1798">
        <v>0</v>
      </c>
      <c r="P1798">
        <v>19</v>
      </c>
      <c r="Q1798" s="1" t="s">
        <v>8013</v>
      </c>
      <c r="R1798" s="1" t="s">
        <v>802</v>
      </c>
      <c r="S1798">
        <v>51</v>
      </c>
      <c r="T1798">
        <v>49</v>
      </c>
    </row>
    <row r="1799" spans="1:20" x14ac:dyDescent="0.25">
      <c r="A1799" s="1" t="s">
        <v>8014</v>
      </c>
      <c r="B1799" s="1" t="s">
        <v>8015</v>
      </c>
      <c r="C1799" s="1" t="s">
        <v>8016</v>
      </c>
      <c r="D1799" s="1" t="s">
        <v>8017</v>
      </c>
      <c r="E1799">
        <v>2013</v>
      </c>
      <c r="F1799">
        <v>192</v>
      </c>
      <c r="G1799" s="1" t="s">
        <v>24</v>
      </c>
      <c r="H1799" s="1" t="s">
        <v>5654</v>
      </c>
      <c r="I1799">
        <v>43</v>
      </c>
      <c r="J1799">
        <v>8</v>
      </c>
      <c r="K1799">
        <v>0</v>
      </c>
      <c r="L1799">
        <v>0</v>
      </c>
      <c r="M1799">
        <v>1</v>
      </c>
      <c r="N1799">
        <v>92</v>
      </c>
      <c r="O1799">
        <v>6</v>
      </c>
      <c r="P1799">
        <v>14</v>
      </c>
      <c r="Q1799" s="1" t="s">
        <v>8018</v>
      </c>
      <c r="R1799" s="1" t="s">
        <v>802</v>
      </c>
      <c r="S1799">
        <v>29</v>
      </c>
      <c r="T1799">
        <v>71</v>
      </c>
    </row>
    <row r="1800" spans="1:20" x14ac:dyDescent="0.25">
      <c r="A1800" s="1" t="s">
        <v>8019</v>
      </c>
      <c r="B1800" s="1" t="s">
        <v>8020</v>
      </c>
      <c r="C1800" s="1" t="s">
        <v>8021</v>
      </c>
      <c r="D1800" s="1" t="s">
        <v>8022</v>
      </c>
      <c r="E1800">
        <v>2013</v>
      </c>
      <c r="F1800">
        <v>176</v>
      </c>
      <c r="G1800" s="1" t="s">
        <v>24</v>
      </c>
      <c r="H1800" s="1" t="s">
        <v>5654</v>
      </c>
      <c r="I1800">
        <v>38</v>
      </c>
      <c r="J1800">
        <v>87</v>
      </c>
      <c r="K1800">
        <v>3</v>
      </c>
      <c r="L1800">
        <v>7</v>
      </c>
      <c r="M1800">
        <v>0</v>
      </c>
      <c r="N1800">
        <v>294</v>
      </c>
      <c r="O1800">
        <v>14</v>
      </c>
      <c r="P1800">
        <v>131</v>
      </c>
      <c r="Q1800" s="1" t="s">
        <v>8023</v>
      </c>
      <c r="R1800" s="1" t="s">
        <v>802</v>
      </c>
      <c r="S1800">
        <v>11</v>
      </c>
      <c r="T1800">
        <v>89</v>
      </c>
    </row>
    <row r="1801" spans="1:20" x14ac:dyDescent="0.25">
      <c r="A1801" s="1" t="s">
        <v>8024</v>
      </c>
      <c r="B1801" s="1" t="s">
        <v>7942</v>
      </c>
      <c r="C1801" s="1" t="s">
        <v>8025</v>
      </c>
      <c r="D1801" s="1" t="s">
        <v>8026</v>
      </c>
      <c r="E1801">
        <v>2013</v>
      </c>
      <c r="F1801">
        <v>192</v>
      </c>
      <c r="G1801" s="1" t="s">
        <v>24</v>
      </c>
      <c r="H1801" s="1" t="s">
        <v>5654</v>
      </c>
      <c r="I1801">
        <v>38</v>
      </c>
      <c r="J1801">
        <v>1</v>
      </c>
      <c r="K1801">
        <v>42</v>
      </c>
      <c r="L1801">
        <v>48</v>
      </c>
      <c r="M1801">
        <v>4</v>
      </c>
      <c r="N1801">
        <v>934</v>
      </c>
      <c r="O1801">
        <v>115</v>
      </c>
      <c r="P1801">
        <v>1</v>
      </c>
      <c r="Q1801" s="1" t="s">
        <v>8027</v>
      </c>
      <c r="R1801" s="1" t="s">
        <v>802</v>
      </c>
      <c r="S1801">
        <v>21</v>
      </c>
      <c r="T1801">
        <v>79</v>
      </c>
    </row>
    <row r="1802" spans="1:20" x14ac:dyDescent="0.25">
      <c r="A1802" s="1" t="s">
        <v>8028</v>
      </c>
      <c r="B1802" s="1" t="s">
        <v>7363</v>
      </c>
      <c r="C1802" s="1" t="s">
        <v>8029</v>
      </c>
      <c r="D1802" s="1" t="s">
        <v>8030</v>
      </c>
      <c r="E1802">
        <v>2013</v>
      </c>
      <c r="F1802">
        <v>128</v>
      </c>
      <c r="G1802" s="1" t="s">
        <v>24</v>
      </c>
      <c r="H1802" s="1" t="s">
        <v>5654</v>
      </c>
      <c r="I1802">
        <v>41</v>
      </c>
      <c r="J1802">
        <v>24</v>
      </c>
      <c r="K1802">
        <v>0</v>
      </c>
      <c r="L1802">
        <v>1</v>
      </c>
      <c r="M1802">
        <v>0</v>
      </c>
      <c r="N1802">
        <v>153</v>
      </c>
      <c r="O1802">
        <v>8</v>
      </c>
      <c r="P1802">
        <v>56</v>
      </c>
      <c r="Q1802" s="1" t="s">
        <v>8031</v>
      </c>
      <c r="R1802" s="1" t="s">
        <v>802</v>
      </c>
      <c r="S1802">
        <v>17</v>
      </c>
      <c r="T1802">
        <v>83</v>
      </c>
    </row>
    <row r="1803" spans="1:20" x14ac:dyDescent="0.25">
      <c r="A1803" s="1" t="s">
        <v>8032</v>
      </c>
      <c r="B1803" s="1" t="s">
        <v>8033</v>
      </c>
      <c r="C1803" s="1" t="s">
        <v>8034</v>
      </c>
      <c r="D1803" s="1" t="s">
        <v>8035</v>
      </c>
      <c r="E1803">
        <v>2013</v>
      </c>
      <c r="F1803">
        <v>264</v>
      </c>
      <c r="G1803" s="1" t="s">
        <v>24</v>
      </c>
      <c r="H1803" s="1" t="s">
        <v>5654</v>
      </c>
      <c r="I1803">
        <v>43</v>
      </c>
      <c r="J1803">
        <v>2</v>
      </c>
      <c r="K1803">
        <v>107</v>
      </c>
      <c r="L1803">
        <v>75</v>
      </c>
      <c r="M1803">
        <v>6</v>
      </c>
      <c r="N1803">
        <v>2</v>
      </c>
      <c r="O1803">
        <v>351</v>
      </c>
      <c r="P1803">
        <v>3</v>
      </c>
      <c r="Q1803" s="1" t="s">
        <v>8036</v>
      </c>
      <c r="R1803" s="1" t="s">
        <v>1304</v>
      </c>
      <c r="S1803">
        <v>62</v>
      </c>
      <c r="T1803">
        <v>38</v>
      </c>
    </row>
    <row r="1804" spans="1:20" x14ac:dyDescent="0.25">
      <c r="A1804" s="1" t="s">
        <v>8037</v>
      </c>
      <c r="B1804" s="1" t="s">
        <v>8038</v>
      </c>
      <c r="C1804" s="1" t="s">
        <v>8039</v>
      </c>
      <c r="D1804" s="1" t="s">
        <v>8040</v>
      </c>
      <c r="E1804">
        <v>2013</v>
      </c>
      <c r="F1804">
        <v>144</v>
      </c>
      <c r="G1804" s="1" t="s">
        <v>24</v>
      </c>
      <c r="H1804" s="1" t="s">
        <v>5654</v>
      </c>
      <c r="I1804">
        <v>36</v>
      </c>
      <c r="J1804">
        <v>193</v>
      </c>
      <c r="K1804">
        <v>4</v>
      </c>
      <c r="L1804">
        <v>4</v>
      </c>
      <c r="M1804">
        <v>0</v>
      </c>
      <c r="N1804">
        <v>335</v>
      </c>
      <c r="O1804">
        <v>33</v>
      </c>
      <c r="P1804">
        <v>363</v>
      </c>
      <c r="Q1804" s="1" t="s">
        <v>8041</v>
      </c>
      <c r="R1804" s="1" t="s">
        <v>8042</v>
      </c>
      <c r="S1804">
        <v>42</v>
      </c>
      <c r="T1804">
        <v>58</v>
      </c>
    </row>
    <row r="1805" spans="1:20" x14ac:dyDescent="0.25">
      <c r="A1805" s="1" t="s">
        <v>8043</v>
      </c>
      <c r="B1805" s="1" t="s">
        <v>8044</v>
      </c>
      <c r="C1805" s="1" t="s">
        <v>8045</v>
      </c>
      <c r="D1805" s="1" t="s">
        <v>8046</v>
      </c>
      <c r="E1805">
        <v>2013</v>
      </c>
      <c r="F1805">
        <v>96</v>
      </c>
      <c r="G1805" s="1" t="s">
        <v>24</v>
      </c>
      <c r="H1805" s="1" t="s">
        <v>5654</v>
      </c>
      <c r="I1805">
        <v>40</v>
      </c>
      <c r="J1805">
        <v>55</v>
      </c>
      <c r="K1805">
        <v>0</v>
      </c>
      <c r="L1805">
        <v>1</v>
      </c>
      <c r="M1805">
        <v>1</v>
      </c>
      <c r="N1805">
        <v>42</v>
      </c>
      <c r="O1805">
        <v>4</v>
      </c>
      <c r="P1805">
        <v>103</v>
      </c>
      <c r="Q1805" s="1" t="s">
        <v>8047</v>
      </c>
      <c r="R1805" s="1" t="s">
        <v>802</v>
      </c>
      <c r="S1805">
        <v>11</v>
      </c>
      <c r="T1805">
        <v>89</v>
      </c>
    </row>
    <row r="1806" spans="1:20" x14ac:dyDescent="0.25">
      <c r="A1806" s="1" t="s">
        <v>8048</v>
      </c>
      <c r="B1806" s="1" t="s">
        <v>8049</v>
      </c>
      <c r="C1806" s="1" t="s">
        <v>8050</v>
      </c>
      <c r="D1806" s="1" t="s">
        <v>8051</v>
      </c>
      <c r="E1806">
        <v>2013</v>
      </c>
      <c r="F1806">
        <v>288</v>
      </c>
      <c r="G1806" s="1" t="s">
        <v>24</v>
      </c>
      <c r="H1806" s="1" t="s">
        <v>5654</v>
      </c>
      <c r="I1806">
        <v>42</v>
      </c>
      <c r="J1806">
        <v>52</v>
      </c>
      <c r="K1806">
        <v>3</v>
      </c>
      <c r="L1806">
        <v>4</v>
      </c>
      <c r="M1806">
        <v>0</v>
      </c>
      <c r="N1806">
        <v>342</v>
      </c>
      <c r="O1806">
        <v>39</v>
      </c>
      <c r="P1806">
        <v>87</v>
      </c>
      <c r="Q1806" s="1" t="s">
        <v>8052</v>
      </c>
      <c r="R1806" s="1" t="s">
        <v>802</v>
      </c>
      <c r="S1806">
        <v>31</v>
      </c>
      <c r="T1806">
        <v>69</v>
      </c>
    </row>
    <row r="1807" spans="1:20" x14ac:dyDescent="0.25">
      <c r="A1807" s="1" t="s">
        <v>8053</v>
      </c>
      <c r="B1807" s="1" t="s">
        <v>7683</v>
      </c>
      <c r="C1807" s="1" t="s">
        <v>8054</v>
      </c>
      <c r="D1807" s="1" t="s">
        <v>8055</v>
      </c>
      <c r="E1807">
        <v>2013</v>
      </c>
      <c r="F1807">
        <v>192</v>
      </c>
      <c r="G1807" s="1" t="s">
        <v>24</v>
      </c>
      <c r="H1807" s="1" t="s">
        <v>5654</v>
      </c>
      <c r="I1807">
        <v>34</v>
      </c>
      <c r="J1807">
        <v>4</v>
      </c>
      <c r="K1807">
        <v>63</v>
      </c>
      <c r="L1807">
        <v>289</v>
      </c>
      <c r="M1807">
        <v>23</v>
      </c>
      <c r="N1807">
        <v>2</v>
      </c>
      <c r="O1807">
        <v>165</v>
      </c>
      <c r="P1807">
        <v>12</v>
      </c>
      <c r="Q1807" s="1" t="s">
        <v>8056</v>
      </c>
      <c r="R1807" s="1" t="s">
        <v>946</v>
      </c>
      <c r="S1807">
        <v>24</v>
      </c>
      <c r="T1807">
        <v>76</v>
      </c>
    </row>
    <row r="1808" spans="1:20" x14ac:dyDescent="0.25">
      <c r="A1808" s="1" t="s">
        <v>8057</v>
      </c>
      <c r="B1808" s="1" t="s">
        <v>8058</v>
      </c>
      <c r="C1808" s="1" t="s">
        <v>8059</v>
      </c>
      <c r="D1808" s="1" t="s">
        <v>8060</v>
      </c>
      <c r="E1808">
        <v>2013</v>
      </c>
      <c r="F1808">
        <v>159</v>
      </c>
      <c r="G1808" s="1" t="s">
        <v>24</v>
      </c>
      <c r="H1808" s="1" t="s">
        <v>5654</v>
      </c>
      <c r="I1808">
        <v>36</v>
      </c>
      <c r="J1808">
        <v>110</v>
      </c>
      <c r="K1808">
        <v>9</v>
      </c>
      <c r="L1808">
        <v>2</v>
      </c>
      <c r="M1808">
        <v>0</v>
      </c>
      <c r="N1808">
        <v>297</v>
      </c>
      <c r="O1808">
        <v>32</v>
      </c>
      <c r="P1808">
        <v>178</v>
      </c>
      <c r="Q1808" s="1" t="s">
        <v>8061</v>
      </c>
      <c r="R1808" s="1" t="s">
        <v>2048</v>
      </c>
      <c r="S1808">
        <v>33</v>
      </c>
      <c r="T1808">
        <v>67</v>
      </c>
    </row>
    <row r="1809" spans="1:20" x14ac:dyDescent="0.25">
      <c r="A1809" s="1" t="s">
        <v>8062</v>
      </c>
      <c r="B1809" s="1" t="s">
        <v>8063</v>
      </c>
      <c r="C1809" s="1" t="s">
        <v>8064</v>
      </c>
      <c r="D1809" s="1" t="s">
        <v>8065</v>
      </c>
      <c r="E1809">
        <v>2013</v>
      </c>
      <c r="F1809">
        <v>160</v>
      </c>
      <c r="G1809" s="1" t="s">
        <v>24</v>
      </c>
      <c r="H1809" s="1" t="s">
        <v>5654</v>
      </c>
      <c r="I1809">
        <v>39</v>
      </c>
      <c r="J1809">
        <v>42</v>
      </c>
      <c r="K1809">
        <v>5</v>
      </c>
      <c r="L1809">
        <v>1</v>
      </c>
      <c r="M1809">
        <v>0</v>
      </c>
      <c r="N1809">
        <v>244</v>
      </c>
      <c r="O1809">
        <v>22</v>
      </c>
      <c r="P1809">
        <v>52</v>
      </c>
      <c r="Q1809" s="1" t="s">
        <v>8066</v>
      </c>
      <c r="R1809" s="1" t="s">
        <v>802</v>
      </c>
      <c r="S1809">
        <v>15</v>
      </c>
      <c r="T1809">
        <v>85</v>
      </c>
    </row>
    <row r="1810" spans="1:20" x14ac:dyDescent="0.25">
      <c r="A1810" s="1" t="s">
        <v>8067</v>
      </c>
      <c r="B1810" s="1" t="s">
        <v>8068</v>
      </c>
      <c r="C1810" s="1" t="s">
        <v>8069</v>
      </c>
      <c r="D1810" s="1" t="s">
        <v>8070</v>
      </c>
      <c r="E1810">
        <v>2013</v>
      </c>
      <c r="F1810">
        <v>112</v>
      </c>
      <c r="G1810" s="1" t="s">
        <v>24</v>
      </c>
      <c r="H1810" s="1" t="s">
        <v>5654</v>
      </c>
      <c r="I1810">
        <v>38</v>
      </c>
      <c r="J1810">
        <v>69</v>
      </c>
      <c r="K1810">
        <v>3</v>
      </c>
      <c r="L1810">
        <v>1</v>
      </c>
      <c r="M1810">
        <v>0</v>
      </c>
      <c r="N1810">
        <v>122</v>
      </c>
      <c r="O1810">
        <v>12</v>
      </c>
      <c r="P1810">
        <v>100</v>
      </c>
      <c r="Q1810" s="1" t="s">
        <v>8071</v>
      </c>
      <c r="R1810" s="1" t="s">
        <v>6023</v>
      </c>
      <c r="S1810">
        <v>37</v>
      </c>
      <c r="T1810">
        <v>63</v>
      </c>
    </row>
    <row r="1811" spans="1:20" x14ac:dyDescent="0.25">
      <c r="A1811" s="1" t="s">
        <v>8072</v>
      </c>
      <c r="B1811" s="1" t="s">
        <v>8073</v>
      </c>
      <c r="C1811" s="1" t="s">
        <v>8074</v>
      </c>
      <c r="D1811" s="1" t="s">
        <v>8075</v>
      </c>
      <c r="E1811">
        <v>2013</v>
      </c>
      <c r="F1811">
        <v>272</v>
      </c>
      <c r="G1811" s="1" t="s">
        <v>24</v>
      </c>
      <c r="H1811" s="1" t="s">
        <v>5654</v>
      </c>
      <c r="I1811">
        <v>33</v>
      </c>
      <c r="J1811">
        <v>9</v>
      </c>
      <c r="K1811">
        <v>0</v>
      </c>
      <c r="L1811">
        <v>2</v>
      </c>
      <c r="M1811">
        <v>0</v>
      </c>
      <c r="N1811">
        <v>114</v>
      </c>
      <c r="O1811">
        <v>11</v>
      </c>
      <c r="P1811">
        <v>15</v>
      </c>
      <c r="Q1811" s="1" t="s">
        <v>8076</v>
      </c>
      <c r="R1811" s="1" t="s">
        <v>6290</v>
      </c>
      <c r="S1811">
        <v>54</v>
      </c>
      <c r="T1811">
        <v>46</v>
      </c>
    </row>
    <row r="1812" spans="1:20" x14ac:dyDescent="0.25">
      <c r="A1812" s="1" t="s">
        <v>8077</v>
      </c>
      <c r="B1812" s="1" t="s">
        <v>5651</v>
      </c>
      <c r="C1812" s="1" t="s">
        <v>8078</v>
      </c>
      <c r="D1812" s="1" t="s">
        <v>8079</v>
      </c>
      <c r="E1812">
        <v>2013</v>
      </c>
      <c r="F1812">
        <v>144</v>
      </c>
      <c r="G1812" s="1" t="s">
        <v>24</v>
      </c>
      <c r="H1812" s="1" t="s">
        <v>5654</v>
      </c>
      <c r="I1812">
        <v>41</v>
      </c>
      <c r="J1812">
        <v>92</v>
      </c>
      <c r="K1812">
        <v>3</v>
      </c>
      <c r="L1812">
        <v>2</v>
      </c>
      <c r="M1812">
        <v>0</v>
      </c>
      <c r="N1812">
        <v>254</v>
      </c>
      <c r="O1812">
        <v>13</v>
      </c>
      <c r="P1812">
        <v>130</v>
      </c>
      <c r="Q1812" s="1" t="s">
        <v>8080</v>
      </c>
      <c r="R1812" s="1" t="s">
        <v>802</v>
      </c>
      <c r="S1812">
        <v>30</v>
      </c>
      <c r="T1812">
        <v>70</v>
      </c>
    </row>
    <row r="1813" spans="1:20" x14ac:dyDescent="0.25">
      <c r="A1813" s="1" t="s">
        <v>8081</v>
      </c>
      <c r="B1813" s="1" t="s">
        <v>8044</v>
      </c>
      <c r="C1813" s="1" t="s">
        <v>8082</v>
      </c>
      <c r="D1813" s="1" t="s">
        <v>8083</v>
      </c>
      <c r="E1813">
        <v>2013</v>
      </c>
      <c r="F1813">
        <v>84</v>
      </c>
      <c r="G1813" s="1" t="s">
        <v>24</v>
      </c>
      <c r="H1813" s="1" t="s">
        <v>5654</v>
      </c>
      <c r="I1813">
        <v>42</v>
      </c>
      <c r="J1813">
        <v>231</v>
      </c>
      <c r="K1813">
        <v>4</v>
      </c>
      <c r="L1813">
        <v>1</v>
      </c>
      <c r="M1813">
        <v>1</v>
      </c>
      <c r="N1813">
        <v>206</v>
      </c>
      <c r="O1813">
        <v>5</v>
      </c>
      <c r="P1813">
        <v>384</v>
      </c>
      <c r="Q1813" s="1" t="s">
        <v>8084</v>
      </c>
      <c r="R1813" s="1" t="s">
        <v>8085</v>
      </c>
      <c r="S1813">
        <v>15</v>
      </c>
      <c r="T1813">
        <v>85</v>
      </c>
    </row>
    <row r="1814" spans="1:20" x14ac:dyDescent="0.25">
      <c r="A1814" s="1" t="s">
        <v>8086</v>
      </c>
      <c r="B1814" s="1" t="s">
        <v>6790</v>
      </c>
      <c r="C1814" s="1" t="s">
        <v>8087</v>
      </c>
      <c r="D1814" s="1" t="s">
        <v>8088</v>
      </c>
      <c r="E1814">
        <v>2013</v>
      </c>
      <c r="F1814">
        <v>224</v>
      </c>
      <c r="G1814" s="1" t="s">
        <v>24</v>
      </c>
      <c r="H1814" s="1" t="s">
        <v>5654</v>
      </c>
      <c r="I1814">
        <v>39</v>
      </c>
      <c r="J1814">
        <v>199</v>
      </c>
      <c r="K1814">
        <v>3</v>
      </c>
      <c r="L1814">
        <v>1</v>
      </c>
      <c r="M1814">
        <v>0</v>
      </c>
      <c r="N1814">
        <v>70</v>
      </c>
      <c r="O1814">
        <v>10</v>
      </c>
      <c r="P1814">
        <v>333</v>
      </c>
      <c r="Q1814" s="1" t="s">
        <v>116</v>
      </c>
      <c r="R1814" s="1" t="s">
        <v>8089</v>
      </c>
      <c r="S1814">
        <v>39</v>
      </c>
      <c r="T1814">
        <v>61</v>
      </c>
    </row>
    <row r="1815" spans="1:20" x14ac:dyDescent="0.25">
      <c r="A1815" s="1" t="s">
        <v>8090</v>
      </c>
      <c r="B1815" s="1" t="s">
        <v>8091</v>
      </c>
      <c r="C1815" s="1" t="s">
        <v>8092</v>
      </c>
      <c r="D1815" s="1" t="s">
        <v>8093</v>
      </c>
      <c r="E1815">
        <v>2013</v>
      </c>
      <c r="F1815">
        <v>240</v>
      </c>
      <c r="G1815" s="1" t="s">
        <v>24</v>
      </c>
      <c r="H1815" s="1" t="s">
        <v>5654</v>
      </c>
      <c r="I1815">
        <v>40</v>
      </c>
      <c r="J1815">
        <v>179</v>
      </c>
      <c r="K1815">
        <v>14</v>
      </c>
      <c r="L1815">
        <v>8</v>
      </c>
      <c r="M1815">
        <v>2</v>
      </c>
      <c r="N1815">
        <v>330</v>
      </c>
      <c r="O1815">
        <v>14</v>
      </c>
      <c r="P1815">
        <v>291</v>
      </c>
      <c r="Q1815" s="1" t="s">
        <v>8094</v>
      </c>
      <c r="R1815" s="1" t="s">
        <v>802</v>
      </c>
      <c r="S1815">
        <v>20</v>
      </c>
      <c r="T1815">
        <v>80</v>
      </c>
    </row>
    <row r="1816" spans="1:20" x14ac:dyDescent="0.25">
      <c r="A1816" s="1" t="s">
        <v>8095</v>
      </c>
      <c r="B1816" s="1" t="s">
        <v>7683</v>
      </c>
      <c r="C1816" s="1" t="s">
        <v>8096</v>
      </c>
      <c r="D1816" s="1" t="s">
        <v>8097</v>
      </c>
      <c r="E1816">
        <v>2013</v>
      </c>
      <c r="F1816">
        <v>224</v>
      </c>
      <c r="G1816" s="1" t="s">
        <v>24</v>
      </c>
      <c r="H1816" s="1" t="s">
        <v>6511</v>
      </c>
      <c r="I1816">
        <v>36</v>
      </c>
      <c r="J1816">
        <v>13</v>
      </c>
      <c r="K1816">
        <v>212</v>
      </c>
      <c r="L1816">
        <v>716</v>
      </c>
      <c r="M1816">
        <v>53</v>
      </c>
      <c r="N1816">
        <v>2</v>
      </c>
      <c r="O1816">
        <v>232</v>
      </c>
      <c r="P1816">
        <v>51</v>
      </c>
      <c r="Q1816" s="1" t="s">
        <v>8098</v>
      </c>
      <c r="R1816" s="1" t="s">
        <v>8099</v>
      </c>
      <c r="S1816">
        <v>21</v>
      </c>
      <c r="T1816">
        <v>79</v>
      </c>
    </row>
    <row r="1817" spans="1:20" x14ac:dyDescent="0.25">
      <c r="A1817" s="1" t="s">
        <v>8100</v>
      </c>
      <c r="B1817" s="1" t="s">
        <v>6994</v>
      </c>
      <c r="C1817" s="1" t="s">
        <v>8101</v>
      </c>
      <c r="D1817" s="1" t="s">
        <v>8102</v>
      </c>
      <c r="E1817">
        <v>2013</v>
      </c>
      <c r="F1817">
        <v>384</v>
      </c>
      <c r="G1817" s="1" t="s">
        <v>24</v>
      </c>
      <c r="H1817" s="1" t="s">
        <v>5654</v>
      </c>
      <c r="I1817">
        <v>43</v>
      </c>
      <c r="J1817">
        <v>65</v>
      </c>
      <c r="K1817">
        <v>2</v>
      </c>
      <c r="L1817">
        <v>4</v>
      </c>
      <c r="M1817">
        <v>1</v>
      </c>
      <c r="N1817">
        <v>176</v>
      </c>
      <c r="O1817">
        <v>21</v>
      </c>
      <c r="P1817">
        <v>117</v>
      </c>
      <c r="Q1817" s="1" t="s">
        <v>8103</v>
      </c>
      <c r="R1817" s="1" t="s">
        <v>8104</v>
      </c>
      <c r="S1817">
        <v>15</v>
      </c>
      <c r="T1817">
        <v>85</v>
      </c>
    </row>
    <row r="1818" spans="1:20" x14ac:dyDescent="0.25">
      <c r="A1818" s="1" t="s">
        <v>7979</v>
      </c>
      <c r="B1818" s="1" t="s">
        <v>6994</v>
      </c>
      <c r="C1818" s="1" t="s">
        <v>8105</v>
      </c>
      <c r="D1818" s="1" t="s">
        <v>8106</v>
      </c>
      <c r="E1818">
        <v>2013</v>
      </c>
      <c r="F1818">
        <v>160</v>
      </c>
      <c r="G1818" s="1" t="s">
        <v>24</v>
      </c>
      <c r="H1818" s="1" t="s">
        <v>5654</v>
      </c>
      <c r="I1818">
        <v>41</v>
      </c>
      <c r="J1818">
        <v>1</v>
      </c>
      <c r="K1818">
        <v>42</v>
      </c>
      <c r="L1818">
        <v>46</v>
      </c>
      <c r="M1818">
        <v>9</v>
      </c>
      <c r="N1818">
        <v>709</v>
      </c>
      <c r="O1818">
        <v>96</v>
      </c>
      <c r="P1818">
        <v>3</v>
      </c>
      <c r="Q1818" s="1" t="s">
        <v>8107</v>
      </c>
      <c r="R1818" s="1" t="s">
        <v>7060</v>
      </c>
      <c r="S1818">
        <v>19</v>
      </c>
      <c r="T1818">
        <v>81</v>
      </c>
    </row>
    <row r="1819" spans="1:20" x14ac:dyDescent="0.25">
      <c r="A1819" s="1" t="s">
        <v>8108</v>
      </c>
      <c r="B1819" s="1" t="s">
        <v>6994</v>
      </c>
      <c r="C1819" s="1" t="s">
        <v>8109</v>
      </c>
      <c r="D1819" s="1" t="s">
        <v>8110</v>
      </c>
      <c r="E1819">
        <v>2013</v>
      </c>
      <c r="F1819">
        <v>176</v>
      </c>
      <c r="G1819" s="1" t="s">
        <v>24</v>
      </c>
      <c r="H1819" s="1" t="s">
        <v>5654</v>
      </c>
      <c r="I1819">
        <v>40</v>
      </c>
      <c r="J1819">
        <v>1</v>
      </c>
      <c r="K1819">
        <v>39</v>
      </c>
      <c r="L1819">
        <v>34</v>
      </c>
      <c r="M1819">
        <v>6</v>
      </c>
      <c r="N1819">
        <v>495</v>
      </c>
      <c r="O1819">
        <v>61</v>
      </c>
      <c r="P1819">
        <v>2</v>
      </c>
      <c r="Q1819" s="1" t="s">
        <v>8111</v>
      </c>
      <c r="R1819" s="1" t="s">
        <v>802</v>
      </c>
      <c r="S1819">
        <v>11</v>
      </c>
      <c r="T1819">
        <v>89</v>
      </c>
    </row>
    <row r="1820" spans="1:20" x14ac:dyDescent="0.25">
      <c r="A1820" s="1" t="s">
        <v>8112</v>
      </c>
      <c r="B1820" s="1" t="s">
        <v>8113</v>
      </c>
      <c r="C1820" s="1" t="s">
        <v>8114</v>
      </c>
      <c r="D1820" s="1" t="s">
        <v>8115</v>
      </c>
      <c r="E1820">
        <v>2013</v>
      </c>
      <c r="F1820">
        <v>240</v>
      </c>
      <c r="G1820" s="1" t="s">
        <v>24</v>
      </c>
      <c r="H1820" s="1" t="s">
        <v>5654</v>
      </c>
      <c r="I1820">
        <v>36</v>
      </c>
      <c r="J1820">
        <v>20</v>
      </c>
      <c r="K1820">
        <v>2</v>
      </c>
      <c r="L1820">
        <v>4</v>
      </c>
      <c r="M1820">
        <v>0</v>
      </c>
      <c r="N1820">
        <v>141</v>
      </c>
      <c r="O1820">
        <v>13</v>
      </c>
      <c r="P1820">
        <v>28</v>
      </c>
      <c r="Q1820" s="1" t="s">
        <v>8116</v>
      </c>
      <c r="R1820" s="1" t="s">
        <v>802</v>
      </c>
      <c r="S1820">
        <v>34</v>
      </c>
      <c r="T1820">
        <v>66</v>
      </c>
    </row>
    <row r="1821" spans="1:20" x14ac:dyDescent="0.25">
      <c r="A1821" s="1" t="s">
        <v>8117</v>
      </c>
      <c r="B1821" s="1" t="s">
        <v>7768</v>
      </c>
      <c r="C1821" s="1" t="s">
        <v>8118</v>
      </c>
      <c r="D1821" s="1" t="s">
        <v>8119</v>
      </c>
      <c r="E1821">
        <v>2013</v>
      </c>
      <c r="F1821">
        <v>112</v>
      </c>
      <c r="G1821" s="1" t="s">
        <v>24</v>
      </c>
      <c r="H1821" s="1" t="s">
        <v>5654</v>
      </c>
      <c r="I1821">
        <v>35</v>
      </c>
      <c r="J1821">
        <v>32</v>
      </c>
      <c r="K1821">
        <v>0</v>
      </c>
      <c r="L1821">
        <v>1</v>
      </c>
      <c r="M1821">
        <v>0</v>
      </c>
      <c r="N1821">
        <v>143</v>
      </c>
      <c r="O1821">
        <v>7</v>
      </c>
      <c r="P1821">
        <v>53</v>
      </c>
      <c r="Q1821" s="1" t="s">
        <v>8120</v>
      </c>
      <c r="R1821" s="1" t="s">
        <v>802</v>
      </c>
      <c r="S1821">
        <v>43</v>
      </c>
      <c r="T1821">
        <v>57</v>
      </c>
    </row>
    <row r="1822" spans="1:20" x14ac:dyDescent="0.25">
      <c r="A1822" s="1" t="s">
        <v>8121</v>
      </c>
      <c r="B1822" s="1" t="s">
        <v>8044</v>
      </c>
      <c r="C1822" s="1" t="s">
        <v>8122</v>
      </c>
      <c r="D1822" s="1" t="s">
        <v>8123</v>
      </c>
      <c r="E1822">
        <v>2013</v>
      </c>
      <c r="F1822">
        <v>84</v>
      </c>
      <c r="G1822" s="1" t="s">
        <v>24</v>
      </c>
      <c r="H1822" s="1" t="s">
        <v>5654</v>
      </c>
      <c r="I1822">
        <v>43</v>
      </c>
      <c r="J1822">
        <v>27</v>
      </c>
      <c r="K1822">
        <v>0</v>
      </c>
      <c r="L1822">
        <v>0</v>
      </c>
      <c r="M1822">
        <v>1</v>
      </c>
      <c r="N1822">
        <v>21</v>
      </c>
      <c r="O1822">
        <v>2</v>
      </c>
      <c r="P1822">
        <v>37</v>
      </c>
      <c r="Q1822" s="1" t="s">
        <v>8124</v>
      </c>
      <c r="R1822" s="1" t="s">
        <v>802</v>
      </c>
      <c r="S1822">
        <v>26</v>
      </c>
      <c r="T1822">
        <v>74</v>
      </c>
    </row>
    <row r="1823" spans="1:20" x14ac:dyDescent="0.25">
      <c r="A1823" s="1" t="s">
        <v>8125</v>
      </c>
      <c r="B1823" s="1" t="s">
        <v>8126</v>
      </c>
      <c r="C1823" s="1" t="s">
        <v>8127</v>
      </c>
      <c r="D1823" s="1" t="s">
        <v>8128</v>
      </c>
      <c r="E1823">
        <v>2013</v>
      </c>
      <c r="F1823">
        <v>240</v>
      </c>
      <c r="G1823" s="1" t="s">
        <v>24</v>
      </c>
      <c r="H1823" s="1" t="s">
        <v>5654</v>
      </c>
      <c r="I1823">
        <v>35</v>
      </c>
      <c r="J1823">
        <v>307</v>
      </c>
      <c r="K1823">
        <v>7</v>
      </c>
      <c r="L1823">
        <v>16</v>
      </c>
      <c r="M1823">
        <v>1</v>
      </c>
      <c r="N1823">
        <v>500</v>
      </c>
      <c r="O1823">
        <v>25</v>
      </c>
      <c r="P1823">
        <v>547</v>
      </c>
      <c r="Q1823" s="1" t="s">
        <v>8129</v>
      </c>
      <c r="R1823" s="1" t="s">
        <v>802</v>
      </c>
      <c r="S1823">
        <v>38</v>
      </c>
      <c r="T1823">
        <v>62</v>
      </c>
    </row>
    <row r="1824" spans="1:20" x14ac:dyDescent="0.25">
      <c r="A1824" s="1" t="s">
        <v>8130</v>
      </c>
      <c r="B1824" s="1" t="s">
        <v>5651</v>
      </c>
      <c r="C1824" s="1" t="s">
        <v>8131</v>
      </c>
      <c r="D1824" s="1" t="s">
        <v>8132</v>
      </c>
      <c r="E1824">
        <v>2013</v>
      </c>
      <c r="F1824">
        <v>128</v>
      </c>
      <c r="G1824" s="1" t="s">
        <v>24</v>
      </c>
      <c r="H1824" s="1" t="s">
        <v>5654</v>
      </c>
      <c r="I1824">
        <v>36</v>
      </c>
      <c r="J1824">
        <v>198</v>
      </c>
      <c r="K1824">
        <v>8</v>
      </c>
      <c r="L1824">
        <v>1</v>
      </c>
      <c r="M1824">
        <v>1</v>
      </c>
      <c r="N1824">
        <v>288</v>
      </c>
      <c r="O1824">
        <v>19</v>
      </c>
      <c r="P1824">
        <v>319</v>
      </c>
      <c r="Q1824" s="1" t="s">
        <v>8133</v>
      </c>
      <c r="R1824" s="1" t="s">
        <v>2048</v>
      </c>
      <c r="S1824">
        <v>31</v>
      </c>
      <c r="T1824">
        <v>69</v>
      </c>
    </row>
    <row r="1825" spans="1:20" x14ac:dyDescent="0.25">
      <c r="A1825" s="1" t="s">
        <v>8134</v>
      </c>
      <c r="B1825" s="1" t="s">
        <v>8135</v>
      </c>
      <c r="C1825" s="1" t="s">
        <v>8136</v>
      </c>
      <c r="D1825" s="1" t="s">
        <v>8137</v>
      </c>
      <c r="E1825">
        <v>2013</v>
      </c>
      <c r="F1825">
        <v>128</v>
      </c>
      <c r="G1825" s="1" t="s">
        <v>24</v>
      </c>
      <c r="H1825" s="1" t="s">
        <v>5654</v>
      </c>
      <c r="I1825">
        <v>36</v>
      </c>
      <c r="J1825">
        <v>40</v>
      </c>
      <c r="K1825">
        <v>1</v>
      </c>
      <c r="L1825">
        <v>4</v>
      </c>
      <c r="M1825">
        <v>1</v>
      </c>
      <c r="N1825">
        <v>146</v>
      </c>
      <c r="O1825">
        <v>2</v>
      </c>
      <c r="P1825">
        <v>49</v>
      </c>
      <c r="Q1825" s="1" t="s">
        <v>8138</v>
      </c>
      <c r="R1825" s="1" t="s">
        <v>4922</v>
      </c>
      <c r="S1825">
        <v>19</v>
      </c>
      <c r="T1825">
        <v>81</v>
      </c>
    </row>
    <row r="1826" spans="1:20" x14ac:dyDescent="0.25">
      <c r="A1826" s="1" t="s">
        <v>8139</v>
      </c>
      <c r="B1826" s="1" t="s">
        <v>8140</v>
      </c>
      <c r="C1826" s="1" t="s">
        <v>8141</v>
      </c>
      <c r="D1826" s="1" t="s">
        <v>8142</v>
      </c>
      <c r="E1826">
        <v>2013</v>
      </c>
      <c r="F1826">
        <v>206</v>
      </c>
      <c r="G1826" s="1" t="s">
        <v>24</v>
      </c>
      <c r="H1826" s="1" t="s">
        <v>5654</v>
      </c>
      <c r="I1826">
        <v>39</v>
      </c>
      <c r="J1826">
        <v>71</v>
      </c>
      <c r="K1826">
        <v>2</v>
      </c>
      <c r="L1826">
        <v>5</v>
      </c>
      <c r="M1826">
        <v>1</v>
      </c>
      <c r="N1826">
        <v>222</v>
      </c>
      <c r="O1826">
        <v>4</v>
      </c>
      <c r="P1826">
        <v>108</v>
      </c>
      <c r="Q1826" s="1" t="s">
        <v>8143</v>
      </c>
      <c r="R1826" s="1" t="s">
        <v>6671</v>
      </c>
      <c r="S1826">
        <v>8</v>
      </c>
      <c r="T1826">
        <v>92</v>
      </c>
    </row>
    <row r="1827" spans="1:20" x14ac:dyDescent="0.25">
      <c r="A1827" s="1" t="s">
        <v>8144</v>
      </c>
      <c r="B1827" s="1" t="s">
        <v>8145</v>
      </c>
      <c r="C1827" s="1" t="s">
        <v>116</v>
      </c>
      <c r="D1827" s="1" t="s">
        <v>116</v>
      </c>
      <c r="E1827">
        <v>2013</v>
      </c>
      <c r="F1827">
        <v>200</v>
      </c>
      <c r="G1827" s="1" t="s">
        <v>24</v>
      </c>
      <c r="H1827" s="1" t="s">
        <v>5654</v>
      </c>
      <c r="I1827">
        <v>33</v>
      </c>
      <c r="J1827">
        <v>19</v>
      </c>
      <c r="K1827">
        <v>1</v>
      </c>
      <c r="L1827">
        <v>1</v>
      </c>
      <c r="M1827">
        <v>0</v>
      </c>
      <c r="N1827">
        <v>157</v>
      </c>
      <c r="O1827">
        <v>13</v>
      </c>
      <c r="P1827">
        <v>32</v>
      </c>
      <c r="Q1827" s="1" t="s">
        <v>8146</v>
      </c>
      <c r="R1827" s="1" t="s">
        <v>802</v>
      </c>
      <c r="S1827">
        <v>18</v>
      </c>
      <c r="T1827">
        <v>82</v>
      </c>
    </row>
    <row r="1828" spans="1:20" x14ac:dyDescent="0.25">
      <c r="A1828" s="1" t="s">
        <v>8147</v>
      </c>
      <c r="B1828" s="1" t="s">
        <v>8148</v>
      </c>
      <c r="C1828" s="1" t="s">
        <v>8149</v>
      </c>
      <c r="D1828" s="1" t="s">
        <v>8150</v>
      </c>
      <c r="E1828">
        <v>2013</v>
      </c>
      <c r="F1828">
        <v>240</v>
      </c>
      <c r="G1828" s="1" t="s">
        <v>24</v>
      </c>
      <c r="H1828" s="1" t="s">
        <v>5654</v>
      </c>
      <c r="I1828">
        <v>35</v>
      </c>
      <c r="J1828">
        <v>10</v>
      </c>
      <c r="K1828">
        <v>2</v>
      </c>
      <c r="L1828">
        <v>1</v>
      </c>
      <c r="M1828">
        <v>0</v>
      </c>
      <c r="N1828">
        <v>50</v>
      </c>
      <c r="O1828">
        <v>5</v>
      </c>
      <c r="P1828">
        <v>11</v>
      </c>
      <c r="Q1828" s="1" t="s">
        <v>8151</v>
      </c>
      <c r="R1828" s="1" t="s">
        <v>802</v>
      </c>
      <c r="S1828">
        <v>55</v>
      </c>
      <c r="T1828">
        <v>45</v>
      </c>
    </row>
    <row r="1829" spans="1:20" x14ac:dyDescent="0.25">
      <c r="A1829" s="1" t="s">
        <v>8152</v>
      </c>
      <c r="B1829" s="1" t="s">
        <v>6775</v>
      </c>
      <c r="C1829" s="1" t="s">
        <v>8153</v>
      </c>
      <c r="D1829" s="1" t="s">
        <v>8154</v>
      </c>
      <c r="E1829">
        <v>2013</v>
      </c>
      <c r="F1829">
        <v>144</v>
      </c>
      <c r="G1829" s="1" t="s">
        <v>24</v>
      </c>
      <c r="H1829" s="1" t="s">
        <v>5654</v>
      </c>
      <c r="I1829">
        <v>41</v>
      </c>
      <c r="J1829">
        <v>213</v>
      </c>
      <c r="K1829">
        <v>18</v>
      </c>
      <c r="L1829">
        <v>6</v>
      </c>
      <c r="M1829">
        <v>2</v>
      </c>
      <c r="N1829">
        <v>2</v>
      </c>
      <c r="O1829">
        <v>52</v>
      </c>
      <c r="P1829">
        <v>352</v>
      </c>
      <c r="Q1829" s="1" t="s">
        <v>8155</v>
      </c>
      <c r="R1829" s="1" t="s">
        <v>5710</v>
      </c>
      <c r="S1829">
        <v>15</v>
      </c>
      <c r="T1829">
        <v>85</v>
      </c>
    </row>
    <row r="1830" spans="1:20" x14ac:dyDescent="0.25">
      <c r="A1830" s="1" t="s">
        <v>8156</v>
      </c>
      <c r="B1830" s="1" t="s">
        <v>6019</v>
      </c>
      <c r="C1830" s="1" t="s">
        <v>8157</v>
      </c>
      <c r="D1830" s="1" t="s">
        <v>8158</v>
      </c>
      <c r="E1830">
        <v>2013</v>
      </c>
      <c r="F1830">
        <v>176</v>
      </c>
      <c r="G1830" s="1" t="s">
        <v>24</v>
      </c>
      <c r="H1830" s="1" t="s">
        <v>5654</v>
      </c>
      <c r="I1830">
        <v>40</v>
      </c>
      <c r="J1830">
        <v>33</v>
      </c>
      <c r="K1830">
        <v>4</v>
      </c>
      <c r="L1830">
        <v>3</v>
      </c>
      <c r="M1830">
        <v>0</v>
      </c>
      <c r="N1830">
        <v>143</v>
      </c>
      <c r="O1830">
        <v>14</v>
      </c>
      <c r="P1830">
        <v>67</v>
      </c>
      <c r="Q1830" s="1" t="s">
        <v>8159</v>
      </c>
      <c r="R1830" s="1" t="s">
        <v>802</v>
      </c>
      <c r="S1830">
        <v>33</v>
      </c>
      <c r="T1830">
        <v>67</v>
      </c>
    </row>
    <row r="1831" spans="1:20" x14ac:dyDescent="0.25">
      <c r="A1831" s="1" t="s">
        <v>7222</v>
      </c>
      <c r="B1831" s="1" t="s">
        <v>5696</v>
      </c>
      <c r="C1831" s="1" t="s">
        <v>8160</v>
      </c>
      <c r="D1831" s="1" t="s">
        <v>8161</v>
      </c>
      <c r="E1831">
        <v>2013</v>
      </c>
      <c r="F1831">
        <v>208</v>
      </c>
      <c r="G1831" s="1" t="s">
        <v>24</v>
      </c>
      <c r="H1831" s="1" t="s">
        <v>5654</v>
      </c>
      <c r="I1831">
        <v>42</v>
      </c>
      <c r="J1831">
        <v>2</v>
      </c>
      <c r="K1831">
        <v>235</v>
      </c>
      <c r="L1831">
        <v>156</v>
      </c>
      <c r="M1831">
        <v>13</v>
      </c>
      <c r="N1831">
        <v>5</v>
      </c>
      <c r="O1831">
        <v>964</v>
      </c>
      <c r="P1831">
        <v>3</v>
      </c>
      <c r="Q1831" s="1" t="s">
        <v>8162</v>
      </c>
      <c r="R1831" s="1" t="s">
        <v>7226</v>
      </c>
      <c r="S1831">
        <v>15</v>
      </c>
      <c r="T1831">
        <v>85</v>
      </c>
    </row>
    <row r="1832" spans="1:20" x14ac:dyDescent="0.25">
      <c r="A1832" s="1" t="s">
        <v>8163</v>
      </c>
      <c r="B1832" s="1" t="s">
        <v>8164</v>
      </c>
      <c r="C1832" s="1" t="s">
        <v>8165</v>
      </c>
      <c r="D1832" s="1" t="s">
        <v>8166</v>
      </c>
      <c r="E1832">
        <v>2013</v>
      </c>
      <c r="F1832">
        <v>192</v>
      </c>
      <c r="G1832" s="1" t="s">
        <v>24</v>
      </c>
      <c r="H1832" s="1" t="s">
        <v>5654</v>
      </c>
      <c r="I1832">
        <v>40</v>
      </c>
      <c r="J1832">
        <v>55</v>
      </c>
      <c r="K1832">
        <v>0</v>
      </c>
      <c r="L1832">
        <v>1</v>
      </c>
      <c r="M1832">
        <v>4</v>
      </c>
      <c r="N1832">
        <v>142</v>
      </c>
      <c r="O1832">
        <v>18</v>
      </c>
      <c r="P1832">
        <v>84</v>
      </c>
      <c r="Q1832" s="1" t="s">
        <v>8167</v>
      </c>
      <c r="R1832" s="1" t="s">
        <v>802</v>
      </c>
      <c r="S1832">
        <v>42</v>
      </c>
      <c r="T1832">
        <v>58</v>
      </c>
    </row>
    <row r="1833" spans="1:20" x14ac:dyDescent="0.25">
      <c r="A1833" s="1" t="s">
        <v>8168</v>
      </c>
      <c r="B1833" s="1" t="s">
        <v>6790</v>
      </c>
      <c r="C1833" s="1" t="s">
        <v>8169</v>
      </c>
      <c r="D1833" s="1" t="s">
        <v>8170</v>
      </c>
      <c r="E1833">
        <v>2013</v>
      </c>
      <c r="F1833">
        <v>224</v>
      </c>
      <c r="G1833" s="1" t="s">
        <v>24</v>
      </c>
      <c r="H1833" s="1" t="s">
        <v>5654</v>
      </c>
      <c r="I1833">
        <v>40</v>
      </c>
      <c r="J1833">
        <v>69</v>
      </c>
      <c r="K1833">
        <v>2</v>
      </c>
      <c r="L1833">
        <v>2</v>
      </c>
      <c r="M1833">
        <v>1</v>
      </c>
      <c r="N1833">
        <v>56</v>
      </c>
      <c r="O1833">
        <v>5</v>
      </c>
      <c r="P1833">
        <v>128</v>
      </c>
      <c r="Q1833" s="1" t="s">
        <v>8171</v>
      </c>
      <c r="R1833" s="1" t="s">
        <v>802</v>
      </c>
      <c r="S1833">
        <v>50</v>
      </c>
      <c r="T1833">
        <v>50</v>
      </c>
    </row>
    <row r="1834" spans="1:20" x14ac:dyDescent="0.25">
      <c r="A1834" s="1" t="s">
        <v>8172</v>
      </c>
      <c r="B1834" s="1" t="s">
        <v>8173</v>
      </c>
      <c r="C1834" s="1" t="s">
        <v>8174</v>
      </c>
      <c r="D1834" s="1" t="s">
        <v>8175</v>
      </c>
      <c r="E1834">
        <v>2013</v>
      </c>
      <c r="F1834">
        <v>96</v>
      </c>
      <c r="G1834" s="1" t="s">
        <v>24</v>
      </c>
      <c r="H1834" s="1" t="s">
        <v>5654</v>
      </c>
      <c r="I1834">
        <v>37</v>
      </c>
      <c r="J1834">
        <v>68</v>
      </c>
      <c r="K1834">
        <v>6</v>
      </c>
      <c r="L1834">
        <v>0</v>
      </c>
      <c r="M1834">
        <v>0</v>
      </c>
      <c r="N1834">
        <v>70</v>
      </c>
      <c r="O1834">
        <v>3</v>
      </c>
      <c r="P1834">
        <v>87</v>
      </c>
      <c r="Q1834" s="1" t="s">
        <v>8176</v>
      </c>
      <c r="R1834" s="1" t="s">
        <v>6023</v>
      </c>
      <c r="S1834">
        <v>20</v>
      </c>
      <c r="T1834">
        <v>80</v>
      </c>
    </row>
    <row r="1835" spans="1:20" x14ac:dyDescent="0.25">
      <c r="A1835" s="1" t="s">
        <v>8177</v>
      </c>
      <c r="B1835" s="1" t="s">
        <v>8178</v>
      </c>
      <c r="C1835" s="1" t="s">
        <v>8179</v>
      </c>
      <c r="D1835" s="1" t="s">
        <v>8180</v>
      </c>
      <c r="E1835">
        <v>2013</v>
      </c>
      <c r="F1835">
        <v>960</v>
      </c>
      <c r="G1835" s="1" t="s">
        <v>24</v>
      </c>
      <c r="H1835" s="1" t="s">
        <v>5654</v>
      </c>
      <c r="I1835">
        <v>47</v>
      </c>
      <c r="J1835">
        <v>10</v>
      </c>
      <c r="K1835">
        <v>0</v>
      </c>
      <c r="L1835">
        <v>1</v>
      </c>
      <c r="M1835">
        <v>0</v>
      </c>
      <c r="N1835">
        <v>105</v>
      </c>
      <c r="O1835">
        <v>3</v>
      </c>
      <c r="P1835">
        <v>14</v>
      </c>
      <c r="Q1835" s="1" t="s">
        <v>8181</v>
      </c>
      <c r="R1835" s="1" t="s">
        <v>802</v>
      </c>
      <c r="S1835">
        <v>66</v>
      </c>
      <c r="T1835">
        <v>34</v>
      </c>
    </row>
    <row r="1836" spans="1:20" x14ac:dyDescent="0.25">
      <c r="A1836" s="1" t="s">
        <v>8182</v>
      </c>
      <c r="B1836" s="1" t="s">
        <v>8183</v>
      </c>
      <c r="C1836" s="1" t="s">
        <v>8184</v>
      </c>
      <c r="D1836" s="1" t="s">
        <v>8185</v>
      </c>
      <c r="E1836">
        <v>2013</v>
      </c>
      <c r="F1836">
        <v>192</v>
      </c>
      <c r="G1836" s="1" t="s">
        <v>24</v>
      </c>
      <c r="H1836" s="1" t="s">
        <v>5654</v>
      </c>
      <c r="I1836">
        <v>42</v>
      </c>
      <c r="J1836">
        <v>6</v>
      </c>
      <c r="K1836">
        <v>0</v>
      </c>
      <c r="L1836">
        <v>1</v>
      </c>
      <c r="M1836">
        <v>0</v>
      </c>
      <c r="N1836">
        <v>59</v>
      </c>
      <c r="O1836">
        <v>2</v>
      </c>
      <c r="P1836">
        <v>8</v>
      </c>
      <c r="Q1836" s="1" t="s">
        <v>8186</v>
      </c>
      <c r="R1836" s="1" t="s">
        <v>802</v>
      </c>
      <c r="S1836">
        <v>17</v>
      </c>
      <c r="T1836">
        <v>83</v>
      </c>
    </row>
    <row r="1837" spans="1:20" x14ac:dyDescent="0.25">
      <c r="A1837" s="1" t="s">
        <v>8187</v>
      </c>
      <c r="B1837" s="1" t="s">
        <v>8188</v>
      </c>
      <c r="C1837" s="1" t="s">
        <v>8189</v>
      </c>
      <c r="D1837" s="1" t="s">
        <v>8190</v>
      </c>
      <c r="E1837">
        <v>2013</v>
      </c>
      <c r="F1837">
        <v>368</v>
      </c>
      <c r="G1837" s="1" t="s">
        <v>24</v>
      </c>
      <c r="H1837" s="1" t="s">
        <v>5654</v>
      </c>
      <c r="I1837">
        <v>44</v>
      </c>
      <c r="J1837">
        <v>276</v>
      </c>
      <c r="K1837">
        <v>17</v>
      </c>
      <c r="L1837">
        <v>22</v>
      </c>
      <c r="M1837">
        <v>1</v>
      </c>
      <c r="N1837">
        <v>896</v>
      </c>
      <c r="O1837">
        <v>143</v>
      </c>
      <c r="P1837">
        <v>414</v>
      </c>
      <c r="Q1837" s="1" t="s">
        <v>8191</v>
      </c>
      <c r="R1837" s="1" t="s">
        <v>802</v>
      </c>
      <c r="S1837">
        <v>68</v>
      </c>
      <c r="T1837">
        <v>32</v>
      </c>
    </row>
    <row r="1838" spans="1:20" x14ac:dyDescent="0.25">
      <c r="A1838" s="1" t="s">
        <v>8192</v>
      </c>
      <c r="B1838" s="1" t="s">
        <v>8193</v>
      </c>
      <c r="C1838" s="1" t="s">
        <v>8194</v>
      </c>
      <c r="D1838" s="1" t="s">
        <v>8195</v>
      </c>
      <c r="E1838">
        <v>2013</v>
      </c>
      <c r="F1838">
        <v>128</v>
      </c>
      <c r="G1838" s="1" t="s">
        <v>24</v>
      </c>
      <c r="H1838" s="1" t="s">
        <v>5654</v>
      </c>
      <c r="I1838">
        <v>37</v>
      </c>
      <c r="J1838">
        <v>14</v>
      </c>
      <c r="K1838">
        <v>1</v>
      </c>
      <c r="L1838">
        <v>1</v>
      </c>
      <c r="M1838">
        <v>0</v>
      </c>
      <c r="N1838">
        <v>139</v>
      </c>
      <c r="O1838">
        <v>8</v>
      </c>
      <c r="P1838">
        <v>28</v>
      </c>
      <c r="Q1838" s="1" t="s">
        <v>8196</v>
      </c>
      <c r="R1838" s="1" t="s">
        <v>802</v>
      </c>
      <c r="S1838">
        <v>26</v>
      </c>
      <c r="T1838">
        <v>74</v>
      </c>
    </row>
    <row r="1839" spans="1:20" x14ac:dyDescent="0.25">
      <c r="A1839" s="1" t="s">
        <v>8197</v>
      </c>
      <c r="B1839" s="1" t="s">
        <v>8198</v>
      </c>
      <c r="C1839" s="1" t="s">
        <v>8199</v>
      </c>
      <c r="D1839" s="1" t="s">
        <v>8200</v>
      </c>
      <c r="E1839">
        <v>2013</v>
      </c>
      <c r="F1839">
        <v>224</v>
      </c>
      <c r="G1839" s="1" t="s">
        <v>24</v>
      </c>
      <c r="H1839" s="1" t="s">
        <v>5654</v>
      </c>
      <c r="I1839">
        <v>34</v>
      </c>
      <c r="J1839">
        <v>29</v>
      </c>
      <c r="K1839">
        <v>3</v>
      </c>
      <c r="L1839">
        <v>1</v>
      </c>
      <c r="M1839">
        <v>0</v>
      </c>
      <c r="N1839">
        <v>144</v>
      </c>
      <c r="O1839">
        <v>7</v>
      </c>
      <c r="P1839">
        <v>54</v>
      </c>
      <c r="Q1839" s="1" t="s">
        <v>8201</v>
      </c>
      <c r="R1839" s="1" t="s">
        <v>802</v>
      </c>
      <c r="S1839">
        <v>31</v>
      </c>
      <c r="T1839">
        <v>69</v>
      </c>
    </row>
    <row r="1840" spans="1:20" x14ac:dyDescent="0.25">
      <c r="A1840" s="1" t="s">
        <v>8202</v>
      </c>
      <c r="B1840" s="1" t="s">
        <v>7509</v>
      </c>
      <c r="C1840" s="1" t="s">
        <v>8203</v>
      </c>
      <c r="D1840" s="1" t="s">
        <v>8204</v>
      </c>
      <c r="E1840">
        <v>2013</v>
      </c>
      <c r="F1840">
        <v>176</v>
      </c>
      <c r="G1840" s="1" t="s">
        <v>24</v>
      </c>
      <c r="H1840" s="1" t="s">
        <v>5654</v>
      </c>
      <c r="I1840">
        <v>41</v>
      </c>
      <c r="J1840">
        <v>26</v>
      </c>
      <c r="K1840">
        <v>1</v>
      </c>
      <c r="L1840">
        <v>4</v>
      </c>
      <c r="M1840">
        <v>4</v>
      </c>
      <c r="N1840">
        <v>593</v>
      </c>
      <c r="O1840">
        <v>50</v>
      </c>
      <c r="P1840">
        <v>68</v>
      </c>
      <c r="Q1840" s="1" t="s">
        <v>8205</v>
      </c>
      <c r="R1840" s="1" t="s">
        <v>2048</v>
      </c>
      <c r="S1840">
        <v>38</v>
      </c>
      <c r="T1840">
        <v>62</v>
      </c>
    </row>
    <row r="1841" spans="1:20" x14ac:dyDescent="0.25">
      <c r="A1841" s="1" t="s">
        <v>8206</v>
      </c>
      <c r="B1841" s="1" t="s">
        <v>8207</v>
      </c>
      <c r="C1841" s="1" t="s">
        <v>8208</v>
      </c>
      <c r="D1841" s="1" t="s">
        <v>8209</v>
      </c>
      <c r="E1841">
        <v>2013</v>
      </c>
      <c r="F1841">
        <v>192</v>
      </c>
      <c r="G1841" s="1" t="s">
        <v>24</v>
      </c>
      <c r="H1841" s="1" t="s">
        <v>5654</v>
      </c>
      <c r="I1841">
        <v>37</v>
      </c>
      <c r="J1841">
        <v>75</v>
      </c>
      <c r="K1841">
        <v>2</v>
      </c>
      <c r="L1841">
        <v>7</v>
      </c>
      <c r="M1841">
        <v>1</v>
      </c>
      <c r="N1841">
        <v>410</v>
      </c>
      <c r="O1841">
        <v>28</v>
      </c>
      <c r="P1841">
        <v>135</v>
      </c>
      <c r="Q1841" s="1" t="s">
        <v>8210</v>
      </c>
      <c r="R1841" s="1" t="s">
        <v>8211</v>
      </c>
      <c r="S1841">
        <v>47</v>
      </c>
      <c r="T1841">
        <v>53</v>
      </c>
    </row>
    <row r="1842" spans="1:20" x14ac:dyDescent="0.25">
      <c r="A1842" s="1" t="s">
        <v>8212</v>
      </c>
      <c r="B1842" s="1" t="s">
        <v>8213</v>
      </c>
      <c r="C1842" s="1" t="s">
        <v>8214</v>
      </c>
      <c r="D1842" s="1" t="s">
        <v>8215</v>
      </c>
      <c r="E1842">
        <v>2013</v>
      </c>
      <c r="F1842">
        <v>960</v>
      </c>
      <c r="G1842" s="1" t="s">
        <v>24</v>
      </c>
      <c r="H1842" s="1" t="s">
        <v>5654</v>
      </c>
      <c r="I1842">
        <v>43</v>
      </c>
      <c r="J1842">
        <v>1</v>
      </c>
      <c r="K1842">
        <v>34</v>
      </c>
      <c r="L1842">
        <v>48</v>
      </c>
      <c r="M1842">
        <v>18</v>
      </c>
      <c r="N1842">
        <v>2</v>
      </c>
      <c r="O1842">
        <v>592</v>
      </c>
      <c r="P1842">
        <v>2</v>
      </c>
      <c r="Q1842" s="1" t="s">
        <v>8216</v>
      </c>
      <c r="R1842" s="1" t="s">
        <v>8217</v>
      </c>
      <c r="S1842">
        <v>41</v>
      </c>
      <c r="T1842">
        <v>59</v>
      </c>
    </row>
    <row r="1843" spans="1:20" x14ac:dyDescent="0.25">
      <c r="A1843" s="1" t="s">
        <v>8218</v>
      </c>
      <c r="B1843" s="1" t="s">
        <v>8219</v>
      </c>
      <c r="C1843" s="1" t="s">
        <v>8220</v>
      </c>
      <c r="D1843" s="1" t="s">
        <v>8221</v>
      </c>
      <c r="E1843">
        <v>2013</v>
      </c>
      <c r="F1843">
        <v>224</v>
      </c>
      <c r="G1843" s="1" t="s">
        <v>24</v>
      </c>
      <c r="H1843" s="1" t="s">
        <v>5654</v>
      </c>
      <c r="I1843">
        <v>40</v>
      </c>
      <c r="J1843">
        <v>61</v>
      </c>
      <c r="K1843">
        <v>5</v>
      </c>
      <c r="L1843">
        <v>2</v>
      </c>
      <c r="M1843">
        <v>1</v>
      </c>
      <c r="N1843">
        <v>509</v>
      </c>
      <c r="O1843">
        <v>33</v>
      </c>
      <c r="P1843">
        <v>85</v>
      </c>
      <c r="Q1843" s="1" t="s">
        <v>8222</v>
      </c>
      <c r="R1843" s="1" t="s">
        <v>802</v>
      </c>
      <c r="S1843">
        <v>30</v>
      </c>
      <c r="T1843">
        <v>70</v>
      </c>
    </row>
    <row r="1844" spans="1:20" x14ac:dyDescent="0.25">
      <c r="A1844" s="1" t="s">
        <v>8223</v>
      </c>
      <c r="B1844" s="1" t="s">
        <v>6644</v>
      </c>
      <c r="C1844" s="1" t="s">
        <v>8224</v>
      </c>
      <c r="D1844" s="1" t="s">
        <v>8225</v>
      </c>
      <c r="E1844">
        <v>2013</v>
      </c>
      <c r="F1844">
        <v>128</v>
      </c>
      <c r="G1844" s="1" t="s">
        <v>24</v>
      </c>
      <c r="H1844" s="1" t="s">
        <v>5654</v>
      </c>
      <c r="I1844">
        <v>37</v>
      </c>
      <c r="J1844">
        <v>73</v>
      </c>
      <c r="K1844">
        <v>8</v>
      </c>
      <c r="L1844">
        <v>6</v>
      </c>
      <c r="M1844">
        <v>0</v>
      </c>
      <c r="N1844">
        <v>203</v>
      </c>
      <c r="O1844">
        <v>6</v>
      </c>
      <c r="P1844">
        <v>116</v>
      </c>
      <c r="Q1844" s="1" t="s">
        <v>8226</v>
      </c>
      <c r="R1844" s="1" t="s">
        <v>8227</v>
      </c>
      <c r="S1844">
        <v>3</v>
      </c>
      <c r="T1844">
        <v>97</v>
      </c>
    </row>
    <row r="1845" spans="1:20" x14ac:dyDescent="0.25">
      <c r="A1845" s="1" t="s">
        <v>8228</v>
      </c>
      <c r="B1845" s="1" t="s">
        <v>7683</v>
      </c>
      <c r="C1845" s="1" t="s">
        <v>8229</v>
      </c>
      <c r="D1845" s="1" t="s">
        <v>8230</v>
      </c>
      <c r="E1845">
        <v>2013</v>
      </c>
      <c r="F1845">
        <v>176</v>
      </c>
      <c r="G1845" s="1" t="s">
        <v>24</v>
      </c>
      <c r="H1845" s="1" t="s">
        <v>5654</v>
      </c>
      <c r="I1845">
        <v>35</v>
      </c>
      <c r="J1845">
        <v>6</v>
      </c>
      <c r="K1845">
        <v>98</v>
      </c>
      <c r="L1845">
        <v>317</v>
      </c>
      <c r="M1845">
        <v>17</v>
      </c>
      <c r="N1845">
        <v>1</v>
      </c>
      <c r="O1845">
        <v>95</v>
      </c>
      <c r="P1845">
        <v>15</v>
      </c>
      <c r="Q1845" s="1" t="s">
        <v>8231</v>
      </c>
      <c r="R1845" s="1" t="s">
        <v>8232</v>
      </c>
      <c r="S1845">
        <v>27</v>
      </c>
      <c r="T1845">
        <v>73</v>
      </c>
    </row>
    <row r="1846" spans="1:20" x14ac:dyDescent="0.25">
      <c r="A1846" s="1" t="s">
        <v>8233</v>
      </c>
      <c r="B1846" s="1" t="s">
        <v>8234</v>
      </c>
      <c r="C1846" s="1" t="s">
        <v>8235</v>
      </c>
      <c r="D1846" s="1" t="s">
        <v>8236</v>
      </c>
      <c r="E1846">
        <v>2013</v>
      </c>
      <c r="F1846">
        <v>576</v>
      </c>
      <c r="G1846" s="1" t="s">
        <v>24</v>
      </c>
      <c r="H1846" s="1" t="s">
        <v>5654</v>
      </c>
      <c r="I1846">
        <v>46</v>
      </c>
      <c r="J1846">
        <v>41</v>
      </c>
      <c r="K1846">
        <v>1</v>
      </c>
      <c r="L1846">
        <v>1</v>
      </c>
      <c r="M1846">
        <v>2</v>
      </c>
      <c r="N1846">
        <v>431</v>
      </c>
      <c r="O1846">
        <v>41</v>
      </c>
      <c r="P1846">
        <v>75</v>
      </c>
      <c r="Q1846" s="1" t="s">
        <v>8237</v>
      </c>
      <c r="R1846" s="1" t="s">
        <v>8238</v>
      </c>
      <c r="S1846">
        <v>16</v>
      </c>
      <c r="T1846">
        <v>84</v>
      </c>
    </row>
    <row r="1847" spans="1:20" x14ac:dyDescent="0.25">
      <c r="A1847" s="1" t="s">
        <v>8239</v>
      </c>
      <c r="B1847" s="1" t="s">
        <v>8240</v>
      </c>
      <c r="C1847" s="1" t="s">
        <v>8241</v>
      </c>
      <c r="D1847" s="1" t="s">
        <v>8242</v>
      </c>
      <c r="E1847">
        <v>2013</v>
      </c>
      <c r="F1847">
        <v>174</v>
      </c>
      <c r="G1847" s="1" t="s">
        <v>24</v>
      </c>
      <c r="H1847" s="1" t="s">
        <v>5654</v>
      </c>
      <c r="I1847">
        <v>48</v>
      </c>
      <c r="J1847">
        <v>19</v>
      </c>
      <c r="K1847">
        <v>1</v>
      </c>
      <c r="L1847">
        <v>0</v>
      </c>
      <c r="M1847">
        <v>0</v>
      </c>
      <c r="N1847">
        <v>113</v>
      </c>
      <c r="O1847">
        <v>3</v>
      </c>
      <c r="P1847">
        <v>18</v>
      </c>
      <c r="Q1847" s="1" t="s">
        <v>8243</v>
      </c>
      <c r="R1847" s="1" t="s">
        <v>8244</v>
      </c>
      <c r="S1847">
        <v>66</v>
      </c>
      <c r="T1847">
        <v>34</v>
      </c>
    </row>
    <row r="1848" spans="1:20" x14ac:dyDescent="0.25">
      <c r="A1848" s="1" t="s">
        <v>8245</v>
      </c>
      <c r="B1848" s="1" t="s">
        <v>8246</v>
      </c>
      <c r="C1848" s="1" t="s">
        <v>8247</v>
      </c>
      <c r="D1848" s="1" t="s">
        <v>8248</v>
      </c>
      <c r="E1848">
        <v>2013</v>
      </c>
      <c r="F1848">
        <v>144</v>
      </c>
      <c r="G1848" s="1" t="s">
        <v>24</v>
      </c>
      <c r="H1848" s="1" t="s">
        <v>5654</v>
      </c>
      <c r="I1848">
        <v>43</v>
      </c>
      <c r="J1848">
        <v>58</v>
      </c>
      <c r="K1848">
        <v>3</v>
      </c>
      <c r="L1848">
        <v>0</v>
      </c>
      <c r="M1848">
        <v>1</v>
      </c>
      <c r="N1848">
        <v>53</v>
      </c>
      <c r="O1848">
        <v>1</v>
      </c>
      <c r="P1848">
        <v>89</v>
      </c>
      <c r="Q1848" s="1" t="s">
        <v>8249</v>
      </c>
      <c r="R1848" s="1" t="s">
        <v>8250</v>
      </c>
      <c r="S1848">
        <v>11</v>
      </c>
      <c r="T1848">
        <v>89</v>
      </c>
    </row>
    <row r="1849" spans="1:20" x14ac:dyDescent="0.25">
      <c r="A1849" s="1" t="s">
        <v>6488</v>
      </c>
      <c r="B1849" s="1" t="s">
        <v>5880</v>
      </c>
      <c r="C1849" s="1" t="s">
        <v>8251</v>
      </c>
      <c r="D1849" s="1" t="s">
        <v>8252</v>
      </c>
      <c r="E1849">
        <v>2012</v>
      </c>
      <c r="F1849">
        <v>112</v>
      </c>
      <c r="G1849" s="1" t="s">
        <v>24</v>
      </c>
      <c r="H1849" s="1" t="s">
        <v>5654</v>
      </c>
      <c r="I1849">
        <v>35</v>
      </c>
      <c r="J1849">
        <v>6</v>
      </c>
      <c r="K1849">
        <v>216</v>
      </c>
      <c r="L1849">
        <v>180</v>
      </c>
      <c r="M1849">
        <v>30</v>
      </c>
      <c r="N1849">
        <v>2</v>
      </c>
      <c r="O1849">
        <v>125</v>
      </c>
      <c r="P1849">
        <v>14</v>
      </c>
      <c r="Q1849" s="1" t="s">
        <v>8253</v>
      </c>
      <c r="R1849" s="1" t="s">
        <v>6492</v>
      </c>
      <c r="S1849">
        <v>19</v>
      </c>
      <c r="T1849">
        <v>81</v>
      </c>
    </row>
    <row r="1850" spans="1:20" x14ac:dyDescent="0.25">
      <c r="A1850" s="1" t="s">
        <v>8254</v>
      </c>
      <c r="B1850" s="1" t="s">
        <v>8255</v>
      </c>
      <c r="C1850" s="1" t="s">
        <v>8256</v>
      </c>
      <c r="D1850" s="1" t="s">
        <v>8257</v>
      </c>
      <c r="E1850">
        <v>2012</v>
      </c>
      <c r="F1850">
        <v>160</v>
      </c>
      <c r="G1850" s="1" t="s">
        <v>24</v>
      </c>
      <c r="H1850" s="1" t="s">
        <v>5654</v>
      </c>
      <c r="I1850">
        <v>33</v>
      </c>
      <c r="J1850">
        <v>93</v>
      </c>
      <c r="K1850">
        <v>5</v>
      </c>
      <c r="L1850">
        <v>5</v>
      </c>
      <c r="M1850">
        <v>1</v>
      </c>
      <c r="N1850">
        <v>253</v>
      </c>
      <c r="O1850">
        <v>27</v>
      </c>
      <c r="P1850">
        <v>144</v>
      </c>
      <c r="Q1850" s="1" t="s">
        <v>8258</v>
      </c>
      <c r="R1850" s="1" t="s">
        <v>802</v>
      </c>
      <c r="S1850">
        <v>71</v>
      </c>
      <c r="T1850">
        <v>29</v>
      </c>
    </row>
    <row r="1851" spans="1:20" x14ac:dyDescent="0.25">
      <c r="A1851" s="1" t="s">
        <v>8259</v>
      </c>
      <c r="B1851" s="1" t="s">
        <v>8260</v>
      </c>
      <c r="C1851" s="1" t="s">
        <v>8261</v>
      </c>
      <c r="D1851" s="1" t="s">
        <v>8262</v>
      </c>
      <c r="E1851">
        <v>2012</v>
      </c>
      <c r="F1851">
        <v>96</v>
      </c>
      <c r="G1851" s="1" t="s">
        <v>24</v>
      </c>
      <c r="H1851" s="1" t="s">
        <v>5654</v>
      </c>
      <c r="I1851">
        <v>29</v>
      </c>
      <c r="J1851">
        <v>57</v>
      </c>
      <c r="K1851">
        <v>1</v>
      </c>
      <c r="L1851">
        <v>2</v>
      </c>
      <c r="M1851">
        <v>0</v>
      </c>
      <c r="N1851">
        <v>166</v>
      </c>
      <c r="O1851">
        <v>1</v>
      </c>
      <c r="P1851">
        <v>57</v>
      </c>
      <c r="Q1851" s="1" t="s">
        <v>8263</v>
      </c>
      <c r="R1851" s="1" t="s">
        <v>802</v>
      </c>
      <c r="S1851">
        <v>15</v>
      </c>
      <c r="T1851">
        <v>85</v>
      </c>
    </row>
    <row r="1852" spans="1:20" x14ac:dyDescent="0.25">
      <c r="A1852" s="1" t="s">
        <v>8264</v>
      </c>
      <c r="B1852" s="1" t="s">
        <v>8265</v>
      </c>
      <c r="C1852" s="1" t="s">
        <v>8266</v>
      </c>
      <c r="D1852" s="1" t="s">
        <v>8267</v>
      </c>
      <c r="E1852">
        <v>2012</v>
      </c>
      <c r="F1852">
        <v>96</v>
      </c>
      <c r="G1852" s="1" t="s">
        <v>24</v>
      </c>
      <c r="H1852" s="1" t="s">
        <v>5654</v>
      </c>
      <c r="I1852">
        <v>34</v>
      </c>
      <c r="J1852">
        <v>6</v>
      </c>
      <c r="K1852">
        <v>0</v>
      </c>
      <c r="L1852">
        <v>0</v>
      </c>
      <c r="M1852">
        <v>0</v>
      </c>
      <c r="N1852">
        <v>45</v>
      </c>
      <c r="O1852">
        <v>3</v>
      </c>
      <c r="P1852">
        <v>7</v>
      </c>
      <c r="Q1852" s="1" t="s">
        <v>8268</v>
      </c>
      <c r="R1852" s="1" t="s">
        <v>802</v>
      </c>
      <c r="S1852">
        <v>32</v>
      </c>
      <c r="T1852">
        <v>68</v>
      </c>
    </row>
    <row r="1853" spans="1:20" x14ac:dyDescent="0.25">
      <c r="A1853" s="1" t="s">
        <v>8269</v>
      </c>
      <c r="B1853" s="1" t="s">
        <v>7683</v>
      </c>
      <c r="C1853" s="1" t="s">
        <v>8270</v>
      </c>
      <c r="D1853" s="1" t="s">
        <v>8271</v>
      </c>
      <c r="E1853">
        <v>2012</v>
      </c>
      <c r="F1853">
        <v>240</v>
      </c>
      <c r="G1853" s="1" t="s">
        <v>24</v>
      </c>
      <c r="H1853" s="1" t="s">
        <v>5654</v>
      </c>
      <c r="I1853">
        <v>37</v>
      </c>
      <c r="J1853">
        <v>10</v>
      </c>
      <c r="K1853">
        <v>202</v>
      </c>
      <c r="L1853">
        <v>486</v>
      </c>
      <c r="M1853">
        <v>33</v>
      </c>
      <c r="N1853">
        <v>2</v>
      </c>
      <c r="O1853">
        <v>194</v>
      </c>
      <c r="P1853">
        <v>24</v>
      </c>
      <c r="Q1853" s="1" t="s">
        <v>8272</v>
      </c>
      <c r="R1853" s="1" t="s">
        <v>7987</v>
      </c>
      <c r="S1853">
        <v>19</v>
      </c>
      <c r="T1853">
        <v>81</v>
      </c>
    </row>
    <row r="1854" spans="1:20" x14ac:dyDescent="0.25">
      <c r="A1854" s="1" t="s">
        <v>8273</v>
      </c>
      <c r="B1854" s="1" t="s">
        <v>8274</v>
      </c>
      <c r="C1854" s="1" t="s">
        <v>8275</v>
      </c>
      <c r="D1854" s="1" t="s">
        <v>8276</v>
      </c>
      <c r="E1854">
        <v>2012</v>
      </c>
      <c r="F1854">
        <v>128</v>
      </c>
      <c r="G1854" s="1" t="s">
        <v>24</v>
      </c>
      <c r="H1854" s="1" t="s">
        <v>5654</v>
      </c>
      <c r="I1854">
        <v>30</v>
      </c>
      <c r="J1854">
        <v>16</v>
      </c>
      <c r="K1854">
        <v>1</v>
      </c>
      <c r="L1854">
        <v>1</v>
      </c>
      <c r="M1854">
        <v>1</v>
      </c>
      <c r="N1854">
        <v>53</v>
      </c>
      <c r="O1854">
        <v>5</v>
      </c>
      <c r="P1854">
        <v>24</v>
      </c>
      <c r="Q1854" s="1" t="s">
        <v>8277</v>
      </c>
      <c r="R1854" s="1" t="s">
        <v>802</v>
      </c>
      <c r="S1854">
        <v>7</v>
      </c>
      <c r="T1854">
        <v>93</v>
      </c>
    </row>
    <row r="1855" spans="1:20" x14ac:dyDescent="0.25">
      <c r="A1855" s="1" t="s">
        <v>8278</v>
      </c>
      <c r="B1855" s="1" t="s">
        <v>6298</v>
      </c>
      <c r="C1855" s="1" t="s">
        <v>8279</v>
      </c>
      <c r="D1855" s="1" t="s">
        <v>8280</v>
      </c>
      <c r="E1855">
        <v>2012</v>
      </c>
      <c r="F1855">
        <v>176</v>
      </c>
      <c r="G1855" s="1" t="s">
        <v>24</v>
      </c>
      <c r="H1855" s="1" t="s">
        <v>5654</v>
      </c>
      <c r="I1855">
        <v>40</v>
      </c>
      <c r="J1855">
        <v>23</v>
      </c>
      <c r="K1855">
        <v>1</v>
      </c>
      <c r="L1855">
        <v>3</v>
      </c>
      <c r="M1855">
        <v>2</v>
      </c>
      <c r="N1855">
        <v>117</v>
      </c>
      <c r="O1855">
        <v>9</v>
      </c>
      <c r="P1855">
        <v>47</v>
      </c>
      <c r="Q1855" s="1" t="s">
        <v>8281</v>
      </c>
      <c r="R1855" s="1" t="s">
        <v>802</v>
      </c>
      <c r="S1855">
        <v>45</v>
      </c>
      <c r="T1855">
        <v>55</v>
      </c>
    </row>
    <row r="1856" spans="1:20" x14ac:dyDescent="0.25">
      <c r="A1856" s="1" t="s">
        <v>8282</v>
      </c>
      <c r="B1856" s="1" t="s">
        <v>8283</v>
      </c>
      <c r="C1856" s="1" t="s">
        <v>8283</v>
      </c>
      <c r="D1856" s="1" t="s">
        <v>8284</v>
      </c>
      <c r="E1856">
        <v>2012</v>
      </c>
      <c r="F1856">
        <v>960</v>
      </c>
      <c r="G1856" s="1" t="s">
        <v>24</v>
      </c>
      <c r="H1856" s="1" t="s">
        <v>5654</v>
      </c>
      <c r="I1856">
        <v>41</v>
      </c>
      <c r="J1856">
        <v>31</v>
      </c>
      <c r="K1856">
        <v>0</v>
      </c>
      <c r="L1856">
        <v>4</v>
      </c>
      <c r="M1856">
        <v>2</v>
      </c>
      <c r="N1856">
        <v>290</v>
      </c>
      <c r="O1856">
        <v>42</v>
      </c>
      <c r="P1856">
        <v>71</v>
      </c>
      <c r="Q1856" s="1" t="s">
        <v>8285</v>
      </c>
      <c r="R1856" s="1" t="s">
        <v>4922</v>
      </c>
      <c r="S1856">
        <v>57</v>
      </c>
      <c r="T1856">
        <v>43</v>
      </c>
    </row>
    <row r="1857" spans="1:20" x14ac:dyDescent="0.25">
      <c r="A1857" s="1" t="s">
        <v>8286</v>
      </c>
      <c r="B1857" s="1" t="s">
        <v>7714</v>
      </c>
      <c r="C1857" s="1" t="s">
        <v>8287</v>
      </c>
      <c r="D1857" s="1" t="s">
        <v>8288</v>
      </c>
      <c r="E1857">
        <v>2012</v>
      </c>
      <c r="F1857">
        <v>224</v>
      </c>
      <c r="G1857" s="1" t="s">
        <v>24</v>
      </c>
      <c r="H1857" s="1" t="s">
        <v>5654</v>
      </c>
      <c r="I1857">
        <v>42</v>
      </c>
      <c r="J1857">
        <v>40</v>
      </c>
      <c r="K1857">
        <v>1</v>
      </c>
      <c r="L1857">
        <v>2</v>
      </c>
      <c r="M1857">
        <v>2</v>
      </c>
      <c r="N1857">
        <v>243</v>
      </c>
      <c r="O1857">
        <v>29</v>
      </c>
      <c r="P1857">
        <v>60</v>
      </c>
      <c r="Q1857" s="1" t="s">
        <v>8289</v>
      </c>
      <c r="R1857" s="1" t="s">
        <v>5050</v>
      </c>
      <c r="S1857">
        <v>20</v>
      </c>
      <c r="T1857">
        <v>80</v>
      </c>
    </row>
    <row r="1858" spans="1:20" x14ac:dyDescent="0.25">
      <c r="A1858" s="1" t="s">
        <v>8290</v>
      </c>
      <c r="B1858" s="1" t="s">
        <v>8291</v>
      </c>
      <c r="C1858" s="1" t="s">
        <v>8292</v>
      </c>
      <c r="D1858" s="1" t="s">
        <v>8293</v>
      </c>
      <c r="E1858">
        <v>2012</v>
      </c>
      <c r="F1858">
        <v>176</v>
      </c>
      <c r="G1858" s="1" t="s">
        <v>24</v>
      </c>
      <c r="H1858" s="1" t="s">
        <v>5654</v>
      </c>
      <c r="I1858">
        <v>39</v>
      </c>
      <c r="J1858">
        <v>9</v>
      </c>
      <c r="K1858">
        <v>0</v>
      </c>
      <c r="L1858">
        <v>2</v>
      </c>
      <c r="M1858">
        <v>0</v>
      </c>
      <c r="N1858">
        <v>113</v>
      </c>
      <c r="O1858">
        <v>5</v>
      </c>
      <c r="P1858">
        <v>14</v>
      </c>
      <c r="Q1858" s="1" t="s">
        <v>8294</v>
      </c>
      <c r="R1858" s="1" t="s">
        <v>802</v>
      </c>
      <c r="S1858">
        <v>14</v>
      </c>
      <c r="T1858">
        <v>86</v>
      </c>
    </row>
    <row r="1859" spans="1:20" x14ac:dyDescent="0.25">
      <c r="A1859" s="1" t="s">
        <v>8295</v>
      </c>
      <c r="B1859" s="1" t="s">
        <v>8246</v>
      </c>
      <c r="C1859" s="1" t="s">
        <v>8296</v>
      </c>
      <c r="D1859" s="1" t="s">
        <v>8297</v>
      </c>
      <c r="E1859">
        <v>2012</v>
      </c>
      <c r="F1859">
        <v>104</v>
      </c>
      <c r="G1859" s="1" t="s">
        <v>24</v>
      </c>
      <c r="H1859" s="1" t="s">
        <v>5654</v>
      </c>
      <c r="I1859">
        <v>42</v>
      </c>
      <c r="J1859">
        <v>75</v>
      </c>
      <c r="K1859">
        <v>6</v>
      </c>
      <c r="L1859">
        <v>0</v>
      </c>
      <c r="M1859">
        <v>1</v>
      </c>
      <c r="N1859">
        <v>148</v>
      </c>
      <c r="O1859">
        <v>2</v>
      </c>
      <c r="P1859">
        <v>119</v>
      </c>
      <c r="Q1859" s="1" t="s">
        <v>8298</v>
      </c>
      <c r="R1859" s="1" t="s">
        <v>802</v>
      </c>
      <c r="S1859">
        <v>12</v>
      </c>
      <c r="T1859">
        <v>88</v>
      </c>
    </row>
    <row r="1860" spans="1:20" x14ac:dyDescent="0.25">
      <c r="A1860" s="1" t="s">
        <v>8299</v>
      </c>
      <c r="B1860" s="1" t="s">
        <v>8300</v>
      </c>
      <c r="C1860" s="1" t="s">
        <v>8301</v>
      </c>
      <c r="D1860" s="1" t="s">
        <v>8302</v>
      </c>
      <c r="E1860">
        <v>2012</v>
      </c>
      <c r="F1860">
        <v>448</v>
      </c>
      <c r="G1860" s="1" t="s">
        <v>24</v>
      </c>
      <c r="H1860" s="1" t="s">
        <v>5654</v>
      </c>
      <c r="I1860">
        <v>40</v>
      </c>
      <c r="J1860">
        <v>19</v>
      </c>
      <c r="K1860">
        <v>2</v>
      </c>
      <c r="L1860">
        <v>9</v>
      </c>
      <c r="M1860">
        <v>1</v>
      </c>
      <c r="N1860">
        <v>171</v>
      </c>
      <c r="O1860">
        <v>9</v>
      </c>
      <c r="P1860">
        <v>30</v>
      </c>
      <c r="Q1860" s="1" t="s">
        <v>8303</v>
      </c>
      <c r="R1860" s="1" t="s">
        <v>802</v>
      </c>
      <c r="S1860">
        <v>29</v>
      </c>
      <c r="T1860">
        <v>71</v>
      </c>
    </row>
    <row r="1861" spans="1:20" x14ac:dyDescent="0.25">
      <c r="A1861" s="1" t="s">
        <v>8304</v>
      </c>
      <c r="B1861" s="1" t="s">
        <v>8300</v>
      </c>
      <c r="C1861" s="1" t="s">
        <v>8301</v>
      </c>
      <c r="D1861" s="1" t="s">
        <v>8302</v>
      </c>
      <c r="E1861">
        <v>2012</v>
      </c>
      <c r="F1861">
        <v>448</v>
      </c>
      <c r="G1861" s="1" t="s">
        <v>24</v>
      </c>
      <c r="H1861" s="1" t="s">
        <v>5654</v>
      </c>
      <c r="I1861">
        <v>39</v>
      </c>
      <c r="J1861">
        <v>279</v>
      </c>
      <c r="K1861">
        <v>23</v>
      </c>
      <c r="L1861">
        <v>102</v>
      </c>
      <c r="M1861">
        <v>0</v>
      </c>
      <c r="N1861">
        <v>604</v>
      </c>
      <c r="O1861">
        <v>140</v>
      </c>
      <c r="P1861">
        <v>437</v>
      </c>
      <c r="Q1861" s="1" t="s">
        <v>8305</v>
      </c>
      <c r="R1861" s="1" t="s">
        <v>8306</v>
      </c>
      <c r="S1861">
        <v>42</v>
      </c>
      <c r="T1861">
        <v>58</v>
      </c>
    </row>
    <row r="1862" spans="1:20" x14ac:dyDescent="0.25">
      <c r="A1862" s="1" t="s">
        <v>7682</v>
      </c>
      <c r="B1862" s="1" t="s">
        <v>7683</v>
      </c>
      <c r="C1862" s="1" t="s">
        <v>7684</v>
      </c>
      <c r="D1862" s="1" t="s">
        <v>7685</v>
      </c>
      <c r="E1862">
        <v>2012</v>
      </c>
      <c r="F1862">
        <v>176</v>
      </c>
      <c r="G1862" s="1" t="s">
        <v>24</v>
      </c>
      <c r="H1862" s="1" t="s">
        <v>5654</v>
      </c>
      <c r="I1862">
        <v>38</v>
      </c>
      <c r="J1862">
        <v>30</v>
      </c>
      <c r="K1862">
        <v>749</v>
      </c>
      <c r="L1862">
        <v>1</v>
      </c>
      <c r="M1862">
        <v>105</v>
      </c>
      <c r="N1862">
        <v>8</v>
      </c>
      <c r="O1862">
        <v>697</v>
      </c>
      <c r="P1862">
        <v>109</v>
      </c>
      <c r="Q1862" s="1" t="s">
        <v>8307</v>
      </c>
      <c r="R1862" s="1" t="s">
        <v>7687</v>
      </c>
      <c r="S1862">
        <v>28</v>
      </c>
      <c r="T1862">
        <v>72</v>
      </c>
    </row>
    <row r="1863" spans="1:20" x14ac:dyDescent="0.25">
      <c r="A1863" s="1" t="s">
        <v>8308</v>
      </c>
      <c r="B1863" s="1" t="s">
        <v>7683</v>
      </c>
      <c r="C1863" s="1" t="s">
        <v>8309</v>
      </c>
      <c r="D1863" s="1" t="s">
        <v>8310</v>
      </c>
      <c r="E1863">
        <v>2012</v>
      </c>
      <c r="F1863">
        <v>240</v>
      </c>
      <c r="G1863" s="1" t="s">
        <v>24</v>
      </c>
      <c r="H1863" s="1" t="s">
        <v>5654</v>
      </c>
      <c r="I1863">
        <v>35</v>
      </c>
      <c r="J1863">
        <v>14</v>
      </c>
      <c r="K1863">
        <v>207</v>
      </c>
      <c r="L1863">
        <v>1</v>
      </c>
      <c r="M1863">
        <v>42</v>
      </c>
      <c r="N1863">
        <v>3</v>
      </c>
      <c r="O1863">
        <v>326</v>
      </c>
      <c r="P1863">
        <v>55</v>
      </c>
      <c r="Q1863" s="1" t="s">
        <v>8311</v>
      </c>
      <c r="R1863" s="1" t="s">
        <v>8312</v>
      </c>
      <c r="S1863">
        <v>28</v>
      </c>
      <c r="T1863">
        <v>72</v>
      </c>
    </row>
    <row r="1864" spans="1:20" x14ac:dyDescent="0.25">
      <c r="A1864" s="1" t="s">
        <v>8313</v>
      </c>
      <c r="B1864" s="1" t="s">
        <v>6790</v>
      </c>
      <c r="C1864" s="1" t="s">
        <v>8314</v>
      </c>
      <c r="D1864" s="1" t="s">
        <v>8315</v>
      </c>
      <c r="E1864">
        <v>2012</v>
      </c>
      <c r="F1864">
        <v>224</v>
      </c>
      <c r="G1864" s="1" t="s">
        <v>24</v>
      </c>
      <c r="H1864" s="1" t="s">
        <v>5654</v>
      </c>
      <c r="I1864">
        <v>41</v>
      </c>
      <c r="J1864">
        <v>190</v>
      </c>
      <c r="K1864">
        <v>1</v>
      </c>
      <c r="L1864">
        <v>3</v>
      </c>
      <c r="M1864">
        <v>1</v>
      </c>
      <c r="N1864">
        <v>85</v>
      </c>
      <c r="O1864">
        <v>8</v>
      </c>
      <c r="P1864">
        <v>334</v>
      </c>
      <c r="Q1864" s="1" t="s">
        <v>8316</v>
      </c>
      <c r="R1864" s="1" t="s">
        <v>8317</v>
      </c>
      <c r="S1864">
        <v>50</v>
      </c>
      <c r="T1864">
        <v>50</v>
      </c>
    </row>
    <row r="1865" spans="1:20" x14ac:dyDescent="0.25">
      <c r="A1865" s="1" t="s">
        <v>8318</v>
      </c>
      <c r="B1865" s="1" t="s">
        <v>5938</v>
      </c>
      <c r="C1865" s="1" t="s">
        <v>8319</v>
      </c>
      <c r="D1865" s="1" t="s">
        <v>8320</v>
      </c>
      <c r="E1865">
        <v>2012</v>
      </c>
      <c r="F1865">
        <v>192</v>
      </c>
      <c r="G1865" s="1" t="s">
        <v>24</v>
      </c>
      <c r="H1865" s="1" t="s">
        <v>5654</v>
      </c>
      <c r="I1865">
        <v>38</v>
      </c>
      <c r="J1865">
        <v>24</v>
      </c>
      <c r="K1865">
        <v>3</v>
      </c>
      <c r="L1865">
        <v>4</v>
      </c>
      <c r="M1865">
        <v>0</v>
      </c>
      <c r="N1865">
        <v>123</v>
      </c>
      <c r="O1865">
        <v>7</v>
      </c>
      <c r="P1865">
        <v>47</v>
      </c>
      <c r="Q1865" s="1" t="s">
        <v>8321</v>
      </c>
      <c r="R1865" s="1" t="s">
        <v>802</v>
      </c>
      <c r="S1865">
        <v>32</v>
      </c>
      <c r="T1865">
        <v>68</v>
      </c>
    </row>
    <row r="1866" spans="1:20" x14ac:dyDescent="0.25">
      <c r="A1866" s="1" t="s">
        <v>8322</v>
      </c>
      <c r="B1866" s="1" t="s">
        <v>8323</v>
      </c>
      <c r="C1866" s="1" t="s">
        <v>8324</v>
      </c>
      <c r="D1866" s="1" t="s">
        <v>8325</v>
      </c>
      <c r="E1866">
        <v>2012</v>
      </c>
      <c r="F1866">
        <v>192</v>
      </c>
      <c r="G1866" s="1" t="s">
        <v>24</v>
      </c>
      <c r="H1866" s="1" t="s">
        <v>5654</v>
      </c>
      <c r="I1866">
        <v>42</v>
      </c>
      <c r="J1866">
        <v>150</v>
      </c>
      <c r="K1866">
        <v>6</v>
      </c>
      <c r="L1866">
        <v>3</v>
      </c>
      <c r="M1866">
        <v>3</v>
      </c>
      <c r="N1866">
        <v>320</v>
      </c>
      <c r="O1866">
        <v>10</v>
      </c>
      <c r="P1866">
        <v>233</v>
      </c>
      <c r="Q1866" s="1" t="s">
        <v>8326</v>
      </c>
      <c r="R1866" s="1" t="s">
        <v>802</v>
      </c>
      <c r="S1866">
        <v>69</v>
      </c>
      <c r="T1866">
        <v>31</v>
      </c>
    </row>
    <row r="1867" spans="1:20" x14ac:dyDescent="0.25">
      <c r="A1867" s="1" t="s">
        <v>8327</v>
      </c>
      <c r="B1867" s="1" t="s">
        <v>8140</v>
      </c>
      <c r="C1867" s="1" t="s">
        <v>8328</v>
      </c>
      <c r="D1867" s="1" t="s">
        <v>8329</v>
      </c>
      <c r="E1867">
        <v>2012</v>
      </c>
      <c r="F1867">
        <v>304</v>
      </c>
      <c r="G1867" s="1" t="s">
        <v>24</v>
      </c>
      <c r="H1867" s="1" t="s">
        <v>5654</v>
      </c>
      <c r="I1867">
        <v>38</v>
      </c>
      <c r="J1867">
        <v>149</v>
      </c>
      <c r="K1867">
        <v>12</v>
      </c>
      <c r="L1867">
        <v>22</v>
      </c>
      <c r="M1867">
        <v>0</v>
      </c>
      <c r="N1867">
        <v>462</v>
      </c>
      <c r="O1867">
        <v>26</v>
      </c>
      <c r="P1867">
        <v>257</v>
      </c>
      <c r="Q1867" s="1" t="s">
        <v>8330</v>
      </c>
      <c r="R1867" s="1" t="s">
        <v>8331</v>
      </c>
      <c r="S1867">
        <v>8</v>
      </c>
      <c r="T1867">
        <v>92</v>
      </c>
    </row>
    <row r="1868" spans="1:20" x14ac:dyDescent="0.25">
      <c r="A1868" s="1" t="s">
        <v>8332</v>
      </c>
      <c r="B1868" s="1" t="s">
        <v>5651</v>
      </c>
      <c r="C1868" s="1" t="s">
        <v>8333</v>
      </c>
      <c r="D1868" s="1" t="s">
        <v>8334</v>
      </c>
      <c r="E1868">
        <v>2012</v>
      </c>
      <c r="F1868">
        <v>128</v>
      </c>
      <c r="G1868" s="1" t="s">
        <v>24</v>
      </c>
      <c r="H1868" s="1" t="s">
        <v>5654</v>
      </c>
      <c r="I1868">
        <v>36</v>
      </c>
      <c r="J1868">
        <v>557</v>
      </c>
      <c r="K1868">
        <v>29</v>
      </c>
      <c r="L1868">
        <v>18</v>
      </c>
      <c r="M1868">
        <v>3</v>
      </c>
      <c r="N1868">
        <v>737</v>
      </c>
      <c r="O1868">
        <v>54</v>
      </c>
      <c r="P1868">
        <v>970</v>
      </c>
      <c r="Q1868" s="1" t="s">
        <v>8335</v>
      </c>
      <c r="R1868" s="1" t="s">
        <v>802</v>
      </c>
      <c r="S1868">
        <v>27</v>
      </c>
      <c r="T1868">
        <v>73</v>
      </c>
    </row>
    <row r="1869" spans="1:20" x14ac:dyDescent="0.25">
      <c r="A1869" s="1" t="s">
        <v>8336</v>
      </c>
      <c r="B1869" s="1" t="s">
        <v>7658</v>
      </c>
      <c r="C1869" s="1" t="s">
        <v>8337</v>
      </c>
      <c r="D1869" s="1" t="s">
        <v>8338</v>
      </c>
      <c r="E1869">
        <v>2012</v>
      </c>
      <c r="F1869">
        <v>344</v>
      </c>
      <c r="G1869" s="1" t="s">
        <v>24</v>
      </c>
      <c r="H1869" s="1" t="s">
        <v>5654</v>
      </c>
      <c r="I1869">
        <v>38</v>
      </c>
      <c r="J1869">
        <v>4</v>
      </c>
      <c r="K1869">
        <v>0</v>
      </c>
      <c r="L1869">
        <v>0</v>
      </c>
      <c r="M1869">
        <v>1</v>
      </c>
      <c r="N1869">
        <v>27</v>
      </c>
      <c r="O1869">
        <v>1</v>
      </c>
      <c r="P1869">
        <v>3</v>
      </c>
      <c r="Q1869" s="1" t="s">
        <v>8339</v>
      </c>
      <c r="R1869" s="1" t="s">
        <v>8340</v>
      </c>
      <c r="S1869">
        <v>42</v>
      </c>
      <c r="T1869">
        <v>58</v>
      </c>
    </row>
    <row r="1870" spans="1:20" x14ac:dyDescent="0.25">
      <c r="A1870" s="1" t="s">
        <v>8341</v>
      </c>
      <c r="B1870" s="1" t="s">
        <v>7363</v>
      </c>
      <c r="C1870" s="1" t="s">
        <v>8342</v>
      </c>
      <c r="D1870" s="1" t="s">
        <v>8343</v>
      </c>
      <c r="E1870">
        <v>2012</v>
      </c>
      <c r="F1870">
        <v>206</v>
      </c>
      <c r="G1870" s="1" t="s">
        <v>24</v>
      </c>
      <c r="H1870" s="1" t="s">
        <v>5654</v>
      </c>
      <c r="I1870">
        <v>41</v>
      </c>
      <c r="J1870">
        <v>141</v>
      </c>
      <c r="K1870">
        <v>2</v>
      </c>
      <c r="L1870">
        <v>7</v>
      </c>
      <c r="M1870">
        <v>0</v>
      </c>
      <c r="N1870">
        <v>224</v>
      </c>
      <c r="O1870">
        <v>10</v>
      </c>
      <c r="P1870">
        <v>238</v>
      </c>
      <c r="Q1870" s="1" t="s">
        <v>8344</v>
      </c>
      <c r="R1870" s="1" t="s">
        <v>802</v>
      </c>
      <c r="S1870">
        <v>12</v>
      </c>
      <c r="T1870">
        <v>88</v>
      </c>
    </row>
    <row r="1871" spans="1:20" x14ac:dyDescent="0.25">
      <c r="A1871" s="1" t="s">
        <v>8345</v>
      </c>
      <c r="B1871" s="1" t="s">
        <v>8345</v>
      </c>
      <c r="C1871" s="1" t="s">
        <v>8346</v>
      </c>
      <c r="D1871" s="1" t="s">
        <v>8347</v>
      </c>
      <c r="E1871">
        <v>2012</v>
      </c>
      <c r="F1871">
        <v>176</v>
      </c>
      <c r="G1871" s="1" t="s">
        <v>24</v>
      </c>
      <c r="H1871" s="1" t="s">
        <v>5654</v>
      </c>
      <c r="I1871">
        <v>35</v>
      </c>
      <c r="J1871">
        <v>201</v>
      </c>
      <c r="K1871">
        <v>9</v>
      </c>
      <c r="L1871">
        <v>1</v>
      </c>
      <c r="M1871">
        <v>0</v>
      </c>
      <c r="N1871">
        <v>100</v>
      </c>
      <c r="O1871">
        <v>6</v>
      </c>
      <c r="P1871">
        <v>326</v>
      </c>
      <c r="Q1871" s="1" t="s">
        <v>8348</v>
      </c>
      <c r="R1871" s="1" t="s">
        <v>802</v>
      </c>
      <c r="S1871">
        <v>68</v>
      </c>
      <c r="T1871">
        <v>32</v>
      </c>
    </row>
    <row r="1872" spans="1:20" x14ac:dyDescent="0.25">
      <c r="A1872" s="1" t="s">
        <v>8349</v>
      </c>
      <c r="B1872" s="1" t="s">
        <v>8350</v>
      </c>
      <c r="C1872" s="1" t="s">
        <v>8351</v>
      </c>
      <c r="D1872" s="1" t="s">
        <v>8352</v>
      </c>
      <c r="E1872">
        <v>2012</v>
      </c>
      <c r="F1872">
        <v>384</v>
      </c>
      <c r="G1872" s="1" t="s">
        <v>24</v>
      </c>
      <c r="H1872" s="1" t="s">
        <v>5654</v>
      </c>
      <c r="I1872">
        <v>43</v>
      </c>
      <c r="J1872">
        <v>30</v>
      </c>
      <c r="K1872">
        <v>2</v>
      </c>
      <c r="L1872">
        <v>8</v>
      </c>
      <c r="M1872">
        <v>1</v>
      </c>
      <c r="N1872">
        <v>370</v>
      </c>
      <c r="O1872">
        <v>36</v>
      </c>
      <c r="P1872">
        <v>68</v>
      </c>
      <c r="Q1872" s="1" t="s">
        <v>8353</v>
      </c>
      <c r="R1872" s="1" t="s">
        <v>8354</v>
      </c>
      <c r="S1872">
        <v>57</v>
      </c>
      <c r="T1872">
        <v>43</v>
      </c>
    </row>
    <row r="1873" spans="1:20" x14ac:dyDescent="0.25">
      <c r="A1873" s="1" t="s">
        <v>8355</v>
      </c>
      <c r="B1873" s="1" t="s">
        <v>8038</v>
      </c>
      <c r="C1873" s="1" t="s">
        <v>8356</v>
      </c>
      <c r="D1873" s="1" t="s">
        <v>8357</v>
      </c>
      <c r="E1873">
        <v>2012</v>
      </c>
      <c r="F1873">
        <v>128</v>
      </c>
      <c r="G1873" s="1" t="s">
        <v>24</v>
      </c>
      <c r="H1873" s="1" t="s">
        <v>5654</v>
      </c>
      <c r="I1873">
        <v>33</v>
      </c>
      <c r="J1873">
        <v>182</v>
      </c>
      <c r="K1873">
        <v>6</v>
      </c>
      <c r="L1873">
        <v>3</v>
      </c>
      <c r="M1873">
        <v>5</v>
      </c>
      <c r="N1873">
        <v>554</v>
      </c>
      <c r="O1873">
        <v>42</v>
      </c>
      <c r="P1873">
        <v>348</v>
      </c>
      <c r="Q1873" s="1" t="s">
        <v>8358</v>
      </c>
      <c r="R1873" s="1" t="s">
        <v>802</v>
      </c>
      <c r="S1873">
        <v>40</v>
      </c>
      <c r="T1873">
        <v>60</v>
      </c>
    </row>
    <row r="1874" spans="1:20" x14ac:dyDescent="0.25">
      <c r="A1874" s="1" t="s">
        <v>8359</v>
      </c>
      <c r="B1874" s="1" t="s">
        <v>8360</v>
      </c>
      <c r="C1874" s="1" t="s">
        <v>8361</v>
      </c>
      <c r="D1874" s="1" t="s">
        <v>8362</v>
      </c>
      <c r="E1874">
        <v>2012</v>
      </c>
      <c r="F1874">
        <v>48</v>
      </c>
      <c r="G1874" s="1" t="s">
        <v>24</v>
      </c>
      <c r="H1874" s="1" t="s">
        <v>5654</v>
      </c>
      <c r="I1874">
        <v>43</v>
      </c>
      <c r="J1874">
        <v>12</v>
      </c>
      <c r="K1874">
        <v>1</v>
      </c>
      <c r="L1874">
        <v>0</v>
      </c>
      <c r="M1874">
        <v>0</v>
      </c>
      <c r="N1874">
        <v>12</v>
      </c>
      <c r="O1874">
        <v>1</v>
      </c>
      <c r="P1874">
        <v>14</v>
      </c>
      <c r="Q1874" s="1" t="s">
        <v>8363</v>
      </c>
      <c r="R1874" s="1" t="s">
        <v>802</v>
      </c>
      <c r="S1874">
        <v>7</v>
      </c>
      <c r="T1874">
        <v>93</v>
      </c>
    </row>
    <row r="1875" spans="1:20" x14ac:dyDescent="0.25">
      <c r="A1875" s="1" t="s">
        <v>8364</v>
      </c>
      <c r="B1875" s="1" t="s">
        <v>8246</v>
      </c>
      <c r="C1875" s="1" t="s">
        <v>8365</v>
      </c>
      <c r="D1875" s="1" t="s">
        <v>8366</v>
      </c>
      <c r="E1875">
        <v>2012</v>
      </c>
      <c r="F1875">
        <v>80</v>
      </c>
      <c r="G1875" s="1" t="s">
        <v>24</v>
      </c>
      <c r="H1875" s="1" t="s">
        <v>5654</v>
      </c>
      <c r="I1875">
        <v>43</v>
      </c>
      <c r="J1875">
        <v>886</v>
      </c>
      <c r="K1875">
        <v>24</v>
      </c>
      <c r="L1875">
        <v>3</v>
      </c>
      <c r="M1875">
        <v>3</v>
      </c>
      <c r="N1875">
        <v>254</v>
      </c>
      <c r="O1875">
        <v>22</v>
      </c>
      <c r="P1875">
        <v>1</v>
      </c>
      <c r="Q1875" s="1" t="s">
        <v>8367</v>
      </c>
      <c r="R1875" s="1" t="s">
        <v>8368</v>
      </c>
      <c r="S1875">
        <v>18</v>
      </c>
      <c r="T1875">
        <v>82</v>
      </c>
    </row>
    <row r="1876" spans="1:20" x14ac:dyDescent="0.25">
      <c r="A1876" s="1" t="s">
        <v>7402</v>
      </c>
      <c r="B1876" s="1" t="s">
        <v>5751</v>
      </c>
      <c r="C1876" s="1" t="s">
        <v>8369</v>
      </c>
      <c r="D1876" s="1" t="s">
        <v>8370</v>
      </c>
      <c r="E1876">
        <v>2012</v>
      </c>
      <c r="F1876">
        <v>160</v>
      </c>
      <c r="G1876" s="1" t="s">
        <v>24</v>
      </c>
      <c r="H1876" s="1" t="s">
        <v>5654</v>
      </c>
      <c r="I1876">
        <v>40</v>
      </c>
      <c r="J1876">
        <v>195</v>
      </c>
      <c r="K1876">
        <v>5</v>
      </c>
      <c r="L1876">
        <v>11</v>
      </c>
      <c r="M1876">
        <v>2</v>
      </c>
      <c r="N1876">
        <v>688</v>
      </c>
      <c r="O1876">
        <v>31</v>
      </c>
      <c r="P1876">
        <v>318</v>
      </c>
      <c r="Q1876" s="1" t="s">
        <v>8371</v>
      </c>
      <c r="R1876" s="1" t="s">
        <v>8372</v>
      </c>
      <c r="S1876">
        <v>35</v>
      </c>
      <c r="T1876">
        <v>65</v>
      </c>
    </row>
    <row r="1877" spans="1:20" x14ac:dyDescent="0.25">
      <c r="A1877" s="1" t="s">
        <v>8373</v>
      </c>
      <c r="B1877" s="1" t="s">
        <v>8207</v>
      </c>
      <c r="C1877" s="1" t="s">
        <v>8374</v>
      </c>
      <c r="D1877" s="1" t="s">
        <v>8375</v>
      </c>
      <c r="E1877">
        <v>2012</v>
      </c>
      <c r="F1877">
        <v>144</v>
      </c>
      <c r="G1877" s="1" t="s">
        <v>24</v>
      </c>
      <c r="H1877" s="1" t="s">
        <v>5654</v>
      </c>
      <c r="I1877">
        <v>39</v>
      </c>
      <c r="J1877">
        <v>207</v>
      </c>
      <c r="K1877">
        <v>13</v>
      </c>
      <c r="L1877">
        <v>7</v>
      </c>
      <c r="M1877">
        <v>3</v>
      </c>
      <c r="N1877">
        <v>939</v>
      </c>
      <c r="O1877">
        <v>65</v>
      </c>
      <c r="P1877">
        <v>356</v>
      </c>
      <c r="Q1877" s="1" t="s">
        <v>8376</v>
      </c>
      <c r="R1877" s="1" t="s">
        <v>6290</v>
      </c>
      <c r="S1877">
        <v>45</v>
      </c>
      <c r="T1877">
        <v>55</v>
      </c>
    </row>
    <row r="1878" spans="1:20" x14ac:dyDescent="0.25">
      <c r="A1878" s="1" t="s">
        <v>8377</v>
      </c>
      <c r="B1878" s="1" t="s">
        <v>8378</v>
      </c>
      <c r="C1878" s="1" t="s">
        <v>8379</v>
      </c>
      <c r="D1878" s="1" t="s">
        <v>8380</v>
      </c>
      <c r="E1878">
        <v>2012</v>
      </c>
      <c r="F1878">
        <v>80</v>
      </c>
      <c r="G1878" s="1" t="s">
        <v>24</v>
      </c>
      <c r="H1878" s="1" t="s">
        <v>5654</v>
      </c>
      <c r="I1878">
        <v>34</v>
      </c>
      <c r="J1878">
        <v>17</v>
      </c>
      <c r="K1878">
        <v>0</v>
      </c>
      <c r="L1878">
        <v>0</v>
      </c>
      <c r="M1878">
        <v>0</v>
      </c>
      <c r="N1878">
        <v>77</v>
      </c>
      <c r="O1878">
        <v>9</v>
      </c>
      <c r="P1878">
        <v>37</v>
      </c>
      <c r="Q1878" s="1" t="s">
        <v>8381</v>
      </c>
      <c r="R1878" s="1" t="s">
        <v>8382</v>
      </c>
      <c r="S1878">
        <v>2</v>
      </c>
      <c r="T1878">
        <v>98</v>
      </c>
    </row>
    <row r="1879" spans="1:20" x14ac:dyDescent="0.25">
      <c r="A1879" s="1" t="s">
        <v>8383</v>
      </c>
      <c r="B1879" s="1" t="s">
        <v>6351</v>
      </c>
      <c r="C1879" s="1" t="s">
        <v>8384</v>
      </c>
      <c r="D1879" s="1" t="s">
        <v>8385</v>
      </c>
      <c r="E1879">
        <v>2012</v>
      </c>
      <c r="F1879">
        <v>144</v>
      </c>
      <c r="G1879" s="1" t="s">
        <v>24</v>
      </c>
      <c r="H1879" s="1" t="s">
        <v>5654</v>
      </c>
      <c r="I1879">
        <v>50</v>
      </c>
      <c r="J1879">
        <v>4</v>
      </c>
      <c r="K1879">
        <v>0</v>
      </c>
      <c r="L1879">
        <v>1</v>
      </c>
      <c r="M1879">
        <v>0</v>
      </c>
      <c r="N1879">
        <v>147</v>
      </c>
      <c r="O1879">
        <v>12</v>
      </c>
      <c r="P1879">
        <v>16</v>
      </c>
      <c r="Q1879" s="1" t="s">
        <v>8386</v>
      </c>
      <c r="R1879" s="1" t="s">
        <v>802</v>
      </c>
      <c r="S1879">
        <v>31</v>
      </c>
      <c r="T1879">
        <v>69</v>
      </c>
    </row>
    <row r="1880" spans="1:20" x14ac:dyDescent="0.25">
      <c r="A1880" s="1" t="s">
        <v>8387</v>
      </c>
      <c r="B1880" s="1" t="s">
        <v>7683</v>
      </c>
      <c r="C1880" s="1" t="s">
        <v>8388</v>
      </c>
      <c r="D1880" s="1" t="s">
        <v>8389</v>
      </c>
      <c r="E1880">
        <v>2012</v>
      </c>
      <c r="F1880">
        <v>208</v>
      </c>
      <c r="G1880" s="1" t="s">
        <v>24</v>
      </c>
      <c r="H1880" s="1" t="s">
        <v>5654</v>
      </c>
      <c r="I1880">
        <v>38</v>
      </c>
      <c r="J1880">
        <v>14</v>
      </c>
      <c r="K1880">
        <v>367</v>
      </c>
      <c r="L1880">
        <v>791</v>
      </c>
      <c r="M1880">
        <v>29</v>
      </c>
      <c r="N1880">
        <v>3</v>
      </c>
      <c r="O1880">
        <v>390</v>
      </c>
      <c r="P1880">
        <v>30</v>
      </c>
      <c r="Q1880" s="1" t="s">
        <v>8390</v>
      </c>
      <c r="R1880" s="1" t="s">
        <v>8391</v>
      </c>
      <c r="S1880">
        <v>22</v>
      </c>
      <c r="T1880">
        <v>78</v>
      </c>
    </row>
    <row r="1881" spans="1:20" x14ac:dyDescent="0.25">
      <c r="A1881" s="1" t="s">
        <v>8392</v>
      </c>
      <c r="B1881" s="1" t="s">
        <v>8393</v>
      </c>
      <c r="C1881" s="1" t="s">
        <v>8394</v>
      </c>
      <c r="D1881" s="1" t="s">
        <v>8395</v>
      </c>
      <c r="E1881">
        <v>2012</v>
      </c>
      <c r="F1881">
        <v>195</v>
      </c>
      <c r="G1881" s="1" t="s">
        <v>24</v>
      </c>
      <c r="H1881" s="1" t="s">
        <v>5654</v>
      </c>
      <c r="I1881">
        <v>43</v>
      </c>
      <c r="J1881">
        <v>16</v>
      </c>
      <c r="K1881">
        <v>0</v>
      </c>
      <c r="L1881">
        <v>1</v>
      </c>
      <c r="M1881">
        <v>0</v>
      </c>
      <c r="N1881">
        <v>60</v>
      </c>
      <c r="O1881">
        <v>6</v>
      </c>
      <c r="P1881">
        <v>25</v>
      </c>
      <c r="Q1881" s="1" t="s">
        <v>8396</v>
      </c>
      <c r="R1881" s="1" t="s">
        <v>8397</v>
      </c>
      <c r="S1881">
        <v>63</v>
      </c>
      <c r="T1881">
        <v>37</v>
      </c>
    </row>
    <row r="1882" spans="1:20" x14ac:dyDescent="0.25">
      <c r="A1882" s="1" t="s">
        <v>8398</v>
      </c>
      <c r="B1882" s="1" t="s">
        <v>8399</v>
      </c>
      <c r="C1882" s="1" t="s">
        <v>8400</v>
      </c>
      <c r="D1882" s="1" t="s">
        <v>8401</v>
      </c>
      <c r="E1882">
        <v>2012</v>
      </c>
      <c r="F1882">
        <v>304</v>
      </c>
      <c r="G1882" s="1" t="s">
        <v>24</v>
      </c>
      <c r="H1882" s="1" t="s">
        <v>5654</v>
      </c>
      <c r="I1882">
        <v>38</v>
      </c>
      <c r="J1882">
        <v>16</v>
      </c>
      <c r="K1882">
        <v>0</v>
      </c>
      <c r="L1882">
        <v>0</v>
      </c>
      <c r="M1882">
        <v>0</v>
      </c>
      <c r="N1882">
        <v>58</v>
      </c>
      <c r="O1882">
        <v>3</v>
      </c>
      <c r="P1882">
        <v>28</v>
      </c>
      <c r="Q1882" s="1" t="s">
        <v>8402</v>
      </c>
      <c r="R1882" s="1" t="s">
        <v>8403</v>
      </c>
      <c r="S1882">
        <v>17</v>
      </c>
      <c r="T1882">
        <v>83</v>
      </c>
    </row>
    <row r="1883" spans="1:20" x14ac:dyDescent="0.25">
      <c r="A1883" s="1" t="s">
        <v>8404</v>
      </c>
      <c r="B1883" s="1" t="s">
        <v>8405</v>
      </c>
      <c r="C1883" s="1" t="s">
        <v>8406</v>
      </c>
      <c r="D1883" s="1" t="s">
        <v>8407</v>
      </c>
      <c r="E1883">
        <v>2012</v>
      </c>
      <c r="F1883">
        <v>160</v>
      </c>
      <c r="G1883" s="1" t="s">
        <v>24</v>
      </c>
      <c r="H1883" s="1" t="s">
        <v>5654</v>
      </c>
      <c r="I1883">
        <v>43</v>
      </c>
      <c r="J1883">
        <v>19</v>
      </c>
      <c r="K1883">
        <v>1</v>
      </c>
      <c r="L1883">
        <v>0</v>
      </c>
      <c r="M1883">
        <v>1</v>
      </c>
      <c r="N1883">
        <v>69</v>
      </c>
      <c r="O1883">
        <v>4</v>
      </c>
      <c r="P1883">
        <v>26</v>
      </c>
      <c r="Q1883" s="1" t="s">
        <v>8408</v>
      </c>
      <c r="R1883" s="1" t="s">
        <v>802</v>
      </c>
      <c r="S1883">
        <v>23</v>
      </c>
      <c r="T1883">
        <v>77</v>
      </c>
    </row>
    <row r="1884" spans="1:20" x14ac:dyDescent="0.25">
      <c r="A1884" s="1" t="s">
        <v>8409</v>
      </c>
      <c r="B1884" s="1" t="s">
        <v>7683</v>
      </c>
      <c r="C1884" s="1" t="s">
        <v>8410</v>
      </c>
      <c r="D1884" s="1" t="s">
        <v>8411</v>
      </c>
      <c r="E1884">
        <v>2012</v>
      </c>
      <c r="F1884">
        <v>176</v>
      </c>
      <c r="G1884" s="1" t="s">
        <v>24</v>
      </c>
      <c r="H1884" s="1" t="s">
        <v>5654</v>
      </c>
      <c r="I1884">
        <v>38</v>
      </c>
      <c r="J1884">
        <v>1</v>
      </c>
      <c r="K1884">
        <v>71</v>
      </c>
      <c r="L1884">
        <v>84</v>
      </c>
      <c r="M1884">
        <v>6</v>
      </c>
      <c r="N1884">
        <v>6</v>
      </c>
      <c r="O1884">
        <v>135</v>
      </c>
      <c r="P1884">
        <v>2</v>
      </c>
      <c r="Q1884" s="1" t="s">
        <v>8412</v>
      </c>
      <c r="R1884" s="1" t="s">
        <v>802</v>
      </c>
      <c r="S1884">
        <v>30</v>
      </c>
      <c r="T1884">
        <v>70</v>
      </c>
    </row>
    <row r="1885" spans="1:20" x14ac:dyDescent="0.25">
      <c r="A1885" s="1" t="s">
        <v>8413</v>
      </c>
      <c r="B1885" s="1" t="s">
        <v>7683</v>
      </c>
      <c r="C1885" s="1" t="s">
        <v>8414</v>
      </c>
      <c r="D1885" s="1" t="s">
        <v>8415</v>
      </c>
      <c r="E1885">
        <v>2012</v>
      </c>
      <c r="F1885">
        <v>208</v>
      </c>
      <c r="G1885" s="1" t="s">
        <v>24</v>
      </c>
      <c r="H1885" s="1" t="s">
        <v>5654</v>
      </c>
      <c r="I1885">
        <v>36</v>
      </c>
      <c r="J1885">
        <v>9</v>
      </c>
      <c r="K1885">
        <v>164</v>
      </c>
      <c r="L1885">
        <v>500</v>
      </c>
      <c r="M1885">
        <v>33</v>
      </c>
      <c r="N1885">
        <v>2</v>
      </c>
      <c r="O1885">
        <v>129</v>
      </c>
      <c r="P1885">
        <v>23</v>
      </c>
      <c r="Q1885" s="1" t="s">
        <v>8416</v>
      </c>
      <c r="R1885" s="1" t="s">
        <v>8417</v>
      </c>
      <c r="S1885">
        <v>20</v>
      </c>
      <c r="T1885">
        <v>80</v>
      </c>
    </row>
    <row r="1886" spans="1:20" x14ac:dyDescent="0.25">
      <c r="A1886" s="1" t="s">
        <v>8418</v>
      </c>
      <c r="B1886" s="1" t="s">
        <v>6790</v>
      </c>
      <c r="C1886" s="1" t="s">
        <v>8419</v>
      </c>
      <c r="D1886" s="1" t="s">
        <v>8420</v>
      </c>
      <c r="E1886">
        <v>2012</v>
      </c>
      <c r="F1886">
        <v>224</v>
      </c>
      <c r="G1886" s="1" t="s">
        <v>24</v>
      </c>
      <c r="H1886" s="1" t="s">
        <v>5654</v>
      </c>
      <c r="I1886">
        <v>42</v>
      </c>
      <c r="J1886">
        <v>181</v>
      </c>
      <c r="K1886">
        <v>0</v>
      </c>
      <c r="L1886">
        <v>2</v>
      </c>
      <c r="M1886">
        <v>1</v>
      </c>
      <c r="N1886">
        <v>69</v>
      </c>
      <c r="O1886">
        <v>7</v>
      </c>
      <c r="P1886">
        <v>317</v>
      </c>
      <c r="Q1886" s="1" t="s">
        <v>8421</v>
      </c>
      <c r="R1886" s="1" t="s">
        <v>8422</v>
      </c>
      <c r="S1886">
        <v>47</v>
      </c>
      <c r="T1886">
        <v>53</v>
      </c>
    </row>
    <row r="1887" spans="1:20" x14ac:dyDescent="0.25">
      <c r="A1887" s="1" t="s">
        <v>8423</v>
      </c>
      <c r="B1887" s="1" t="s">
        <v>8424</v>
      </c>
      <c r="C1887" s="1" t="s">
        <v>8425</v>
      </c>
      <c r="D1887" s="1" t="s">
        <v>8426</v>
      </c>
      <c r="E1887">
        <v>2012</v>
      </c>
      <c r="F1887">
        <v>176</v>
      </c>
      <c r="G1887" s="1" t="s">
        <v>24</v>
      </c>
      <c r="H1887" s="1" t="s">
        <v>5654</v>
      </c>
      <c r="I1887">
        <v>43</v>
      </c>
      <c r="J1887">
        <v>9</v>
      </c>
      <c r="K1887">
        <v>0</v>
      </c>
      <c r="L1887">
        <v>1</v>
      </c>
      <c r="M1887">
        <v>0</v>
      </c>
      <c r="N1887">
        <v>120</v>
      </c>
      <c r="O1887">
        <v>13</v>
      </c>
      <c r="P1887">
        <v>20</v>
      </c>
      <c r="Q1887" s="1" t="s">
        <v>8427</v>
      </c>
      <c r="R1887" s="1" t="s">
        <v>802</v>
      </c>
      <c r="S1887">
        <v>41</v>
      </c>
      <c r="T1887">
        <v>59</v>
      </c>
    </row>
    <row r="1888" spans="1:20" x14ac:dyDescent="0.25">
      <c r="A1888" s="1" t="s">
        <v>8428</v>
      </c>
      <c r="B1888" s="1" t="s">
        <v>8429</v>
      </c>
      <c r="C1888" s="1" t="s">
        <v>8430</v>
      </c>
      <c r="D1888" s="1" t="s">
        <v>8431</v>
      </c>
      <c r="E1888">
        <v>2012</v>
      </c>
      <c r="F1888">
        <v>228</v>
      </c>
      <c r="G1888" s="1" t="s">
        <v>24</v>
      </c>
      <c r="H1888" s="1" t="s">
        <v>5654</v>
      </c>
      <c r="I1888">
        <v>36</v>
      </c>
      <c r="J1888">
        <v>36</v>
      </c>
      <c r="K1888">
        <v>1</v>
      </c>
      <c r="L1888">
        <v>8</v>
      </c>
      <c r="M1888">
        <v>1</v>
      </c>
      <c r="N1888">
        <v>221</v>
      </c>
      <c r="O1888">
        <v>14</v>
      </c>
      <c r="P1888">
        <v>75</v>
      </c>
      <c r="Q1888" s="1" t="s">
        <v>8432</v>
      </c>
      <c r="R1888" s="1" t="s">
        <v>802</v>
      </c>
      <c r="S1888">
        <v>49</v>
      </c>
      <c r="T1888">
        <v>51</v>
      </c>
    </row>
    <row r="1889" spans="1:20" x14ac:dyDescent="0.25">
      <c r="A1889" s="1" t="s">
        <v>8433</v>
      </c>
      <c r="B1889" s="1" t="s">
        <v>8434</v>
      </c>
      <c r="C1889" s="1" t="s">
        <v>8435</v>
      </c>
      <c r="D1889" s="1" t="s">
        <v>8436</v>
      </c>
      <c r="E1889">
        <v>2012</v>
      </c>
      <c r="F1889">
        <v>192</v>
      </c>
      <c r="G1889" s="1" t="s">
        <v>24</v>
      </c>
      <c r="H1889" s="1" t="s">
        <v>5654</v>
      </c>
      <c r="I1889">
        <v>41</v>
      </c>
      <c r="J1889">
        <v>32</v>
      </c>
      <c r="K1889">
        <v>2</v>
      </c>
      <c r="L1889">
        <v>3</v>
      </c>
      <c r="M1889">
        <v>2</v>
      </c>
      <c r="N1889">
        <v>129</v>
      </c>
      <c r="O1889">
        <v>7</v>
      </c>
      <c r="P1889">
        <v>59</v>
      </c>
      <c r="Q1889" s="1" t="s">
        <v>8437</v>
      </c>
      <c r="R1889" s="1" t="s">
        <v>802</v>
      </c>
      <c r="S1889">
        <v>21</v>
      </c>
      <c r="T1889">
        <v>79</v>
      </c>
    </row>
    <row r="1890" spans="1:20" x14ac:dyDescent="0.25">
      <c r="A1890" s="1" t="s">
        <v>8438</v>
      </c>
      <c r="B1890" s="1" t="s">
        <v>8439</v>
      </c>
      <c r="C1890" s="1" t="s">
        <v>8440</v>
      </c>
      <c r="D1890" s="1" t="s">
        <v>8441</v>
      </c>
      <c r="E1890">
        <v>2012</v>
      </c>
      <c r="F1890">
        <v>336</v>
      </c>
      <c r="G1890" s="1" t="s">
        <v>24</v>
      </c>
      <c r="H1890" s="1" t="s">
        <v>5654</v>
      </c>
      <c r="I1890">
        <v>40</v>
      </c>
      <c r="J1890">
        <v>52</v>
      </c>
      <c r="K1890">
        <v>0</v>
      </c>
      <c r="L1890">
        <v>7</v>
      </c>
      <c r="M1890">
        <v>0</v>
      </c>
      <c r="N1890">
        <v>302</v>
      </c>
      <c r="O1890">
        <v>14</v>
      </c>
      <c r="P1890">
        <v>82</v>
      </c>
      <c r="Q1890" s="1" t="s">
        <v>8442</v>
      </c>
      <c r="R1890" s="1" t="s">
        <v>8443</v>
      </c>
      <c r="S1890">
        <v>46</v>
      </c>
      <c r="T1890">
        <v>54</v>
      </c>
    </row>
    <row r="1891" spans="1:20" x14ac:dyDescent="0.25">
      <c r="A1891" s="1" t="s">
        <v>8444</v>
      </c>
      <c r="B1891" s="1" t="s">
        <v>6836</v>
      </c>
      <c r="C1891" s="1" t="s">
        <v>8445</v>
      </c>
      <c r="D1891" s="1" t="s">
        <v>8446</v>
      </c>
      <c r="E1891">
        <v>2012</v>
      </c>
      <c r="F1891">
        <v>304</v>
      </c>
      <c r="G1891" s="1" t="s">
        <v>24</v>
      </c>
      <c r="H1891" s="1" t="s">
        <v>5654</v>
      </c>
      <c r="I1891">
        <v>43</v>
      </c>
      <c r="J1891">
        <v>983</v>
      </c>
      <c r="K1891">
        <v>63</v>
      </c>
      <c r="L1891">
        <v>82</v>
      </c>
      <c r="M1891">
        <v>18</v>
      </c>
      <c r="N1891">
        <v>4</v>
      </c>
      <c r="O1891">
        <v>493</v>
      </c>
      <c r="P1891">
        <v>1</v>
      </c>
      <c r="Q1891" s="1" t="s">
        <v>8447</v>
      </c>
      <c r="R1891" s="1" t="s">
        <v>8448</v>
      </c>
      <c r="S1891">
        <v>54</v>
      </c>
      <c r="T1891">
        <v>46</v>
      </c>
    </row>
    <row r="1892" spans="1:20" x14ac:dyDescent="0.25">
      <c r="A1892" s="1" t="s">
        <v>8449</v>
      </c>
      <c r="B1892" s="1" t="s">
        <v>8450</v>
      </c>
      <c r="C1892" s="1" t="s">
        <v>8451</v>
      </c>
      <c r="D1892" s="1" t="s">
        <v>8452</v>
      </c>
      <c r="E1892">
        <v>2012</v>
      </c>
      <c r="F1892">
        <v>192</v>
      </c>
      <c r="G1892" s="1" t="s">
        <v>24</v>
      </c>
      <c r="H1892" s="1" t="s">
        <v>5654</v>
      </c>
      <c r="I1892">
        <v>39</v>
      </c>
      <c r="J1892">
        <v>52</v>
      </c>
      <c r="K1892">
        <v>4</v>
      </c>
      <c r="L1892">
        <v>2</v>
      </c>
      <c r="M1892">
        <v>0</v>
      </c>
      <c r="N1892">
        <v>253</v>
      </c>
      <c r="O1892">
        <v>9</v>
      </c>
      <c r="P1892">
        <v>101</v>
      </c>
      <c r="Q1892" s="1" t="s">
        <v>8453</v>
      </c>
      <c r="R1892" s="1" t="s">
        <v>802</v>
      </c>
      <c r="S1892">
        <v>16</v>
      </c>
      <c r="T1892">
        <v>84</v>
      </c>
    </row>
    <row r="1893" spans="1:20" x14ac:dyDescent="0.25">
      <c r="A1893" s="1" t="s">
        <v>8454</v>
      </c>
      <c r="B1893" s="1" t="s">
        <v>8455</v>
      </c>
      <c r="C1893" s="1" t="s">
        <v>8456</v>
      </c>
      <c r="D1893" s="1" t="s">
        <v>8457</v>
      </c>
      <c r="E1893">
        <v>2012</v>
      </c>
      <c r="F1893">
        <v>313</v>
      </c>
      <c r="G1893" s="1" t="s">
        <v>24</v>
      </c>
      <c r="H1893" s="1" t="s">
        <v>5654</v>
      </c>
      <c r="I1893">
        <v>46</v>
      </c>
      <c r="J1893">
        <v>278</v>
      </c>
      <c r="K1893">
        <v>20</v>
      </c>
      <c r="L1893">
        <v>8</v>
      </c>
      <c r="M1893">
        <v>2</v>
      </c>
      <c r="N1893">
        <v>307</v>
      </c>
      <c r="O1893">
        <v>22</v>
      </c>
      <c r="P1893">
        <v>362</v>
      </c>
      <c r="Q1893" s="1" t="s">
        <v>8458</v>
      </c>
      <c r="R1893" s="1" t="s">
        <v>274</v>
      </c>
      <c r="S1893">
        <v>22</v>
      </c>
      <c r="T1893">
        <v>78</v>
      </c>
    </row>
    <row r="1894" spans="1:20" x14ac:dyDescent="0.25">
      <c r="A1894" s="1" t="s">
        <v>5992</v>
      </c>
      <c r="B1894" s="1" t="s">
        <v>5880</v>
      </c>
      <c r="C1894" s="1" t="s">
        <v>116</v>
      </c>
      <c r="D1894" s="1" t="s">
        <v>116</v>
      </c>
      <c r="E1894">
        <v>2012</v>
      </c>
      <c r="F1894">
        <v>175</v>
      </c>
      <c r="G1894" s="1" t="s">
        <v>24</v>
      </c>
      <c r="H1894" s="1" t="s">
        <v>5654</v>
      </c>
      <c r="I1894">
        <v>41</v>
      </c>
      <c r="J1894">
        <v>2</v>
      </c>
      <c r="K1894">
        <v>79</v>
      </c>
      <c r="L1894">
        <v>194</v>
      </c>
      <c r="M1894">
        <v>19</v>
      </c>
      <c r="N1894">
        <v>2</v>
      </c>
      <c r="O1894">
        <v>365</v>
      </c>
      <c r="P1894">
        <v>4</v>
      </c>
      <c r="Q1894" s="1" t="s">
        <v>116</v>
      </c>
      <c r="R1894" s="1" t="s">
        <v>116</v>
      </c>
      <c r="S1894">
        <v>34</v>
      </c>
      <c r="T1894">
        <v>66</v>
      </c>
    </row>
    <row r="1895" spans="1:20" x14ac:dyDescent="0.25">
      <c r="A1895" s="1" t="s">
        <v>8459</v>
      </c>
      <c r="B1895" s="1" t="s">
        <v>8460</v>
      </c>
      <c r="C1895" s="1" t="s">
        <v>8461</v>
      </c>
      <c r="D1895" s="1" t="s">
        <v>8462</v>
      </c>
      <c r="E1895">
        <v>2012</v>
      </c>
      <c r="F1895">
        <v>208</v>
      </c>
      <c r="G1895" s="1" t="s">
        <v>24</v>
      </c>
      <c r="H1895" s="1" t="s">
        <v>5654</v>
      </c>
      <c r="I1895">
        <v>38</v>
      </c>
      <c r="J1895">
        <v>56</v>
      </c>
      <c r="K1895">
        <v>6</v>
      </c>
      <c r="L1895">
        <v>1</v>
      </c>
      <c r="M1895">
        <v>0</v>
      </c>
      <c r="N1895">
        <v>297</v>
      </c>
      <c r="O1895">
        <v>40</v>
      </c>
      <c r="P1895">
        <v>94</v>
      </c>
      <c r="Q1895" s="1" t="s">
        <v>8463</v>
      </c>
      <c r="R1895" s="1" t="s">
        <v>7732</v>
      </c>
      <c r="S1895">
        <v>58</v>
      </c>
      <c r="T1895">
        <v>42</v>
      </c>
    </row>
    <row r="1896" spans="1:20" x14ac:dyDescent="0.25">
      <c r="A1896" s="1" t="s">
        <v>8464</v>
      </c>
      <c r="B1896" s="1" t="s">
        <v>7851</v>
      </c>
      <c r="C1896" s="1" t="s">
        <v>8465</v>
      </c>
      <c r="D1896" s="1" t="s">
        <v>8466</v>
      </c>
      <c r="E1896">
        <v>2012</v>
      </c>
      <c r="F1896">
        <v>176</v>
      </c>
      <c r="G1896" s="1" t="s">
        <v>24</v>
      </c>
      <c r="H1896" s="1" t="s">
        <v>5654</v>
      </c>
      <c r="I1896">
        <v>36</v>
      </c>
      <c r="J1896">
        <v>70</v>
      </c>
      <c r="K1896">
        <v>2</v>
      </c>
      <c r="L1896">
        <v>3</v>
      </c>
      <c r="M1896">
        <v>3</v>
      </c>
      <c r="N1896">
        <v>269</v>
      </c>
      <c r="O1896">
        <v>17</v>
      </c>
      <c r="P1896">
        <v>141</v>
      </c>
      <c r="Q1896" s="1" t="s">
        <v>8467</v>
      </c>
      <c r="R1896" s="1" t="s">
        <v>6023</v>
      </c>
      <c r="S1896">
        <v>39</v>
      </c>
      <c r="T1896">
        <v>61</v>
      </c>
    </row>
    <row r="1897" spans="1:20" x14ac:dyDescent="0.25">
      <c r="A1897" s="1" t="s">
        <v>8468</v>
      </c>
      <c r="B1897" s="1" t="s">
        <v>7911</v>
      </c>
      <c r="C1897" s="1" t="s">
        <v>8469</v>
      </c>
      <c r="D1897" s="1" t="s">
        <v>8470</v>
      </c>
      <c r="E1897">
        <v>2012</v>
      </c>
      <c r="F1897">
        <v>960</v>
      </c>
      <c r="G1897" s="1" t="s">
        <v>24</v>
      </c>
      <c r="H1897" s="1" t="s">
        <v>5654</v>
      </c>
      <c r="I1897">
        <v>41</v>
      </c>
      <c r="J1897">
        <v>86</v>
      </c>
      <c r="K1897">
        <v>4</v>
      </c>
      <c r="L1897">
        <v>5</v>
      </c>
      <c r="M1897">
        <v>0</v>
      </c>
      <c r="N1897">
        <v>704</v>
      </c>
      <c r="O1897">
        <v>74</v>
      </c>
      <c r="P1897">
        <v>178</v>
      </c>
      <c r="Q1897" s="1" t="s">
        <v>8471</v>
      </c>
      <c r="R1897" s="1" t="s">
        <v>8472</v>
      </c>
      <c r="S1897">
        <v>37</v>
      </c>
      <c r="T1897">
        <v>63</v>
      </c>
    </row>
    <row r="1898" spans="1:20" x14ac:dyDescent="0.25">
      <c r="A1898" s="1" t="s">
        <v>8473</v>
      </c>
      <c r="B1898" s="1" t="s">
        <v>8213</v>
      </c>
      <c r="C1898" s="1" t="s">
        <v>8474</v>
      </c>
      <c r="D1898" s="1" t="s">
        <v>8475</v>
      </c>
      <c r="E1898">
        <v>2012</v>
      </c>
      <c r="F1898">
        <v>960</v>
      </c>
      <c r="G1898" s="1" t="s">
        <v>24</v>
      </c>
      <c r="H1898" s="1" t="s">
        <v>5654</v>
      </c>
      <c r="I1898">
        <v>43</v>
      </c>
      <c r="J1898">
        <v>1</v>
      </c>
      <c r="K1898">
        <v>34</v>
      </c>
      <c r="L1898">
        <v>48</v>
      </c>
      <c r="M1898">
        <v>18</v>
      </c>
      <c r="N1898">
        <v>2</v>
      </c>
      <c r="O1898">
        <v>592</v>
      </c>
      <c r="P1898">
        <v>2</v>
      </c>
      <c r="Q1898" s="1" t="s">
        <v>8476</v>
      </c>
      <c r="R1898" s="1" t="s">
        <v>802</v>
      </c>
      <c r="S1898">
        <v>41</v>
      </c>
      <c r="T1898">
        <v>59</v>
      </c>
    </row>
    <row r="1899" spans="1:20" x14ac:dyDescent="0.25">
      <c r="A1899" s="1" t="s">
        <v>8477</v>
      </c>
      <c r="B1899" s="1" t="s">
        <v>8478</v>
      </c>
      <c r="C1899" s="1" t="s">
        <v>8479</v>
      </c>
      <c r="D1899" s="1" t="s">
        <v>8480</v>
      </c>
      <c r="E1899">
        <v>2012</v>
      </c>
      <c r="F1899">
        <v>144</v>
      </c>
      <c r="G1899" s="1" t="s">
        <v>24</v>
      </c>
      <c r="H1899" s="1" t="s">
        <v>5654</v>
      </c>
      <c r="I1899">
        <v>33</v>
      </c>
      <c r="J1899">
        <v>9</v>
      </c>
      <c r="K1899">
        <v>1</v>
      </c>
      <c r="L1899">
        <v>1</v>
      </c>
      <c r="M1899">
        <v>0</v>
      </c>
      <c r="N1899">
        <v>15</v>
      </c>
      <c r="O1899">
        <v>3</v>
      </c>
      <c r="P1899">
        <v>15</v>
      </c>
      <c r="Q1899" s="1" t="s">
        <v>8481</v>
      </c>
      <c r="R1899" s="1" t="s">
        <v>802</v>
      </c>
      <c r="S1899">
        <v>35</v>
      </c>
      <c r="T1899">
        <v>65</v>
      </c>
    </row>
    <row r="1900" spans="1:20" x14ac:dyDescent="0.25">
      <c r="A1900" s="1" t="s">
        <v>8482</v>
      </c>
      <c r="B1900" s="1" t="s">
        <v>7768</v>
      </c>
      <c r="C1900" s="1" t="s">
        <v>8483</v>
      </c>
      <c r="D1900" s="1" t="s">
        <v>8484</v>
      </c>
      <c r="E1900">
        <v>2012</v>
      </c>
      <c r="F1900">
        <v>160</v>
      </c>
      <c r="G1900" s="1" t="s">
        <v>24</v>
      </c>
      <c r="H1900" s="1" t="s">
        <v>5654</v>
      </c>
      <c r="I1900">
        <v>36</v>
      </c>
      <c r="J1900">
        <v>19</v>
      </c>
      <c r="K1900">
        <v>0</v>
      </c>
      <c r="L1900">
        <v>3</v>
      </c>
      <c r="M1900">
        <v>0</v>
      </c>
      <c r="N1900">
        <v>141</v>
      </c>
      <c r="O1900">
        <v>12</v>
      </c>
      <c r="P1900">
        <v>42</v>
      </c>
      <c r="Q1900" s="1" t="s">
        <v>8485</v>
      </c>
      <c r="R1900" s="1" t="s">
        <v>8486</v>
      </c>
      <c r="S1900">
        <v>45</v>
      </c>
      <c r="T1900">
        <v>55</v>
      </c>
    </row>
    <row r="1901" spans="1:20" x14ac:dyDescent="0.25">
      <c r="A1901" s="1" t="s">
        <v>8487</v>
      </c>
      <c r="B1901" s="1" t="s">
        <v>7509</v>
      </c>
      <c r="C1901" s="1" t="s">
        <v>8488</v>
      </c>
      <c r="D1901" s="1" t="s">
        <v>8489</v>
      </c>
      <c r="E1901">
        <v>2012</v>
      </c>
      <c r="F1901">
        <v>144</v>
      </c>
      <c r="G1901" s="1" t="s">
        <v>24</v>
      </c>
      <c r="H1901" s="1" t="s">
        <v>5654</v>
      </c>
      <c r="I1901">
        <v>38</v>
      </c>
      <c r="J1901">
        <v>26</v>
      </c>
      <c r="K1901">
        <v>2</v>
      </c>
      <c r="L1901">
        <v>3</v>
      </c>
      <c r="M1901">
        <v>0</v>
      </c>
      <c r="N1901">
        <v>309</v>
      </c>
      <c r="O1901">
        <v>25</v>
      </c>
      <c r="P1901">
        <v>71</v>
      </c>
      <c r="Q1901" s="1" t="s">
        <v>8490</v>
      </c>
      <c r="R1901" s="1" t="s">
        <v>878</v>
      </c>
      <c r="S1901">
        <v>19</v>
      </c>
      <c r="T1901">
        <v>81</v>
      </c>
    </row>
    <row r="1902" spans="1:20" x14ac:dyDescent="0.25">
      <c r="A1902" s="1" t="s">
        <v>8491</v>
      </c>
      <c r="B1902" s="1" t="s">
        <v>7683</v>
      </c>
      <c r="C1902" s="1" t="s">
        <v>8492</v>
      </c>
      <c r="D1902" s="1" t="s">
        <v>8493</v>
      </c>
      <c r="E1902">
        <v>2012</v>
      </c>
      <c r="F1902">
        <v>304</v>
      </c>
      <c r="G1902" s="1" t="s">
        <v>24</v>
      </c>
      <c r="H1902" s="1" t="s">
        <v>5654</v>
      </c>
      <c r="I1902">
        <v>34</v>
      </c>
      <c r="J1902">
        <v>3</v>
      </c>
      <c r="K1902">
        <v>79</v>
      </c>
      <c r="L1902">
        <v>487</v>
      </c>
      <c r="M1902">
        <v>9</v>
      </c>
      <c r="N1902">
        <v>1</v>
      </c>
      <c r="O1902">
        <v>141</v>
      </c>
      <c r="P1902">
        <v>7</v>
      </c>
      <c r="Q1902" s="1" t="s">
        <v>8494</v>
      </c>
      <c r="R1902" s="1" t="s">
        <v>1988</v>
      </c>
      <c r="S1902">
        <v>24</v>
      </c>
      <c r="T1902">
        <v>76</v>
      </c>
    </row>
    <row r="1903" spans="1:20" x14ac:dyDescent="0.25">
      <c r="A1903" s="1" t="s">
        <v>8495</v>
      </c>
      <c r="B1903" s="1" t="s">
        <v>6770</v>
      </c>
      <c r="C1903" s="1" t="s">
        <v>8496</v>
      </c>
      <c r="D1903" s="1" t="s">
        <v>8497</v>
      </c>
      <c r="E1903">
        <v>2012</v>
      </c>
      <c r="F1903">
        <v>192</v>
      </c>
      <c r="G1903" s="1" t="s">
        <v>24</v>
      </c>
      <c r="H1903" s="1" t="s">
        <v>5654</v>
      </c>
      <c r="I1903">
        <v>37</v>
      </c>
      <c r="J1903">
        <v>175</v>
      </c>
      <c r="K1903">
        <v>3</v>
      </c>
      <c r="L1903">
        <v>22</v>
      </c>
      <c r="M1903">
        <v>6</v>
      </c>
      <c r="N1903">
        <v>388</v>
      </c>
      <c r="O1903">
        <v>57</v>
      </c>
      <c r="P1903">
        <v>330</v>
      </c>
      <c r="Q1903" s="1" t="s">
        <v>8498</v>
      </c>
      <c r="R1903" s="1" t="s">
        <v>8499</v>
      </c>
      <c r="S1903">
        <v>18</v>
      </c>
      <c r="T1903">
        <v>82</v>
      </c>
    </row>
    <row r="1904" spans="1:20" x14ac:dyDescent="0.25">
      <c r="A1904" s="1" t="s">
        <v>8500</v>
      </c>
      <c r="B1904" s="1" t="s">
        <v>8501</v>
      </c>
      <c r="C1904" s="1" t="s">
        <v>8502</v>
      </c>
      <c r="D1904" s="1" t="s">
        <v>8503</v>
      </c>
      <c r="E1904">
        <v>2012</v>
      </c>
      <c r="F1904">
        <v>176</v>
      </c>
      <c r="G1904" s="1" t="s">
        <v>24</v>
      </c>
      <c r="H1904" s="1" t="s">
        <v>5654</v>
      </c>
      <c r="I1904">
        <v>37</v>
      </c>
      <c r="J1904">
        <v>392</v>
      </c>
      <c r="K1904">
        <v>18</v>
      </c>
      <c r="L1904">
        <v>4</v>
      </c>
      <c r="M1904">
        <v>1</v>
      </c>
      <c r="N1904">
        <v>312</v>
      </c>
      <c r="O1904">
        <v>24</v>
      </c>
      <c r="P1904">
        <v>563</v>
      </c>
      <c r="Q1904" s="1" t="s">
        <v>8504</v>
      </c>
      <c r="R1904" s="1" t="s">
        <v>4922</v>
      </c>
      <c r="S1904">
        <v>40</v>
      </c>
      <c r="T1904">
        <v>60</v>
      </c>
    </row>
    <row r="1905" spans="1:20" x14ac:dyDescent="0.25">
      <c r="A1905" s="1" t="s">
        <v>8505</v>
      </c>
      <c r="B1905" s="1" t="s">
        <v>7509</v>
      </c>
      <c r="C1905" s="1" t="s">
        <v>8488</v>
      </c>
      <c r="D1905" s="1" t="s">
        <v>8489</v>
      </c>
      <c r="E1905">
        <v>2012</v>
      </c>
      <c r="F1905">
        <v>144</v>
      </c>
      <c r="G1905" s="1" t="s">
        <v>24</v>
      </c>
      <c r="H1905" s="1" t="s">
        <v>5654</v>
      </c>
      <c r="I1905">
        <v>38</v>
      </c>
      <c r="J1905">
        <v>26</v>
      </c>
      <c r="K1905">
        <v>2</v>
      </c>
      <c r="L1905">
        <v>3</v>
      </c>
      <c r="M1905">
        <v>0</v>
      </c>
      <c r="N1905">
        <v>309</v>
      </c>
      <c r="O1905">
        <v>25</v>
      </c>
      <c r="P1905">
        <v>71</v>
      </c>
      <c r="Q1905" s="1" t="s">
        <v>116</v>
      </c>
      <c r="R1905" s="1" t="s">
        <v>116</v>
      </c>
      <c r="S1905">
        <v>19</v>
      </c>
      <c r="T1905">
        <v>81</v>
      </c>
    </row>
    <row r="1906" spans="1:20" x14ac:dyDescent="0.25">
      <c r="A1906" s="1" t="s">
        <v>8506</v>
      </c>
      <c r="B1906" s="1" t="s">
        <v>8507</v>
      </c>
      <c r="C1906" s="1" t="s">
        <v>8508</v>
      </c>
      <c r="D1906" s="1" t="s">
        <v>8509</v>
      </c>
      <c r="E1906">
        <v>2012</v>
      </c>
      <c r="F1906">
        <v>576</v>
      </c>
      <c r="G1906" s="1" t="s">
        <v>24</v>
      </c>
      <c r="H1906" s="1" t="s">
        <v>5654</v>
      </c>
      <c r="I1906">
        <v>45</v>
      </c>
      <c r="J1906">
        <v>113</v>
      </c>
      <c r="K1906">
        <v>3</v>
      </c>
      <c r="L1906">
        <v>2</v>
      </c>
      <c r="M1906">
        <v>3</v>
      </c>
      <c r="N1906">
        <v>960</v>
      </c>
      <c r="O1906">
        <v>144</v>
      </c>
      <c r="P1906">
        <v>216</v>
      </c>
      <c r="Q1906" s="1" t="s">
        <v>8510</v>
      </c>
      <c r="R1906" s="1" t="s">
        <v>8511</v>
      </c>
      <c r="S1906">
        <v>31</v>
      </c>
      <c r="T1906">
        <v>69</v>
      </c>
    </row>
    <row r="1907" spans="1:20" x14ac:dyDescent="0.25">
      <c r="A1907" s="1" t="s">
        <v>8512</v>
      </c>
      <c r="B1907" s="1" t="s">
        <v>8501</v>
      </c>
      <c r="C1907" s="1" t="s">
        <v>8513</v>
      </c>
      <c r="D1907" s="1" t="s">
        <v>8514</v>
      </c>
      <c r="E1907">
        <v>2012</v>
      </c>
      <c r="F1907">
        <v>144</v>
      </c>
      <c r="G1907" s="1" t="s">
        <v>24</v>
      </c>
      <c r="H1907" s="1" t="s">
        <v>5654</v>
      </c>
      <c r="I1907">
        <v>39</v>
      </c>
      <c r="J1907">
        <v>1</v>
      </c>
      <c r="K1907">
        <v>83</v>
      </c>
      <c r="L1907">
        <v>23</v>
      </c>
      <c r="M1907">
        <v>2</v>
      </c>
      <c r="N1907">
        <v>792</v>
      </c>
      <c r="O1907">
        <v>58</v>
      </c>
      <c r="P1907">
        <v>2</v>
      </c>
      <c r="Q1907" s="1" t="s">
        <v>8515</v>
      </c>
      <c r="R1907" s="1" t="s">
        <v>3350</v>
      </c>
      <c r="S1907">
        <v>30</v>
      </c>
      <c r="T1907">
        <v>70</v>
      </c>
    </row>
    <row r="1908" spans="1:20" x14ac:dyDescent="0.25">
      <c r="A1908" s="1" t="s">
        <v>8516</v>
      </c>
      <c r="B1908" s="1" t="s">
        <v>5651</v>
      </c>
      <c r="C1908" s="1" t="s">
        <v>8517</v>
      </c>
      <c r="D1908" s="1" t="s">
        <v>8518</v>
      </c>
      <c r="E1908">
        <v>2012</v>
      </c>
      <c r="F1908">
        <v>128</v>
      </c>
      <c r="G1908" s="1" t="s">
        <v>24</v>
      </c>
      <c r="H1908" s="1" t="s">
        <v>5654</v>
      </c>
      <c r="I1908">
        <v>35</v>
      </c>
      <c r="J1908">
        <v>388</v>
      </c>
      <c r="K1908">
        <v>17</v>
      </c>
      <c r="L1908">
        <v>10</v>
      </c>
      <c r="M1908">
        <v>3</v>
      </c>
      <c r="N1908">
        <v>560</v>
      </c>
      <c r="O1908">
        <v>60</v>
      </c>
      <c r="P1908">
        <v>663</v>
      </c>
      <c r="Q1908" s="1" t="s">
        <v>8519</v>
      </c>
      <c r="R1908" s="1" t="s">
        <v>802</v>
      </c>
      <c r="S1908">
        <v>28</v>
      </c>
      <c r="T1908">
        <v>72</v>
      </c>
    </row>
    <row r="1909" spans="1:20" x14ac:dyDescent="0.25">
      <c r="A1909" s="1" t="s">
        <v>8520</v>
      </c>
      <c r="B1909" s="1" t="s">
        <v>8520</v>
      </c>
      <c r="C1909" s="1" t="s">
        <v>8521</v>
      </c>
      <c r="D1909" s="1" t="s">
        <v>8522</v>
      </c>
      <c r="E1909">
        <v>2012</v>
      </c>
      <c r="F1909">
        <v>518</v>
      </c>
      <c r="G1909" s="1" t="s">
        <v>24</v>
      </c>
      <c r="H1909" s="1" t="s">
        <v>5654</v>
      </c>
      <c r="I1909">
        <v>43</v>
      </c>
      <c r="J1909">
        <v>344</v>
      </c>
      <c r="K1909">
        <v>23</v>
      </c>
      <c r="L1909">
        <v>15</v>
      </c>
      <c r="M1909">
        <v>2</v>
      </c>
      <c r="N1909">
        <v>477</v>
      </c>
      <c r="O1909">
        <v>112</v>
      </c>
      <c r="P1909">
        <v>456</v>
      </c>
      <c r="Q1909" s="1" t="s">
        <v>8523</v>
      </c>
      <c r="R1909" s="1" t="s">
        <v>274</v>
      </c>
      <c r="S1909">
        <v>72</v>
      </c>
      <c r="T1909">
        <v>28</v>
      </c>
    </row>
    <row r="1910" spans="1:20" x14ac:dyDescent="0.25">
      <c r="A1910" s="1" t="s">
        <v>8524</v>
      </c>
      <c r="B1910" s="1" t="s">
        <v>8044</v>
      </c>
      <c r="C1910" s="1" t="s">
        <v>8525</v>
      </c>
      <c r="D1910" s="1" t="s">
        <v>8526</v>
      </c>
      <c r="E1910">
        <v>2012</v>
      </c>
      <c r="F1910">
        <v>108</v>
      </c>
      <c r="G1910" s="1" t="s">
        <v>24</v>
      </c>
      <c r="H1910" s="1" t="s">
        <v>5654</v>
      </c>
      <c r="I1910">
        <v>39</v>
      </c>
      <c r="J1910">
        <v>128</v>
      </c>
      <c r="K1910">
        <v>3</v>
      </c>
      <c r="L1910">
        <v>0</v>
      </c>
      <c r="M1910">
        <v>3</v>
      </c>
      <c r="N1910">
        <v>243</v>
      </c>
      <c r="O1910">
        <v>4</v>
      </c>
      <c r="P1910">
        <v>223</v>
      </c>
      <c r="Q1910" s="1" t="s">
        <v>8527</v>
      </c>
      <c r="R1910" s="1" t="s">
        <v>8528</v>
      </c>
      <c r="S1910">
        <v>15</v>
      </c>
      <c r="T1910">
        <v>85</v>
      </c>
    </row>
    <row r="1911" spans="1:20" x14ac:dyDescent="0.25">
      <c r="A1911" s="1" t="s">
        <v>8529</v>
      </c>
      <c r="B1911" s="1" t="s">
        <v>8530</v>
      </c>
      <c r="C1911" s="1" t="s">
        <v>8531</v>
      </c>
      <c r="D1911" s="1" t="s">
        <v>8532</v>
      </c>
      <c r="E1911">
        <v>2012</v>
      </c>
      <c r="F1911">
        <v>160</v>
      </c>
      <c r="G1911" s="1" t="s">
        <v>24</v>
      </c>
      <c r="H1911" s="1" t="s">
        <v>5654</v>
      </c>
      <c r="I1911">
        <v>41</v>
      </c>
      <c r="J1911">
        <v>12</v>
      </c>
      <c r="K1911">
        <v>0</v>
      </c>
      <c r="L1911">
        <v>1</v>
      </c>
      <c r="M1911">
        <v>0</v>
      </c>
      <c r="N1911">
        <v>31</v>
      </c>
      <c r="O1911">
        <v>2</v>
      </c>
      <c r="P1911">
        <v>26</v>
      </c>
      <c r="Q1911" s="1" t="s">
        <v>8533</v>
      </c>
      <c r="R1911" s="1" t="s">
        <v>802</v>
      </c>
      <c r="S1911">
        <v>15</v>
      </c>
      <c r="T1911">
        <v>85</v>
      </c>
    </row>
    <row r="1912" spans="1:20" x14ac:dyDescent="0.25">
      <c r="A1912" s="1" t="s">
        <v>8534</v>
      </c>
      <c r="B1912" s="1" t="s">
        <v>6831</v>
      </c>
      <c r="C1912" s="1" t="s">
        <v>8535</v>
      </c>
      <c r="D1912" s="1" t="s">
        <v>8536</v>
      </c>
      <c r="E1912">
        <v>2012</v>
      </c>
      <c r="F1912">
        <v>185</v>
      </c>
      <c r="G1912" s="1" t="s">
        <v>24</v>
      </c>
      <c r="H1912" s="1" t="s">
        <v>5654</v>
      </c>
      <c r="I1912">
        <v>41</v>
      </c>
      <c r="J1912">
        <v>511</v>
      </c>
      <c r="K1912">
        <v>30</v>
      </c>
      <c r="L1912">
        <v>38</v>
      </c>
      <c r="M1912">
        <v>9</v>
      </c>
      <c r="N1912">
        <v>750</v>
      </c>
      <c r="O1912">
        <v>134</v>
      </c>
      <c r="P1912">
        <v>833</v>
      </c>
      <c r="Q1912" s="1" t="s">
        <v>8537</v>
      </c>
      <c r="R1912" s="1" t="s">
        <v>8538</v>
      </c>
      <c r="S1912">
        <v>47</v>
      </c>
      <c r="T1912">
        <v>53</v>
      </c>
    </row>
    <row r="1913" spans="1:20" x14ac:dyDescent="0.25">
      <c r="A1913" s="1" t="s">
        <v>8539</v>
      </c>
      <c r="B1913" s="1" t="s">
        <v>8540</v>
      </c>
      <c r="C1913" s="1" t="s">
        <v>8541</v>
      </c>
      <c r="D1913" s="1" t="s">
        <v>8542</v>
      </c>
      <c r="E1913">
        <v>2012</v>
      </c>
      <c r="F1913">
        <v>200</v>
      </c>
      <c r="G1913" s="1" t="s">
        <v>24</v>
      </c>
      <c r="H1913" s="1" t="s">
        <v>5654</v>
      </c>
      <c r="I1913">
        <v>30</v>
      </c>
      <c r="J1913">
        <v>1</v>
      </c>
      <c r="K1913">
        <v>0</v>
      </c>
      <c r="L1913">
        <v>0</v>
      </c>
      <c r="M1913">
        <v>0</v>
      </c>
      <c r="N1913">
        <v>18</v>
      </c>
      <c r="O1913">
        <v>0</v>
      </c>
      <c r="P1913">
        <v>3</v>
      </c>
      <c r="Q1913" s="1" t="s">
        <v>8543</v>
      </c>
      <c r="R1913" s="1" t="s">
        <v>802</v>
      </c>
      <c r="S1913">
        <v>32</v>
      </c>
      <c r="T1913">
        <v>68</v>
      </c>
    </row>
    <row r="1914" spans="1:20" x14ac:dyDescent="0.25">
      <c r="A1914" s="1" t="s">
        <v>8544</v>
      </c>
      <c r="B1914" s="1" t="s">
        <v>8545</v>
      </c>
      <c r="C1914" s="1" t="s">
        <v>8546</v>
      </c>
      <c r="D1914" s="1" t="s">
        <v>8547</v>
      </c>
      <c r="E1914">
        <v>2012</v>
      </c>
      <c r="F1914">
        <v>248</v>
      </c>
      <c r="G1914" s="1" t="s">
        <v>24</v>
      </c>
      <c r="H1914" s="1" t="s">
        <v>5654</v>
      </c>
      <c r="I1914">
        <v>47</v>
      </c>
      <c r="J1914">
        <v>3</v>
      </c>
      <c r="K1914">
        <v>0</v>
      </c>
      <c r="L1914">
        <v>0</v>
      </c>
      <c r="M1914">
        <v>0</v>
      </c>
      <c r="N1914">
        <v>10</v>
      </c>
      <c r="O1914">
        <v>0</v>
      </c>
      <c r="P1914">
        <v>1</v>
      </c>
      <c r="Q1914" s="1" t="s">
        <v>8548</v>
      </c>
      <c r="R1914" s="1" t="s">
        <v>8549</v>
      </c>
      <c r="S1914">
        <v>49</v>
      </c>
      <c r="T1914">
        <v>51</v>
      </c>
    </row>
    <row r="1915" spans="1:20" x14ac:dyDescent="0.25">
      <c r="A1915" s="1" t="s">
        <v>8550</v>
      </c>
      <c r="B1915" s="1" t="s">
        <v>5880</v>
      </c>
      <c r="C1915" s="1" t="s">
        <v>116</v>
      </c>
      <c r="D1915" s="1" t="s">
        <v>116</v>
      </c>
      <c r="E1915">
        <v>2012</v>
      </c>
      <c r="F1915">
        <v>78</v>
      </c>
      <c r="G1915" s="1" t="s">
        <v>24</v>
      </c>
      <c r="H1915" s="1" t="s">
        <v>5654</v>
      </c>
      <c r="I1915">
        <v>36</v>
      </c>
      <c r="J1915">
        <v>2</v>
      </c>
      <c r="K1915">
        <v>69</v>
      </c>
      <c r="L1915">
        <v>68</v>
      </c>
      <c r="M1915">
        <v>17</v>
      </c>
      <c r="N1915">
        <v>1</v>
      </c>
      <c r="O1915">
        <v>119</v>
      </c>
      <c r="P1915">
        <v>5</v>
      </c>
      <c r="Q1915" s="1" t="s">
        <v>8551</v>
      </c>
      <c r="R1915" s="1" t="s">
        <v>802</v>
      </c>
      <c r="S1915">
        <v>25</v>
      </c>
      <c r="T1915">
        <v>75</v>
      </c>
    </row>
    <row r="1916" spans="1:20" x14ac:dyDescent="0.25">
      <c r="A1916" s="1" t="s">
        <v>6488</v>
      </c>
      <c r="B1916" s="1" t="s">
        <v>5880</v>
      </c>
      <c r="C1916" s="1" t="s">
        <v>116</v>
      </c>
      <c r="D1916" s="1" t="s">
        <v>116</v>
      </c>
      <c r="E1916">
        <v>2012</v>
      </c>
      <c r="F1916">
        <v>58</v>
      </c>
      <c r="G1916" s="1" t="s">
        <v>24</v>
      </c>
      <c r="H1916" s="1" t="s">
        <v>5654</v>
      </c>
      <c r="I1916">
        <v>35</v>
      </c>
      <c r="J1916">
        <v>6</v>
      </c>
      <c r="K1916">
        <v>216</v>
      </c>
      <c r="L1916">
        <v>180</v>
      </c>
      <c r="M1916">
        <v>30</v>
      </c>
      <c r="N1916">
        <v>2</v>
      </c>
      <c r="O1916">
        <v>125</v>
      </c>
      <c r="P1916">
        <v>14</v>
      </c>
      <c r="Q1916" s="1" t="s">
        <v>8552</v>
      </c>
      <c r="R1916" s="1" t="s">
        <v>6492</v>
      </c>
      <c r="S1916">
        <v>19</v>
      </c>
      <c r="T1916">
        <v>81</v>
      </c>
    </row>
    <row r="1917" spans="1:20" x14ac:dyDescent="0.25">
      <c r="A1917" s="1" t="s">
        <v>8553</v>
      </c>
      <c r="B1917" s="1" t="s">
        <v>8554</v>
      </c>
      <c r="C1917" s="1" t="s">
        <v>116</v>
      </c>
      <c r="D1917" s="1" t="s">
        <v>116</v>
      </c>
      <c r="E1917">
        <v>2012</v>
      </c>
      <c r="F1917">
        <v>368</v>
      </c>
      <c r="G1917" s="1" t="s">
        <v>24</v>
      </c>
      <c r="H1917" s="1" t="s">
        <v>6511</v>
      </c>
      <c r="I1917">
        <v>0</v>
      </c>
      <c r="J1917">
        <v>0</v>
      </c>
      <c r="K1917">
        <v>0</v>
      </c>
      <c r="L1917">
        <v>0</v>
      </c>
      <c r="M1917">
        <v>0</v>
      </c>
      <c r="N1917">
        <v>7</v>
      </c>
      <c r="O1917">
        <v>0</v>
      </c>
      <c r="P1917">
        <v>2</v>
      </c>
      <c r="Q1917" s="1" t="s">
        <v>116</v>
      </c>
      <c r="R1917" s="1" t="s">
        <v>116</v>
      </c>
      <c r="S1917">
        <v>0</v>
      </c>
      <c r="T1917">
        <v>100</v>
      </c>
    </row>
    <row r="1918" spans="1:20" x14ac:dyDescent="0.25">
      <c r="A1918" s="1" t="s">
        <v>8555</v>
      </c>
      <c r="B1918" s="1" t="s">
        <v>5880</v>
      </c>
      <c r="C1918" s="1" t="s">
        <v>8556</v>
      </c>
      <c r="D1918" s="1" t="s">
        <v>8557</v>
      </c>
      <c r="E1918">
        <v>2012</v>
      </c>
      <c r="F1918">
        <v>80</v>
      </c>
      <c r="G1918" s="1" t="s">
        <v>24</v>
      </c>
      <c r="H1918" s="1" t="s">
        <v>5654</v>
      </c>
      <c r="I1918">
        <v>38</v>
      </c>
      <c r="J1918">
        <v>837</v>
      </c>
      <c r="K1918">
        <v>21</v>
      </c>
      <c r="L1918">
        <v>49</v>
      </c>
      <c r="M1918">
        <v>7</v>
      </c>
      <c r="N1918">
        <v>952</v>
      </c>
      <c r="O1918">
        <v>93</v>
      </c>
      <c r="P1918">
        <v>1</v>
      </c>
      <c r="Q1918" s="1" t="s">
        <v>8558</v>
      </c>
      <c r="R1918" s="1" t="s">
        <v>8559</v>
      </c>
      <c r="S1918">
        <v>27</v>
      </c>
      <c r="T1918">
        <v>73</v>
      </c>
    </row>
    <row r="1919" spans="1:20" x14ac:dyDescent="0.25">
      <c r="A1919" s="1" t="s">
        <v>8560</v>
      </c>
      <c r="B1919" s="1" t="s">
        <v>5880</v>
      </c>
      <c r="C1919" s="1" t="s">
        <v>8561</v>
      </c>
      <c r="D1919" s="1" t="s">
        <v>8562</v>
      </c>
      <c r="E1919">
        <v>2012</v>
      </c>
      <c r="F1919">
        <v>79</v>
      </c>
      <c r="G1919" s="1" t="s">
        <v>24</v>
      </c>
      <c r="H1919" s="1" t="s">
        <v>5654</v>
      </c>
      <c r="I1919">
        <v>36</v>
      </c>
      <c r="J1919">
        <v>2</v>
      </c>
      <c r="K1919">
        <v>54</v>
      </c>
      <c r="L1919">
        <v>56</v>
      </c>
      <c r="M1919">
        <v>12</v>
      </c>
      <c r="N1919">
        <v>981</v>
      </c>
      <c r="O1919">
        <v>71</v>
      </c>
      <c r="P1919">
        <v>5</v>
      </c>
      <c r="Q1919" s="1" t="s">
        <v>8563</v>
      </c>
      <c r="R1919" s="1" t="s">
        <v>5544</v>
      </c>
      <c r="S1919">
        <v>20</v>
      </c>
      <c r="T1919">
        <v>80</v>
      </c>
    </row>
    <row r="1920" spans="1:20" x14ac:dyDescent="0.25">
      <c r="A1920" s="1" t="s">
        <v>8564</v>
      </c>
      <c r="B1920" s="1" t="s">
        <v>8044</v>
      </c>
      <c r="C1920" s="1" t="s">
        <v>8565</v>
      </c>
      <c r="D1920" s="1" t="s">
        <v>8566</v>
      </c>
      <c r="E1920">
        <v>2012</v>
      </c>
      <c r="F1920">
        <v>80</v>
      </c>
      <c r="G1920" s="1" t="s">
        <v>24</v>
      </c>
      <c r="H1920" s="1" t="s">
        <v>5654</v>
      </c>
      <c r="I1920">
        <v>40</v>
      </c>
      <c r="J1920">
        <v>100</v>
      </c>
      <c r="K1920">
        <v>1</v>
      </c>
      <c r="L1920">
        <v>0</v>
      </c>
      <c r="M1920">
        <v>0</v>
      </c>
      <c r="N1920">
        <v>99</v>
      </c>
      <c r="O1920">
        <v>1</v>
      </c>
      <c r="P1920">
        <v>155</v>
      </c>
      <c r="Q1920" s="1" t="s">
        <v>8567</v>
      </c>
      <c r="R1920" s="1" t="s">
        <v>802</v>
      </c>
      <c r="S1920">
        <v>15</v>
      </c>
      <c r="T1920">
        <v>85</v>
      </c>
    </row>
    <row r="1921" spans="1:20" x14ac:dyDescent="0.25">
      <c r="A1921" s="1" t="s">
        <v>8568</v>
      </c>
      <c r="B1921" s="1" t="s">
        <v>8044</v>
      </c>
      <c r="C1921" s="1" t="s">
        <v>8569</v>
      </c>
      <c r="D1921" s="1" t="s">
        <v>8570</v>
      </c>
      <c r="E1921">
        <v>2012</v>
      </c>
      <c r="F1921">
        <v>126</v>
      </c>
      <c r="G1921" s="1" t="s">
        <v>24</v>
      </c>
      <c r="H1921" s="1" t="s">
        <v>5654</v>
      </c>
      <c r="I1921">
        <v>37</v>
      </c>
      <c r="J1921">
        <v>675</v>
      </c>
      <c r="K1921">
        <v>49</v>
      </c>
      <c r="L1921">
        <v>74</v>
      </c>
      <c r="M1921">
        <v>9</v>
      </c>
      <c r="N1921">
        <v>1</v>
      </c>
      <c r="O1921">
        <v>166</v>
      </c>
      <c r="P1921">
        <v>1</v>
      </c>
      <c r="Q1921" s="1" t="s">
        <v>8571</v>
      </c>
      <c r="R1921" s="1" t="s">
        <v>8042</v>
      </c>
      <c r="S1921">
        <v>23</v>
      </c>
      <c r="T1921">
        <v>77</v>
      </c>
    </row>
    <row r="1922" spans="1:20" x14ac:dyDescent="0.25">
      <c r="A1922" s="1" t="s">
        <v>5992</v>
      </c>
      <c r="B1922" s="1" t="s">
        <v>5880</v>
      </c>
      <c r="C1922" s="1" t="s">
        <v>8572</v>
      </c>
      <c r="D1922" s="1" t="s">
        <v>8573</v>
      </c>
      <c r="E1922">
        <v>2011</v>
      </c>
      <c r="F1922">
        <v>160</v>
      </c>
      <c r="G1922" s="1" t="s">
        <v>24</v>
      </c>
      <c r="H1922" s="1" t="s">
        <v>5654</v>
      </c>
      <c r="I1922">
        <v>41</v>
      </c>
      <c r="J1922">
        <v>2</v>
      </c>
      <c r="K1922">
        <v>79</v>
      </c>
      <c r="L1922">
        <v>194</v>
      </c>
      <c r="M1922">
        <v>19</v>
      </c>
      <c r="N1922">
        <v>2</v>
      </c>
      <c r="O1922">
        <v>365</v>
      </c>
      <c r="P1922">
        <v>4</v>
      </c>
      <c r="Q1922" s="1" t="s">
        <v>8574</v>
      </c>
      <c r="R1922" s="1" t="s">
        <v>8575</v>
      </c>
      <c r="S1922">
        <v>34</v>
      </c>
      <c r="T1922">
        <v>66</v>
      </c>
    </row>
    <row r="1923" spans="1:20" x14ac:dyDescent="0.25">
      <c r="A1923" s="1" t="s">
        <v>5997</v>
      </c>
      <c r="B1923" s="1" t="s">
        <v>5880</v>
      </c>
      <c r="C1923" s="1" t="s">
        <v>8576</v>
      </c>
      <c r="D1923" s="1" t="s">
        <v>8577</v>
      </c>
      <c r="E1923">
        <v>2011</v>
      </c>
      <c r="F1923">
        <v>176</v>
      </c>
      <c r="G1923" s="1" t="s">
        <v>24</v>
      </c>
      <c r="H1923" s="1" t="s">
        <v>5654</v>
      </c>
      <c r="I1923">
        <v>42</v>
      </c>
      <c r="J1923">
        <v>1</v>
      </c>
      <c r="K1923">
        <v>32</v>
      </c>
      <c r="L1923">
        <v>77</v>
      </c>
      <c r="M1923">
        <v>6</v>
      </c>
      <c r="N1923">
        <v>1</v>
      </c>
      <c r="O1923">
        <v>121</v>
      </c>
      <c r="P1923">
        <v>2</v>
      </c>
      <c r="Q1923" s="1" t="s">
        <v>8578</v>
      </c>
      <c r="R1923" s="1" t="s">
        <v>8575</v>
      </c>
      <c r="S1923">
        <v>35</v>
      </c>
      <c r="T1923">
        <v>65</v>
      </c>
    </row>
    <row r="1924" spans="1:20" x14ac:dyDescent="0.25">
      <c r="A1924" s="1" t="s">
        <v>6009</v>
      </c>
      <c r="B1924" s="1" t="s">
        <v>5880</v>
      </c>
      <c r="C1924" s="1" t="s">
        <v>8579</v>
      </c>
      <c r="D1924" s="1" t="s">
        <v>8580</v>
      </c>
      <c r="E1924">
        <v>2011</v>
      </c>
      <c r="F1924">
        <v>192</v>
      </c>
      <c r="G1924" s="1" t="s">
        <v>24</v>
      </c>
      <c r="H1924" s="1" t="s">
        <v>5654</v>
      </c>
      <c r="I1924">
        <v>43</v>
      </c>
      <c r="J1924">
        <v>889</v>
      </c>
      <c r="K1924">
        <v>24</v>
      </c>
      <c r="L1924">
        <v>46</v>
      </c>
      <c r="M1924">
        <v>11</v>
      </c>
      <c r="N1924">
        <v>1</v>
      </c>
      <c r="O1924">
        <v>100</v>
      </c>
      <c r="P1924">
        <v>2</v>
      </c>
      <c r="Q1924" s="1" t="s">
        <v>8581</v>
      </c>
      <c r="R1924" s="1" t="s">
        <v>8575</v>
      </c>
      <c r="S1924">
        <v>35</v>
      </c>
      <c r="T1924">
        <v>65</v>
      </c>
    </row>
    <row r="1925" spans="1:20" x14ac:dyDescent="0.25">
      <c r="A1925" s="1" t="s">
        <v>8582</v>
      </c>
      <c r="B1925" s="1" t="s">
        <v>8583</v>
      </c>
      <c r="C1925" s="1" t="s">
        <v>8584</v>
      </c>
      <c r="D1925" s="1" t="s">
        <v>8585</v>
      </c>
      <c r="E1925">
        <v>2011</v>
      </c>
      <c r="F1925">
        <v>400</v>
      </c>
      <c r="G1925" s="1" t="s">
        <v>24</v>
      </c>
      <c r="H1925" s="1" t="s">
        <v>5654</v>
      </c>
      <c r="I1925">
        <v>32</v>
      </c>
      <c r="J1925">
        <v>10</v>
      </c>
      <c r="K1925">
        <v>0</v>
      </c>
      <c r="L1925">
        <v>1</v>
      </c>
      <c r="M1925">
        <v>1</v>
      </c>
      <c r="N1925">
        <v>15</v>
      </c>
      <c r="O1925">
        <v>1</v>
      </c>
      <c r="P1925">
        <v>16</v>
      </c>
      <c r="Q1925" s="1" t="s">
        <v>8586</v>
      </c>
      <c r="R1925" s="1" t="s">
        <v>802</v>
      </c>
      <c r="S1925">
        <v>5</v>
      </c>
      <c r="T1925">
        <v>95</v>
      </c>
    </row>
    <row r="1926" spans="1:20" x14ac:dyDescent="0.25">
      <c r="A1926" s="1" t="s">
        <v>8587</v>
      </c>
      <c r="B1926" s="1" t="s">
        <v>8588</v>
      </c>
      <c r="C1926" s="1" t="s">
        <v>116</v>
      </c>
      <c r="D1926" s="1" t="s">
        <v>116</v>
      </c>
      <c r="E1926">
        <v>2011</v>
      </c>
      <c r="F1926">
        <v>160</v>
      </c>
      <c r="G1926" s="1" t="s">
        <v>24</v>
      </c>
      <c r="H1926" s="1" t="s">
        <v>5654</v>
      </c>
      <c r="I1926">
        <v>38</v>
      </c>
      <c r="J1926">
        <v>61</v>
      </c>
      <c r="K1926">
        <v>6</v>
      </c>
      <c r="L1926">
        <v>2</v>
      </c>
      <c r="M1926">
        <v>0</v>
      </c>
      <c r="N1926">
        <v>81</v>
      </c>
      <c r="O1926">
        <v>8</v>
      </c>
      <c r="P1926">
        <v>107</v>
      </c>
      <c r="Q1926" s="1" t="s">
        <v>8589</v>
      </c>
      <c r="R1926" s="1" t="s">
        <v>802</v>
      </c>
      <c r="S1926">
        <v>25</v>
      </c>
      <c r="T1926">
        <v>75</v>
      </c>
    </row>
    <row r="1927" spans="1:20" x14ac:dyDescent="0.25">
      <c r="A1927" s="1" t="s">
        <v>8590</v>
      </c>
      <c r="B1927" s="1" t="s">
        <v>8591</v>
      </c>
      <c r="C1927" s="1" t="s">
        <v>8592</v>
      </c>
      <c r="D1927" s="1" t="s">
        <v>8593</v>
      </c>
      <c r="E1927">
        <v>2011</v>
      </c>
      <c r="F1927">
        <v>272</v>
      </c>
      <c r="G1927" s="1" t="s">
        <v>24</v>
      </c>
      <c r="H1927" s="1" t="s">
        <v>5654</v>
      </c>
      <c r="I1927">
        <v>37</v>
      </c>
      <c r="J1927">
        <v>3</v>
      </c>
      <c r="K1927">
        <v>0</v>
      </c>
      <c r="L1927">
        <v>1</v>
      </c>
      <c r="M1927">
        <v>1</v>
      </c>
      <c r="N1927">
        <v>19</v>
      </c>
      <c r="O1927">
        <v>1</v>
      </c>
      <c r="P1927">
        <v>7</v>
      </c>
      <c r="Q1927" s="1" t="s">
        <v>8594</v>
      </c>
      <c r="R1927" s="1" t="s">
        <v>8595</v>
      </c>
      <c r="S1927">
        <v>47</v>
      </c>
      <c r="T1927">
        <v>53</v>
      </c>
    </row>
    <row r="1928" spans="1:20" x14ac:dyDescent="0.25">
      <c r="A1928" s="1" t="s">
        <v>8596</v>
      </c>
      <c r="B1928" s="1" t="s">
        <v>8597</v>
      </c>
      <c r="C1928" s="1" t="s">
        <v>8598</v>
      </c>
      <c r="D1928" s="1" t="s">
        <v>8599</v>
      </c>
      <c r="E1928">
        <v>2011</v>
      </c>
      <c r="F1928">
        <v>234</v>
      </c>
      <c r="G1928" s="1" t="s">
        <v>24</v>
      </c>
      <c r="H1928" s="1" t="s">
        <v>5654</v>
      </c>
      <c r="I1928">
        <v>43</v>
      </c>
      <c r="J1928">
        <v>283</v>
      </c>
      <c r="K1928">
        <v>19</v>
      </c>
      <c r="L1928">
        <v>19</v>
      </c>
      <c r="M1928">
        <v>1</v>
      </c>
      <c r="N1928">
        <v>373</v>
      </c>
      <c r="O1928">
        <v>13</v>
      </c>
      <c r="P1928">
        <v>410</v>
      </c>
      <c r="Q1928" s="1" t="s">
        <v>8600</v>
      </c>
      <c r="R1928" s="1" t="s">
        <v>802</v>
      </c>
      <c r="S1928">
        <v>12</v>
      </c>
      <c r="T1928">
        <v>88</v>
      </c>
    </row>
    <row r="1929" spans="1:20" x14ac:dyDescent="0.25">
      <c r="A1929" s="1" t="s">
        <v>8601</v>
      </c>
      <c r="B1929" s="1" t="s">
        <v>8602</v>
      </c>
      <c r="C1929" s="1" t="s">
        <v>8603</v>
      </c>
      <c r="D1929" s="1" t="s">
        <v>8604</v>
      </c>
      <c r="E1929">
        <v>2011</v>
      </c>
      <c r="F1929">
        <v>128</v>
      </c>
      <c r="G1929" s="1" t="s">
        <v>24</v>
      </c>
      <c r="H1929" s="1" t="s">
        <v>5654</v>
      </c>
      <c r="I1929">
        <v>35</v>
      </c>
      <c r="J1929">
        <v>17</v>
      </c>
      <c r="K1929">
        <v>0</v>
      </c>
      <c r="L1929">
        <v>1</v>
      </c>
      <c r="M1929">
        <v>0</v>
      </c>
      <c r="N1929">
        <v>29</v>
      </c>
      <c r="O1929">
        <v>2</v>
      </c>
      <c r="P1929">
        <v>26</v>
      </c>
      <c r="Q1929" s="1" t="s">
        <v>8605</v>
      </c>
      <c r="R1929" s="1" t="s">
        <v>802</v>
      </c>
      <c r="S1929">
        <v>58</v>
      </c>
      <c r="T1929">
        <v>42</v>
      </c>
    </row>
    <row r="1930" spans="1:20" x14ac:dyDescent="0.25">
      <c r="A1930" s="1" t="s">
        <v>8606</v>
      </c>
      <c r="B1930" s="1" t="s">
        <v>8607</v>
      </c>
      <c r="C1930" s="1" t="s">
        <v>8608</v>
      </c>
      <c r="D1930" s="1" t="s">
        <v>8609</v>
      </c>
      <c r="E1930">
        <v>2011</v>
      </c>
      <c r="F1930">
        <v>960</v>
      </c>
      <c r="G1930" s="1" t="s">
        <v>24</v>
      </c>
      <c r="H1930" s="1" t="s">
        <v>5654</v>
      </c>
      <c r="I1930">
        <v>44</v>
      </c>
      <c r="J1930">
        <v>70</v>
      </c>
      <c r="K1930">
        <v>2</v>
      </c>
      <c r="L1930">
        <v>5</v>
      </c>
      <c r="M1930">
        <v>2</v>
      </c>
      <c r="N1930">
        <v>473</v>
      </c>
      <c r="O1930">
        <v>54</v>
      </c>
      <c r="P1930">
        <v>149</v>
      </c>
      <c r="Q1930" s="1" t="s">
        <v>8610</v>
      </c>
      <c r="R1930" s="1" t="s">
        <v>592</v>
      </c>
      <c r="S1930">
        <v>54</v>
      </c>
      <c r="T1930">
        <v>46</v>
      </c>
    </row>
    <row r="1931" spans="1:20" x14ac:dyDescent="0.25">
      <c r="A1931" s="1" t="s">
        <v>8611</v>
      </c>
      <c r="B1931" s="1" t="s">
        <v>8612</v>
      </c>
      <c r="C1931" s="1" t="s">
        <v>8613</v>
      </c>
      <c r="D1931" s="1" t="s">
        <v>8614</v>
      </c>
      <c r="E1931">
        <v>2011</v>
      </c>
      <c r="F1931">
        <v>128</v>
      </c>
      <c r="G1931" s="1" t="s">
        <v>24</v>
      </c>
      <c r="H1931" s="1" t="s">
        <v>5654</v>
      </c>
      <c r="I1931">
        <v>38</v>
      </c>
      <c r="J1931">
        <v>34</v>
      </c>
      <c r="K1931">
        <v>0</v>
      </c>
      <c r="L1931">
        <v>3</v>
      </c>
      <c r="M1931">
        <v>1</v>
      </c>
      <c r="N1931">
        <v>55</v>
      </c>
      <c r="O1931">
        <v>7</v>
      </c>
      <c r="P1931">
        <v>63</v>
      </c>
      <c r="Q1931" s="1" t="s">
        <v>8615</v>
      </c>
      <c r="R1931" s="1" t="s">
        <v>802</v>
      </c>
      <c r="S1931">
        <v>50</v>
      </c>
      <c r="T1931">
        <v>50</v>
      </c>
    </row>
    <row r="1932" spans="1:20" x14ac:dyDescent="0.25">
      <c r="A1932" s="1" t="s">
        <v>8616</v>
      </c>
      <c r="B1932" s="1" t="s">
        <v>5651</v>
      </c>
      <c r="C1932" s="1" t="s">
        <v>8617</v>
      </c>
      <c r="D1932" s="1" t="s">
        <v>8618</v>
      </c>
      <c r="E1932">
        <v>2011</v>
      </c>
      <c r="F1932">
        <v>112</v>
      </c>
      <c r="G1932" s="1" t="s">
        <v>24</v>
      </c>
      <c r="H1932" s="1" t="s">
        <v>5654</v>
      </c>
      <c r="I1932">
        <v>36</v>
      </c>
      <c r="J1932">
        <v>2</v>
      </c>
      <c r="K1932">
        <v>134</v>
      </c>
      <c r="L1932">
        <v>127</v>
      </c>
      <c r="M1932">
        <v>20</v>
      </c>
      <c r="N1932">
        <v>2</v>
      </c>
      <c r="O1932">
        <v>376</v>
      </c>
      <c r="P1932">
        <v>5</v>
      </c>
      <c r="Q1932" s="1" t="s">
        <v>8619</v>
      </c>
      <c r="R1932" s="1" t="s">
        <v>8620</v>
      </c>
      <c r="S1932">
        <v>27</v>
      </c>
      <c r="T1932">
        <v>73</v>
      </c>
    </row>
    <row r="1933" spans="1:20" x14ac:dyDescent="0.25">
      <c r="A1933" s="1" t="s">
        <v>8621</v>
      </c>
      <c r="B1933" s="1" t="s">
        <v>8622</v>
      </c>
      <c r="C1933" s="1" t="s">
        <v>8623</v>
      </c>
      <c r="D1933" s="1" t="s">
        <v>8624</v>
      </c>
      <c r="E1933">
        <v>2011</v>
      </c>
      <c r="F1933">
        <v>128</v>
      </c>
      <c r="G1933" s="1" t="s">
        <v>24</v>
      </c>
      <c r="H1933" s="1" t="s">
        <v>5654</v>
      </c>
      <c r="I1933">
        <v>33</v>
      </c>
      <c r="J1933">
        <v>198</v>
      </c>
      <c r="K1933">
        <v>13</v>
      </c>
      <c r="L1933">
        <v>4</v>
      </c>
      <c r="M1933">
        <v>2</v>
      </c>
      <c r="N1933">
        <v>194</v>
      </c>
      <c r="O1933">
        <v>15</v>
      </c>
      <c r="P1933">
        <v>338</v>
      </c>
      <c r="Q1933" s="1" t="s">
        <v>8625</v>
      </c>
      <c r="R1933" s="1" t="s">
        <v>802</v>
      </c>
      <c r="S1933">
        <v>24</v>
      </c>
      <c r="T1933">
        <v>76</v>
      </c>
    </row>
    <row r="1934" spans="1:20" x14ac:dyDescent="0.25">
      <c r="A1934" s="1" t="s">
        <v>8626</v>
      </c>
      <c r="B1934" s="1" t="s">
        <v>8627</v>
      </c>
      <c r="C1934" s="1" t="s">
        <v>8628</v>
      </c>
      <c r="D1934" s="1" t="s">
        <v>8629</v>
      </c>
      <c r="E1934">
        <v>2011</v>
      </c>
      <c r="F1934">
        <v>175</v>
      </c>
      <c r="G1934" s="1" t="s">
        <v>24</v>
      </c>
      <c r="H1934" s="1" t="s">
        <v>5654</v>
      </c>
      <c r="I1934">
        <v>33</v>
      </c>
      <c r="J1934">
        <v>36</v>
      </c>
      <c r="K1934">
        <v>2</v>
      </c>
      <c r="L1934">
        <v>3</v>
      </c>
      <c r="M1934">
        <v>1</v>
      </c>
      <c r="N1934">
        <v>90</v>
      </c>
      <c r="O1934">
        <v>7</v>
      </c>
      <c r="P1934">
        <v>61</v>
      </c>
      <c r="Q1934" s="1" t="s">
        <v>8630</v>
      </c>
      <c r="R1934" s="1" t="s">
        <v>8631</v>
      </c>
      <c r="S1934">
        <v>6</v>
      </c>
      <c r="T1934">
        <v>94</v>
      </c>
    </row>
    <row r="1935" spans="1:20" x14ac:dyDescent="0.25">
      <c r="A1935" s="1" t="s">
        <v>8632</v>
      </c>
      <c r="B1935" s="1" t="s">
        <v>8399</v>
      </c>
      <c r="C1935" s="1" t="s">
        <v>8633</v>
      </c>
      <c r="D1935" s="1" t="s">
        <v>8634</v>
      </c>
      <c r="E1935">
        <v>2011</v>
      </c>
      <c r="F1935">
        <v>264</v>
      </c>
      <c r="G1935" s="1" t="s">
        <v>24</v>
      </c>
      <c r="H1935" s="1" t="s">
        <v>5654</v>
      </c>
      <c r="I1935">
        <v>36</v>
      </c>
      <c r="J1935">
        <v>841</v>
      </c>
      <c r="K1935">
        <v>35</v>
      </c>
      <c r="L1935">
        <v>185</v>
      </c>
      <c r="M1935">
        <v>6</v>
      </c>
      <c r="N1935">
        <v>664</v>
      </c>
      <c r="O1935">
        <v>120</v>
      </c>
      <c r="P1935">
        <v>1</v>
      </c>
      <c r="Q1935" s="1" t="s">
        <v>8635</v>
      </c>
      <c r="R1935" s="1" t="s">
        <v>8042</v>
      </c>
      <c r="S1935">
        <v>8</v>
      </c>
      <c r="T1935">
        <v>92</v>
      </c>
    </row>
    <row r="1936" spans="1:20" x14ac:dyDescent="0.25">
      <c r="A1936" s="1" t="s">
        <v>8636</v>
      </c>
      <c r="B1936" s="1" t="s">
        <v>8637</v>
      </c>
      <c r="C1936" s="1" t="s">
        <v>8638</v>
      </c>
      <c r="D1936" s="1" t="s">
        <v>8639</v>
      </c>
      <c r="E1936">
        <v>2011</v>
      </c>
      <c r="F1936">
        <v>244</v>
      </c>
      <c r="G1936" s="1" t="s">
        <v>24</v>
      </c>
      <c r="H1936" s="1" t="s">
        <v>5654</v>
      </c>
      <c r="I1936">
        <v>39</v>
      </c>
      <c r="J1936">
        <v>37</v>
      </c>
      <c r="K1936">
        <v>0</v>
      </c>
      <c r="L1936">
        <v>5</v>
      </c>
      <c r="M1936">
        <v>0</v>
      </c>
      <c r="N1936">
        <v>68</v>
      </c>
      <c r="O1936">
        <v>3</v>
      </c>
      <c r="P1936">
        <v>65</v>
      </c>
      <c r="Q1936" s="1" t="s">
        <v>8640</v>
      </c>
      <c r="R1936" s="1" t="s">
        <v>4922</v>
      </c>
      <c r="S1936">
        <v>37</v>
      </c>
      <c r="T1936">
        <v>63</v>
      </c>
    </row>
    <row r="1937" spans="1:20" x14ac:dyDescent="0.25">
      <c r="A1937" s="1" t="s">
        <v>8641</v>
      </c>
      <c r="B1937" s="1" t="s">
        <v>8246</v>
      </c>
      <c r="C1937" s="1" t="s">
        <v>8642</v>
      </c>
      <c r="D1937" s="1" t="s">
        <v>8643</v>
      </c>
      <c r="E1937">
        <v>2011</v>
      </c>
      <c r="F1937">
        <v>80</v>
      </c>
      <c r="G1937" s="1" t="s">
        <v>24</v>
      </c>
      <c r="H1937" s="1" t="s">
        <v>5654</v>
      </c>
      <c r="I1937">
        <v>43</v>
      </c>
      <c r="J1937">
        <v>886</v>
      </c>
      <c r="K1937">
        <v>24</v>
      </c>
      <c r="L1937">
        <v>3</v>
      </c>
      <c r="M1937">
        <v>3</v>
      </c>
      <c r="N1937">
        <v>254</v>
      </c>
      <c r="O1937">
        <v>22</v>
      </c>
      <c r="P1937">
        <v>1</v>
      </c>
      <c r="Q1937" s="1" t="s">
        <v>8644</v>
      </c>
      <c r="R1937" s="1" t="s">
        <v>8645</v>
      </c>
      <c r="S1937">
        <v>18</v>
      </c>
      <c r="T1937">
        <v>82</v>
      </c>
    </row>
    <row r="1938" spans="1:20" x14ac:dyDescent="0.25">
      <c r="A1938" s="1" t="s">
        <v>8646</v>
      </c>
      <c r="B1938" s="1" t="s">
        <v>8647</v>
      </c>
      <c r="C1938" s="1" t="s">
        <v>8648</v>
      </c>
      <c r="D1938" s="1" t="s">
        <v>8649</v>
      </c>
      <c r="E1938">
        <v>2011</v>
      </c>
      <c r="F1938">
        <v>176</v>
      </c>
      <c r="G1938" s="1" t="s">
        <v>24</v>
      </c>
      <c r="H1938" s="1" t="s">
        <v>5654</v>
      </c>
      <c r="I1938">
        <v>41</v>
      </c>
      <c r="J1938">
        <v>69</v>
      </c>
      <c r="K1938">
        <v>2</v>
      </c>
      <c r="L1938">
        <v>4</v>
      </c>
      <c r="M1938">
        <v>1</v>
      </c>
      <c r="N1938">
        <v>103</v>
      </c>
      <c r="O1938">
        <v>7</v>
      </c>
      <c r="P1938">
        <v>97</v>
      </c>
      <c r="Q1938" s="1" t="s">
        <v>8650</v>
      </c>
      <c r="R1938" s="1" t="s">
        <v>4922</v>
      </c>
      <c r="S1938">
        <v>73</v>
      </c>
      <c r="T1938">
        <v>27</v>
      </c>
    </row>
    <row r="1939" spans="1:20" x14ac:dyDescent="0.25">
      <c r="A1939" s="1" t="s">
        <v>8651</v>
      </c>
      <c r="B1939" s="1" t="s">
        <v>8652</v>
      </c>
      <c r="C1939" s="1" t="s">
        <v>8653</v>
      </c>
      <c r="D1939" s="1" t="s">
        <v>8654</v>
      </c>
      <c r="E1939">
        <v>2011</v>
      </c>
      <c r="F1939">
        <v>160</v>
      </c>
      <c r="G1939" s="1" t="s">
        <v>24</v>
      </c>
      <c r="H1939" s="1" t="s">
        <v>5654</v>
      </c>
      <c r="I1939">
        <v>38</v>
      </c>
      <c r="J1939">
        <v>28</v>
      </c>
      <c r="K1939">
        <v>0</v>
      </c>
      <c r="L1939">
        <v>3</v>
      </c>
      <c r="M1939">
        <v>0</v>
      </c>
      <c r="N1939">
        <v>98</v>
      </c>
      <c r="O1939">
        <v>5</v>
      </c>
      <c r="P1939">
        <v>32</v>
      </c>
      <c r="Q1939" s="1" t="s">
        <v>8655</v>
      </c>
      <c r="R1939" s="1" t="s">
        <v>802</v>
      </c>
      <c r="S1939">
        <v>43</v>
      </c>
      <c r="T1939">
        <v>57</v>
      </c>
    </row>
    <row r="1940" spans="1:20" x14ac:dyDescent="0.25">
      <c r="A1940" s="1" t="s">
        <v>8656</v>
      </c>
      <c r="B1940" s="1" t="s">
        <v>8657</v>
      </c>
      <c r="C1940" s="1" t="s">
        <v>8658</v>
      </c>
      <c r="D1940" s="1" t="s">
        <v>8659</v>
      </c>
      <c r="E1940">
        <v>2011</v>
      </c>
      <c r="F1940">
        <v>240</v>
      </c>
      <c r="G1940" s="1" t="s">
        <v>24</v>
      </c>
      <c r="H1940" s="1" t="s">
        <v>5654</v>
      </c>
      <c r="I1940">
        <v>38</v>
      </c>
      <c r="J1940">
        <v>12</v>
      </c>
      <c r="K1940">
        <v>2</v>
      </c>
      <c r="L1940">
        <v>1</v>
      </c>
      <c r="M1940">
        <v>0</v>
      </c>
      <c r="N1940">
        <v>11</v>
      </c>
      <c r="O1940">
        <v>3</v>
      </c>
      <c r="P1940">
        <v>16</v>
      </c>
      <c r="Q1940" s="1" t="s">
        <v>8660</v>
      </c>
      <c r="R1940" s="1" t="s">
        <v>802</v>
      </c>
      <c r="S1940">
        <v>36</v>
      </c>
      <c r="T1940">
        <v>64</v>
      </c>
    </row>
    <row r="1941" spans="1:20" x14ac:dyDescent="0.25">
      <c r="A1941" s="1" t="s">
        <v>8661</v>
      </c>
      <c r="B1941" s="1" t="s">
        <v>6790</v>
      </c>
      <c r="C1941" s="1" t="s">
        <v>8662</v>
      </c>
      <c r="D1941" s="1" t="s">
        <v>8663</v>
      </c>
      <c r="E1941">
        <v>2011</v>
      </c>
      <c r="F1941">
        <v>224</v>
      </c>
      <c r="G1941" s="1" t="s">
        <v>24</v>
      </c>
      <c r="H1941" s="1" t="s">
        <v>5654</v>
      </c>
      <c r="I1941">
        <v>40</v>
      </c>
      <c r="J1941">
        <v>380</v>
      </c>
      <c r="K1941">
        <v>17</v>
      </c>
      <c r="L1941">
        <v>1</v>
      </c>
      <c r="M1941">
        <v>1</v>
      </c>
      <c r="N1941">
        <v>158</v>
      </c>
      <c r="O1941">
        <v>25</v>
      </c>
      <c r="P1941">
        <v>691</v>
      </c>
      <c r="Q1941" s="1" t="s">
        <v>8664</v>
      </c>
      <c r="R1941" s="1" t="s">
        <v>8665</v>
      </c>
      <c r="S1941">
        <v>45</v>
      </c>
      <c r="T1941">
        <v>55</v>
      </c>
    </row>
    <row r="1942" spans="1:20" x14ac:dyDescent="0.25">
      <c r="A1942" s="1" t="s">
        <v>8666</v>
      </c>
      <c r="B1942" s="1" t="s">
        <v>8667</v>
      </c>
      <c r="C1942" s="1" t="s">
        <v>8668</v>
      </c>
      <c r="D1942" s="1" t="s">
        <v>8669</v>
      </c>
      <c r="E1942">
        <v>2011</v>
      </c>
      <c r="F1942">
        <v>336</v>
      </c>
      <c r="G1942" s="1" t="s">
        <v>24</v>
      </c>
      <c r="H1942" s="1" t="s">
        <v>5654</v>
      </c>
      <c r="I1942">
        <v>34</v>
      </c>
      <c r="J1942">
        <v>93</v>
      </c>
      <c r="K1942">
        <v>7</v>
      </c>
      <c r="L1942">
        <v>14</v>
      </c>
      <c r="M1942">
        <v>0</v>
      </c>
      <c r="N1942">
        <v>100</v>
      </c>
      <c r="O1942">
        <v>18</v>
      </c>
      <c r="P1942">
        <v>132</v>
      </c>
      <c r="Q1942" s="1" t="s">
        <v>8670</v>
      </c>
      <c r="R1942" s="1" t="s">
        <v>802</v>
      </c>
      <c r="S1942">
        <v>9</v>
      </c>
      <c r="T1942">
        <v>91</v>
      </c>
    </row>
    <row r="1943" spans="1:20" x14ac:dyDescent="0.25">
      <c r="A1943" s="1" t="s">
        <v>8671</v>
      </c>
      <c r="B1943" s="1" t="s">
        <v>8450</v>
      </c>
      <c r="C1943" s="1" t="s">
        <v>8672</v>
      </c>
      <c r="D1943" s="1" t="s">
        <v>8673</v>
      </c>
      <c r="E1943">
        <v>2011</v>
      </c>
      <c r="F1943">
        <v>224</v>
      </c>
      <c r="G1943" s="1" t="s">
        <v>24</v>
      </c>
      <c r="H1943" s="1" t="s">
        <v>5654</v>
      </c>
      <c r="I1943">
        <v>40</v>
      </c>
      <c r="J1943">
        <v>78</v>
      </c>
      <c r="K1943">
        <v>4</v>
      </c>
      <c r="L1943">
        <v>15</v>
      </c>
      <c r="M1943">
        <v>1</v>
      </c>
      <c r="N1943">
        <v>286</v>
      </c>
      <c r="O1943">
        <v>26</v>
      </c>
      <c r="P1943">
        <v>152</v>
      </c>
      <c r="Q1943" s="1" t="s">
        <v>8674</v>
      </c>
      <c r="R1943" s="1" t="s">
        <v>802</v>
      </c>
      <c r="S1943">
        <v>16</v>
      </c>
      <c r="T1943">
        <v>84</v>
      </c>
    </row>
    <row r="1944" spans="1:20" x14ac:dyDescent="0.25">
      <c r="A1944" s="1" t="s">
        <v>8675</v>
      </c>
      <c r="B1944" s="1" t="s">
        <v>8676</v>
      </c>
      <c r="C1944" s="1" t="s">
        <v>8677</v>
      </c>
      <c r="D1944" s="1" t="s">
        <v>8678</v>
      </c>
      <c r="E1944">
        <v>2011</v>
      </c>
      <c r="F1944">
        <v>96</v>
      </c>
      <c r="G1944" s="1" t="s">
        <v>24</v>
      </c>
      <c r="H1944" s="1" t="s">
        <v>5654</v>
      </c>
      <c r="I1944">
        <v>40</v>
      </c>
      <c r="J1944">
        <v>28</v>
      </c>
      <c r="K1944">
        <v>2</v>
      </c>
      <c r="L1944">
        <v>0</v>
      </c>
      <c r="M1944">
        <v>0</v>
      </c>
      <c r="N1944">
        <v>34</v>
      </c>
      <c r="O1944">
        <v>5</v>
      </c>
      <c r="P1944">
        <v>32</v>
      </c>
      <c r="Q1944" s="1" t="s">
        <v>8679</v>
      </c>
      <c r="R1944" s="1" t="s">
        <v>802</v>
      </c>
      <c r="S1944">
        <v>20</v>
      </c>
      <c r="T1944">
        <v>80</v>
      </c>
    </row>
    <row r="1945" spans="1:20" x14ac:dyDescent="0.25">
      <c r="A1945" s="1" t="s">
        <v>8680</v>
      </c>
      <c r="B1945" s="1" t="s">
        <v>6821</v>
      </c>
      <c r="C1945" s="1" t="s">
        <v>8681</v>
      </c>
      <c r="D1945" s="1" t="s">
        <v>8682</v>
      </c>
      <c r="E1945">
        <v>2011</v>
      </c>
      <c r="F1945">
        <v>112</v>
      </c>
      <c r="G1945" s="1" t="s">
        <v>24</v>
      </c>
      <c r="H1945" s="1" t="s">
        <v>5654</v>
      </c>
      <c r="I1945">
        <v>39</v>
      </c>
      <c r="J1945">
        <v>5</v>
      </c>
      <c r="K1945">
        <v>2</v>
      </c>
      <c r="L1945">
        <v>0</v>
      </c>
      <c r="M1945">
        <v>0</v>
      </c>
      <c r="N1945">
        <v>45</v>
      </c>
      <c r="O1945">
        <v>1</v>
      </c>
      <c r="P1945">
        <v>6</v>
      </c>
      <c r="Q1945" s="1" t="s">
        <v>8683</v>
      </c>
      <c r="R1945" s="1" t="s">
        <v>802</v>
      </c>
      <c r="S1945">
        <v>39</v>
      </c>
      <c r="T1945">
        <v>61</v>
      </c>
    </row>
    <row r="1946" spans="1:20" x14ac:dyDescent="0.25">
      <c r="A1946" s="1" t="s">
        <v>8684</v>
      </c>
      <c r="B1946" s="1" t="s">
        <v>6821</v>
      </c>
      <c r="C1946" s="1" t="s">
        <v>8685</v>
      </c>
      <c r="D1946" s="1" t="s">
        <v>8686</v>
      </c>
      <c r="E1946">
        <v>2011</v>
      </c>
      <c r="F1946">
        <v>112</v>
      </c>
      <c r="G1946" s="1" t="s">
        <v>24</v>
      </c>
      <c r="H1946" s="1" t="s">
        <v>5654</v>
      </c>
      <c r="I1946">
        <v>33</v>
      </c>
      <c r="J1946">
        <v>17</v>
      </c>
      <c r="K1946">
        <v>1</v>
      </c>
      <c r="L1946">
        <v>0</v>
      </c>
      <c r="M1946">
        <v>0</v>
      </c>
      <c r="N1946">
        <v>36</v>
      </c>
      <c r="O1946">
        <v>4</v>
      </c>
      <c r="P1946">
        <v>27</v>
      </c>
      <c r="Q1946" s="1" t="s">
        <v>8687</v>
      </c>
      <c r="R1946" s="1" t="s">
        <v>802</v>
      </c>
      <c r="S1946">
        <v>58</v>
      </c>
      <c r="T1946">
        <v>42</v>
      </c>
    </row>
    <row r="1947" spans="1:20" x14ac:dyDescent="0.25">
      <c r="A1947" s="1" t="s">
        <v>8688</v>
      </c>
      <c r="B1947" s="1" t="s">
        <v>8689</v>
      </c>
      <c r="C1947" s="1" t="s">
        <v>8690</v>
      </c>
      <c r="D1947" s="1" t="s">
        <v>8691</v>
      </c>
      <c r="E1947">
        <v>2011</v>
      </c>
      <c r="F1947">
        <v>160</v>
      </c>
      <c r="G1947" s="1" t="s">
        <v>24</v>
      </c>
      <c r="H1947" s="1" t="s">
        <v>5654</v>
      </c>
      <c r="I1947">
        <v>40</v>
      </c>
      <c r="J1947">
        <v>17</v>
      </c>
      <c r="K1947">
        <v>0</v>
      </c>
      <c r="L1947">
        <v>1</v>
      </c>
      <c r="M1947">
        <v>0</v>
      </c>
      <c r="N1947">
        <v>77</v>
      </c>
      <c r="O1947">
        <v>9</v>
      </c>
      <c r="P1947">
        <v>36</v>
      </c>
      <c r="Q1947" s="1" t="s">
        <v>8692</v>
      </c>
      <c r="R1947" s="1" t="s">
        <v>8693</v>
      </c>
      <c r="S1947">
        <v>53</v>
      </c>
      <c r="T1947">
        <v>47</v>
      </c>
    </row>
    <row r="1948" spans="1:20" x14ac:dyDescent="0.25">
      <c r="A1948" s="1" t="s">
        <v>8694</v>
      </c>
      <c r="B1948" s="1" t="s">
        <v>8695</v>
      </c>
      <c r="C1948" s="1" t="s">
        <v>8696</v>
      </c>
      <c r="D1948" s="1" t="s">
        <v>8697</v>
      </c>
      <c r="E1948">
        <v>2011</v>
      </c>
      <c r="F1948">
        <v>128</v>
      </c>
      <c r="G1948" s="1" t="s">
        <v>24</v>
      </c>
      <c r="H1948" s="1" t="s">
        <v>5654</v>
      </c>
      <c r="I1948">
        <v>36</v>
      </c>
      <c r="J1948">
        <v>79</v>
      </c>
      <c r="K1948">
        <v>1</v>
      </c>
      <c r="L1948">
        <v>1</v>
      </c>
      <c r="M1948">
        <v>2</v>
      </c>
      <c r="N1948">
        <v>81</v>
      </c>
      <c r="O1948">
        <v>6</v>
      </c>
      <c r="P1948">
        <v>115</v>
      </c>
      <c r="Q1948" s="1" t="s">
        <v>8698</v>
      </c>
      <c r="R1948" s="1" t="s">
        <v>802</v>
      </c>
      <c r="S1948">
        <v>47</v>
      </c>
      <c r="T1948">
        <v>53</v>
      </c>
    </row>
    <row r="1949" spans="1:20" x14ac:dyDescent="0.25">
      <c r="A1949" s="1" t="s">
        <v>8699</v>
      </c>
      <c r="B1949" s="1" t="s">
        <v>8700</v>
      </c>
      <c r="C1949" s="1" t="s">
        <v>8701</v>
      </c>
      <c r="D1949" s="1" t="s">
        <v>8702</v>
      </c>
      <c r="E1949">
        <v>2011</v>
      </c>
      <c r="F1949">
        <v>224</v>
      </c>
      <c r="G1949" s="1" t="s">
        <v>24</v>
      </c>
      <c r="H1949" s="1" t="s">
        <v>5654</v>
      </c>
      <c r="I1949">
        <v>39</v>
      </c>
      <c r="J1949">
        <v>73</v>
      </c>
      <c r="K1949">
        <v>5</v>
      </c>
      <c r="L1949">
        <v>4</v>
      </c>
      <c r="M1949">
        <v>1</v>
      </c>
      <c r="N1949">
        <v>396</v>
      </c>
      <c r="O1949">
        <v>21</v>
      </c>
      <c r="P1949">
        <v>132</v>
      </c>
      <c r="Q1949" s="1" t="s">
        <v>8703</v>
      </c>
      <c r="R1949" s="1" t="s">
        <v>592</v>
      </c>
      <c r="S1949">
        <v>53</v>
      </c>
      <c r="T1949">
        <v>47</v>
      </c>
    </row>
    <row r="1950" spans="1:20" x14ac:dyDescent="0.25">
      <c r="A1950" s="1" t="s">
        <v>8704</v>
      </c>
      <c r="B1950" s="1" t="s">
        <v>8705</v>
      </c>
      <c r="C1950" s="1" t="s">
        <v>8706</v>
      </c>
      <c r="D1950" s="1" t="s">
        <v>8707</v>
      </c>
      <c r="E1950">
        <v>2011</v>
      </c>
      <c r="F1950">
        <v>112</v>
      </c>
      <c r="G1950" s="1" t="s">
        <v>24</v>
      </c>
      <c r="H1950" s="1" t="s">
        <v>5654</v>
      </c>
      <c r="I1950">
        <v>35</v>
      </c>
      <c r="J1950">
        <v>11</v>
      </c>
      <c r="K1950">
        <v>1</v>
      </c>
      <c r="L1950">
        <v>0</v>
      </c>
      <c r="M1950">
        <v>0</v>
      </c>
      <c r="N1950">
        <v>21</v>
      </c>
      <c r="O1950">
        <v>0</v>
      </c>
      <c r="P1950">
        <v>19</v>
      </c>
      <c r="Q1950" s="1" t="s">
        <v>8708</v>
      </c>
      <c r="R1950" s="1" t="s">
        <v>802</v>
      </c>
      <c r="S1950">
        <v>31</v>
      </c>
      <c r="T1950">
        <v>69</v>
      </c>
    </row>
    <row r="1951" spans="1:20" x14ac:dyDescent="0.25">
      <c r="A1951" s="1" t="s">
        <v>8709</v>
      </c>
      <c r="B1951" s="1" t="s">
        <v>6401</v>
      </c>
      <c r="C1951" s="1" t="s">
        <v>8710</v>
      </c>
      <c r="D1951" s="1" t="s">
        <v>8711</v>
      </c>
      <c r="E1951">
        <v>2011</v>
      </c>
      <c r="F1951">
        <v>240</v>
      </c>
      <c r="G1951" s="1" t="s">
        <v>24</v>
      </c>
      <c r="H1951" s="1" t="s">
        <v>5654</v>
      </c>
      <c r="I1951">
        <v>33</v>
      </c>
      <c r="J1951">
        <v>1</v>
      </c>
      <c r="K1951">
        <v>39</v>
      </c>
      <c r="L1951">
        <v>763</v>
      </c>
      <c r="M1951">
        <v>8</v>
      </c>
      <c r="N1951">
        <v>3</v>
      </c>
      <c r="O1951">
        <v>309</v>
      </c>
      <c r="P1951">
        <v>3</v>
      </c>
      <c r="Q1951" s="1" t="s">
        <v>8712</v>
      </c>
      <c r="R1951" s="1" t="s">
        <v>6023</v>
      </c>
      <c r="S1951">
        <v>18</v>
      </c>
      <c r="T1951">
        <v>82</v>
      </c>
    </row>
    <row r="1952" spans="1:20" x14ac:dyDescent="0.25">
      <c r="A1952" s="1" t="s">
        <v>8713</v>
      </c>
      <c r="B1952" s="1" t="s">
        <v>8714</v>
      </c>
      <c r="C1952" s="1" t="s">
        <v>8715</v>
      </c>
      <c r="D1952" s="1" t="s">
        <v>8716</v>
      </c>
      <c r="E1952">
        <v>2011</v>
      </c>
      <c r="F1952">
        <v>408</v>
      </c>
      <c r="G1952" s="1" t="s">
        <v>24</v>
      </c>
      <c r="H1952" s="1" t="s">
        <v>5654</v>
      </c>
      <c r="I1952">
        <v>40</v>
      </c>
      <c r="J1952">
        <v>128</v>
      </c>
      <c r="K1952">
        <v>10</v>
      </c>
      <c r="L1952">
        <v>16</v>
      </c>
      <c r="M1952">
        <v>0</v>
      </c>
      <c r="N1952">
        <v>302</v>
      </c>
      <c r="O1952">
        <v>26</v>
      </c>
      <c r="P1952">
        <v>214</v>
      </c>
      <c r="Q1952" s="1" t="s">
        <v>8717</v>
      </c>
      <c r="R1952" s="1" t="s">
        <v>4922</v>
      </c>
      <c r="S1952">
        <v>46</v>
      </c>
      <c r="T1952">
        <v>54</v>
      </c>
    </row>
    <row r="1953" spans="1:20" x14ac:dyDescent="0.25">
      <c r="A1953" s="1" t="s">
        <v>8718</v>
      </c>
      <c r="B1953" s="1" t="s">
        <v>8719</v>
      </c>
      <c r="C1953" s="1" t="s">
        <v>8720</v>
      </c>
      <c r="D1953" s="1" t="s">
        <v>8721</v>
      </c>
      <c r="E1953">
        <v>2011</v>
      </c>
      <c r="F1953">
        <v>96</v>
      </c>
      <c r="G1953" s="1" t="s">
        <v>24</v>
      </c>
      <c r="H1953" s="1" t="s">
        <v>5654</v>
      </c>
      <c r="I1953">
        <v>41</v>
      </c>
      <c r="J1953">
        <v>5</v>
      </c>
      <c r="K1953">
        <v>1</v>
      </c>
      <c r="L1953">
        <v>1</v>
      </c>
      <c r="M1953">
        <v>0</v>
      </c>
      <c r="N1953">
        <v>23</v>
      </c>
      <c r="O1953">
        <v>2</v>
      </c>
      <c r="P1953">
        <v>10</v>
      </c>
      <c r="Q1953" s="1" t="s">
        <v>8722</v>
      </c>
      <c r="R1953" s="1" t="s">
        <v>802</v>
      </c>
      <c r="S1953">
        <v>36</v>
      </c>
      <c r="T1953">
        <v>64</v>
      </c>
    </row>
    <row r="1954" spans="1:20" x14ac:dyDescent="0.25">
      <c r="A1954" s="1" t="s">
        <v>8723</v>
      </c>
      <c r="B1954" s="1" t="s">
        <v>8724</v>
      </c>
      <c r="C1954" s="1" t="s">
        <v>8725</v>
      </c>
      <c r="D1954" s="1" t="s">
        <v>8726</v>
      </c>
      <c r="E1954">
        <v>2011</v>
      </c>
      <c r="F1954">
        <v>160</v>
      </c>
      <c r="G1954" s="1" t="s">
        <v>24</v>
      </c>
      <c r="H1954" s="1" t="s">
        <v>5654</v>
      </c>
      <c r="I1954">
        <v>40</v>
      </c>
      <c r="J1954">
        <v>396</v>
      </c>
      <c r="K1954">
        <v>16</v>
      </c>
      <c r="L1954">
        <v>1</v>
      </c>
      <c r="M1954">
        <v>1</v>
      </c>
      <c r="N1954">
        <v>236</v>
      </c>
      <c r="O1954">
        <v>6</v>
      </c>
      <c r="P1954">
        <v>560</v>
      </c>
      <c r="Q1954" s="1" t="s">
        <v>8727</v>
      </c>
      <c r="R1954" s="1" t="s">
        <v>8728</v>
      </c>
      <c r="S1954">
        <v>33</v>
      </c>
      <c r="T1954">
        <v>67</v>
      </c>
    </row>
    <row r="1955" spans="1:20" x14ac:dyDescent="0.25">
      <c r="A1955" s="1" t="s">
        <v>8729</v>
      </c>
      <c r="B1955" s="1" t="s">
        <v>8730</v>
      </c>
      <c r="C1955" s="1" t="s">
        <v>8731</v>
      </c>
      <c r="D1955" s="1" t="s">
        <v>8732</v>
      </c>
      <c r="E1955">
        <v>2011</v>
      </c>
      <c r="F1955">
        <v>160</v>
      </c>
      <c r="G1955" s="1" t="s">
        <v>24</v>
      </c>
      <c r="H1955" s="1" t="s">
        <v>5654</v>
      </c>
      <c r="I1955">
        <v>45</v>
      </c>
      <c r="J1955">
        <v>17</v>
      </c>
      <c r="K1955">
        <v>2</v>
      </c>
      <c r="L1955">
        <v>1</v>
      </c>
      <c r="M1955">
        <v>0</v>
      </c>
      <c r="N1955">
        <v>14</v>
      </c>
      <c r="O1955">
        <v>2</v>
      </c>
      <c r="P1955">
        <v>29</v>
      </c>
      <c r="Q1955" s="1" t="s">
        <v>8733</v>
      </c>
      <c r="R1955" s="1" t="s">
        <v>802</v>
      </c>
      <c r="S1955">
        <v>42</v>
      </c>
      <c r="T1955">
        <v>58</v>
      </c>
    </row>
    <row r="1956" spans="1:20" x14ac:dyDescent="0.25">
      <c r="A1956" s="1" t="s">
        <v>8734</v>
      </c>
      <c r="B1956" s="1" t="s">
        <v>8735</v>
      </c>
      <c r="C1956" s="1" t="s">
        <v>8736</v>
      </c>
      <c r="D1956" s="1" t="s">
        <v>8737</v>
      </c>
      <c r="E1956">
        <v>2011</v>
      </c>
      <c r="F1956">
        <v>32</v>
      </c>
      <c r="G1956" s="1" t="s">
        <v>24</v>
      </c>
      <c r="H1956" s="1" t="s">
        <v>5654</v>
      </c>
      <c r="I1956">
        <v>42</v>
      </c>
      <c r="J1956">
        <v>9</v>
      </c>
      <c r="K1956">
        <v>0</v>
      </c>
      <c r="L1956">
        <v>0</v>
      </c>
      <c r="M1956">
        <v>1</v>
      </c>
      <c r="N1956">
        <v>23</v>
      </c>
      <c r="O1956">
        <v>1</v>
      </c>
      <c r="P1956">
        <v>19</v>
      </c>
      <c r="Q1956" s="1" t="s">
        <v>8738</v>
      </c>
      <c r="R1956" s="1" t="s">
        <v>802</v>
      </c>
      <c r="S1956">
        <v>16</v>
      </c>
      <c r="T1956">
        <v>84</v>
      </c>
    </row>
    <row r="1957" spans="1:20" x14ac:dyDescent="0.25">
      <c r="A1957" s="1" t="s">
        <v>8739</v>
      </c>
      <c r="B1957" s="1" t="s">
        <v>8735</v>
      </c>
      <c r="C1957" s="1" t="s">
        <v>8740</v>
      </c>
      <c r="D1957" s="1" t="s">
        <v>8741</v>
      </c>
      <c r="E1957">
        <v>2011</v>
      </c>
      <c r="F1957">
        <v>32</v>
      </c>
      <c r="G1957" s="1" t="s">
        <v>24</v>
      </c>
      <c r="H1957" s="1" t="s">
        <v>5654</v>
      </c>
      <c r="I1957">
        <v>44</v>
      </c>
      <c r="J1957">
        <v>13</v>
      </c>
      <c r="K1957">
        <v>0</v>
      </c>
      <c r="L1957">
        <v>0</v>
      </c>
      <c r="M1957">
        <v>0</v>
      </c>
      <c r="N1957">
        <v>8</v>
      </c>
      <c r="O1957">
        <v>1</v>
      </c>
      <c r="P1957">
        <v>24</v>
      </c>
      <c r="Q1957" s="1" t="s">
        <v>8742</v>
      </c>
      <c r="R1957" s="1" t="s">
        <v>802</v>
      </c>
      <c r="S1957">
        <v>39</v>
      </c>
      <c r="T1957">
        <v>61</v>
      </c>
    </row>
    <row r="1958" spans="1:20" x14ac:dyDescent="0.25">
      <c r="A1958" s="1" t="s">
        <v>8743</v>
      </c>
      <c r="B1958" s="1" t="s">
        <v>8735</v>
      </c>
      <c r="C1958" s="1" t="s">
        <v>8744</v>
      </c>
      <c r="D1958" s="1" t="s">
        <v>8745</v>
      </c>
      <c r="E1958">
        <v>2011</v>
      </c>
      <c r="F1958">
        <v>32</v>
      </c>
      <c r="G1958" s="1" t="s">
        <v>24</v>
      </c>
      <c r="H1958" s="1" t="s">
        <v>5654</v>
      </c>
      <c r="I1958">
        <v>44</v>
      </c>
      <c r="J1958">
        <v>18</v>
      </c>
      <c r="K1958">
        <v>0</v>
      </c>
      <c r="L1958">
        <v>0</v>
      </c>
      <c r="M1958">
        <v>0</v>
      </c>
      <c r="N1958">
        <v>1</v>
      </c>
      <c r="O1958">
        <v>1</v>
      </c>
      <c r="P1958">
        <v>24</v>
      </c>
      <c r="Q1958" s="1" t="s">
        <v>8746</v>
      </c>
      <c r="R1958" s="1" t="s">
        <v>8747</v>
      </c>
      <c r="S1958">
        <v>31</v>
      </c>
      <c r="T1958">
        <v>69</v>
      </c>
    </row>
    <row r="1959" spans="1:20" x14ac:dyDescent="0.25">
      <c r="A1959" s="1" t="s">
        <v>8748</v>
      </c>
      <c r="B1959" s="1" t="s">
        <v>8735</v>
      </c>
      <c r="C1959" s="1" t="s">
        <v>8749</v>
      </c>
      <c r="D1959" s="1" t="s">
        <v>8750</v>
      </c>
      <c r="E1959">
        <v>2011</v>
      </c>
      <c r="F1959">
        <v>32</v>
      </c>
      <c r="G1959" s="1" t="s">
        <v>24</v>
      </c>
      <c r="H1959" s="1" t="s">
        <v>5654</v>
      </c>
      <c r="I1959">
        <v>40</v>
      </c>
      <c r="J1959">
        <v>11</v>
      </c>
      <c r="K1959">
        <v>0</v>
      </c>
      <c r="L1959">
        <v>0</v>
      </c>
      <c r="M1959">
        <v>0</v>
      </c>
      <c r="N1959">
        <v>5</v>
      </c>
      <c r="O1959">
        <v>1</v>
      </c>
      <c r="P1959">
        <v>19</v>
      </c>
      <c r="Q1959" s="1" t="s">
        <v>8751</v>
      </c>
      <c r="R1959" s="1" t="s">
        <v>8752</v>
      </c>
      <c r="S1959">
        <v>30</v>
      </c>
      <c r="T1959">
        <v>70</v>
      </c>
    </row>
    <row r="1960" spans="1:20" x14ac:dyDescent="0.25">
      <c r="A1960" s="1" t="s">
        <v>8753</v>
      </c>
      <c r="B1960" s="1" t="s">
        <v>8754</v>
      </c>
      <c r="C1960" s="1" t="s">
        <v>8755</v>
      </c>
      <c r="D1960" s="1" t="s">
        <v>8756</v>
      </c>
      <c r="E1960">
        <v>2011</v>
      </c>
      <c r="F1960">
        <v>384</v>
      </c>
      <c r="G1960" s="1" t="s">
        <v>24</v>
      </c>
      <c r="H1960" s="1" t="s">
        <v>5654</v>
      </c>
      <c r="I1960">
        <v>37</v>
      </c>
      <c r="J1960">
        <v>33</v>
      </c>
      <c r="K1960">
        <v>5</v>
      </c>
      <c r="L1960">
        <v>9</v>
      </c>
      <c r="M1960">
        <v>0</v>
      </c>
      <c r="N1960">
        <v>123</v>
      </c>
      <c r="O1960">
        <v>23</v>
      </c>
      <c r="P1960">
        <v>50</v>
      </c>
      <c r="Q1960" s="1" t="s">
        <v>8757</v>
      </c>
      <c r="R1960" s="1" t="s">
        <v>802</v>
      </c>
      <c r="S1960">
        <v>35</v>
      </c>
      <c r="T1960">
        <v>65</v>
      </c>
    </row>
    <row r="1961" spans="1:20" x14ac:dyDescent="0.25">
      <c r="A1961" s="1" t="s">
        <v>8758</v>
      </c>
      <c r="B1961" s="1" t="s">
        <v>8759</v>
      </c>
      <c r="C1961" s="1" t="s">
        <v>8760</v>
      </c>
      <c r="D1961" s="1" t="s">
        <v>8761</v>
      </c>
      <c r="E1961">
        <v>2011</v>
      </c>
      <c r="F1961">
        <v>320</v>
      </c>
      <c r="G1961" s="1" t="s">
        <v>24</v>
      </c>
      <c r="H1961" s="1" t="s">
        <v>5654</v>
      </c>
      <c r="I1961">
        <v>44</v>
      </c>
      <c r="J1961">
        <v>9</v>
      </c>
      <c r="K1961">
        <v>0</v>
      </c>
      <c r="L1961">
        <v>3</v>
      </c>
      <c r="M1961">
        <v>3</v>
      </c>
      <c r="N1961">
        <v>58</v>
      </c>
      <c r="O1961">
        <v>4</v>
      </c>
      <c r="P1961">
        <v>20</v>
      </c>
      <c r="Q1961" s="1" t="s">
        <v>8762</v>
      </c>
      <c r="R1961" s="1" t="s">
        <v>8763</v>
      </c>
      <c r="S1961">
        <v>17</v>
      </c>
      <c r="T1961">
        <v>83</v>
      </c>
    </row>
    <row r="1962" spans="1:20" x14ac:dyDescent="0.25">
      <c r="A1962" s="1" t="s">
        <v>8764</v>
      </c>
      <c r="B1962" s="1" t="s">
        <v>8765</v>
      </c>
      <c r="C1962" s="1" t="s">
        <v>8766</v>
      </c>
      <c r="D1962" s="1" t="s">
        <v>8767</v>
      </c>
      <c r="E1962">
        <v>2011</v>
      </c>
      <c r="F1962">
        <v>160</v>
      </c>
      <c r="G1962" s="1" t="s">
        <v>24</v>
      </c>
      <c r="H1962" s="1" t="s">
        <v>5654</v>
      </c>
      <c r="I1962">
        <v>38</v>
      </c>
      <c r="J1962">
        <v>27</v>
      </c>
      <c r="K1962">
        <v>2</v>
      </c>
      <c r="L1962">
        <v>4</v>
      </c>
      <c r="M1962">
        <v>0</v>
      </c>
      <c r="N1962">
        <v>42</v>
      </c>
      <c r="O1962">
        <v>1</v>
      </c>
      <c r="P1962">
        <v>29</v>
      </c>
      <c r="Q1962" s="1" t="s">
        <v>8768</v>
      </c>
      <c r="R1962" s="1" t="s">
        <v>802</v>
      </c>
      <c r="S1962">
        <v>54</v>
      </c>
      <c r="T1962">
        <v>46</v>
      </c>
    </row>
    <row r="1963" spans="1:20" x14ac:dyDescent="0.25">
      <c r="A1963" s="1" t="s">
        <v>8769</v>
      </c>
      <c r="B1963" s="1" t="s">
        <v>8770</v>
      </c>
      <c r="C1963" s="1" t="s">
        <v>8771</v>
      </c>
      <c r="D1963" s="1" t="s">
        <v>8772</v>
      </c>
      <c r="E1963">
        <v>2011</v>
      </c>
      <c r="F1963">
        <v>32</v>
      </c>
      <c r="G1963" s="1" t="s">
        <v>24</v>
      </c>
      <c r="H1963" s="1" t="s">
        <v>5654</v>
      </c>
      <c r="I1963">
        <v>40</v>
      </c>
      <c r="J1963">
        <v>9</v>
      </c>
      <c r="K1963">
        <v>0</v>
      </c>
      <c r="L1963">
        <v>0</v>
      </c>
      <c r="M1963">
        <v>0</v>
      </c>
      <c r="N1963">
        <v>8</v>
      </c>
      <c r="O1963">
        <v>0</v>
      </c>
      <c r="P1963">
        <v>13</v>
      </c>
      <c r="Q1963" s="1" t="s">
        <v>8773</v>
      </c>
      <c r="R1963" s="1" t="s">
        <v>802</v>
      </c>
      <c r="S1963">
        <v>29</v>
      </c>
      <c r="T1963">
        <v>71</v>
      </c>
    </row>
    <row r="1964" spans="1:20" x14ac:dyDescent="0.25">
      <c r="A1964" s="1" t="s">
        <v>8774</v>
      </c>
      <c r="B1964" s="1" t="s">
        <v>8775</v>
      </c>
      <c r="C1964" s="1" t="s">
        <v>8776</v>
      </c>
      <c r="D1964" s="1" t="s">
        <v>8777</v>
      </c>
      <c r="E1964">
        <v>2011</v>
      </c>
      <c r="F1964">
        <v>144</v>
      </c>
      <c r="G1964" s="1" t="s">
        <v>24</v>
      </c>
      <c r="H1964" s="1" t="s">
        <v>5654</v>
      </c>
      <c r="I1964">
        <v>32</v>
      </c>
      <c r="J1964">
        <v>30</v>
      </c>
      <c r="K1964">
        <v>0</v>
      </c>
      <c r="L1964">
        <v>2</v>
      </c>
      <c r="M1964">
        <v>0</v>
      </c>
      <c r="N1964">
        <v>53</v>
      </c>
      <c r="O1964">
        <v>6</v>
      </c>
      <c r="P1964">
        <v>43</v>
      </c>
      <c r="Q1964" s="1" t="s">
        <v>8778</v>
      </c>
      <c r="R1964" s="1" t="s">
        <v>4922</v>
      </c>
      <c r="S1964">
        <v>30</v>
      </c>
      <c r="T1964">
        <v>70</v>
      </c>
    </row>
    <row r="1965" spans="1:20" x14ac:dyDescent="0.25">
      <c r="A1965" s="1" t="s">
        <v>8779</v>
      </c>
      <c r="B1965" s="1" t="s">
        <v>8780</v>
      </c>
      <c r="C1965" s="1" t="s">
        <v>8781</v>
      </c>
      <c r="D1965" s="1" t="s">
        <v>8782</v>
      </c>
      <c r="E1965">
        <v>2011</v>
      </c>
      <c r="F1965">
        <v>144</v>
      </c>
      <c r="G1965" s="1" t="s">
        <v>24</v>
      </c>
      <c r="H1965" s="1" t="s">
        <v>5654</v>
      </c>
      <c r="I1965">
        <v>44</v>
      </c>
      <c r="J1965">
        <v>9</v>
      </c>
      <c r="K1965">
        <v>1</v>
      </c>
      <c r="L1965">
        <v>1</v>
      </c>
      <c r="M1965">
        <v>0</v>
      </c>
      <c r="N1965">
        <v>51</v>
      </c>
      <c r="O1965">
        <v>6</v>
      </c>
      <c r="P1965">
        <v>19</v>
      </c>
      <c r="Q1965" s="1" t="s">
        <v>8783</v>
      </c>
      <c r="R1965" s="1" t="s">
        <v>802</v>
      </c>
      <c r="S1965">
        <v>26</v>
      </c>
      <c r="T1965">
        <v>74</v>
      </c>
    </row>
    <row r="1966" spans="1:20" x14ac:dyDescent="0.25">
      <c r="A1966" s="1" t="s">
        <v>8784</v>
      </c>
      <c r="B1966" s="1" t="s">
        <v>5654</v>
      </c>
      <c r="C1966" s="1" t="s">
        <v>116</v>
      </c>
      <c r="D1966" s="1" t="s">
        <v>116</v>
      </c>
      <c r="E1966">
        <v>2011</v>
      </c>
      <c r="F1966">
        <v>200</v>
      </c>
      <c r="G1966" s="1" t="s">
        <v>24</v>
      </c>
      <c r="H1966" s="1" t="s">
        <v>5654</v>
      </c>
      <c r="I1966">
        <v>41</v>
      </c>
      <c r="J1966">
        <v>8</v>
      </c>
      <c r="K1966">
        <v>0</v>
      </c>
      <c r="L1966">
        <v>1</v>
      </c>
      <c r="M1966">
        <v>1</v>
      </c>
      <c r="N1966">
        <v>29</v>
      </c>
      <c r="O1966">
        <v>5</v>
      </c>
      <c r="P1966">
        <v>20</v>
      </c>
      <c r="Q1966" s="1" t="s">
        <v>8785</v>
      </c>
      <c r="R1966" s="1" t="s">
        <v>802</v>
      </c>
      <c r="S1966">
        <v>54</v>
      </c>
      <c r="T1966">
        <v>46</v>
      </c>
    </row>
    <row r="1967" spans="1:20" x14ac:dyDescent="0.25">
      <c r="A1967" s="1" t="s">
        <v>8786</v>
      </c>
      <c r="B1967" s="1" t="s">
        <v>8787</v>
      </c>
      <c r="C1967" s="1" t="s">
        <v>8788</v>
      </c>
      <c r="D1967" s="1" t="s">
        <v>8789</v>
      </c>
      <c r="E1967">
        <v>2011</v>
      </c>
      <c r="F1967">
        <v>240</v>
      </c>
      <c r="G1967" s="1" t="s">
        <v>24</v>
      </c>
      <c r="H1967" s="1" t="s">
        <v>5654</v>
      </c>
      <c r="I1967">
        <v>45</v>
      </c>
      <c r="J1967">
        <v>21</v>
      </c>
      <c r="K1967">
        <v>0</v>
      </c>
      <c r="L1967">
        <v>1</v>
      </c>
      <c r="M1967">
        <v>0</v>
      </c>
      <c r="N1967">
        <v>58</v>
      </c>
      <c r="O1967">
        <v>7</v>
      </c>
      <c r="P1967">
        <v>35</v>
      </c>
      <c r="Q1967" s="1" t="s">
        <v>8790</v>
      </c>
      <c r="R1967" s="1" t="s">
        <v>802</v>
      </c>
      <c r="S1967">
        <v>20</v>
      </c>
      <c r="T1967">
        <v>80</v>
      </c>
    </row>
    <row r="1968" spans="1:20" x14ac:dyDescent="0.25">
      <c r="A1968" s="1" t="s">
        <v>8791</v>
      </c>
      <c r="B1968" s="1" t="s">
        <v>8058</v>
      </c>
      <c r="C1968" s="1" t="s">
        <v>8792</v>
      </c>
      <c r="D1968" s="1" t="s">
        <v>8793</v>
      </c>
      <c r="E1968">
        <v>2011</v>
      </c>
      <c r="F1968">
        <v>112</v>
      </c>
      <c r="G1968" s="1" t="s">
        <v>24</v>
      </c>
      <c r="H1968" s="1" t="s">
        <v>5654</v>
      </c>
      <c r="I1968">
        <v>35</v>
      </c>
      <c r="J1968">
        <v>321</v>
      </c>
      <c r="K1968">
        <v>24</v>
      </c>
      <c r="L1968">
        <v>16</v>
      </c>
      <c r="M1968">
        <v>0</v>
      </c>
      <c r="N1968">
        <v>534</v>
      </c>
      <c r="O1968">
        <v>62</v>
      </c>
      <c r="P1968">
        <v>508</v>
      </c>
      <c r="Q1968" s="1" t="s">
        <v>8794</v>
      </c>
      <c r="R1968" s="1" t="s">
        <v>802</v>
      </c>
      <c r="S1968">
        <v>40</v>
      </c>
      <c r="T1968">
        <v>60</v>
      </c>
    </row>
    <row r="1969" spans="1:20" x14ac:dyDescent="0.25">
      <c r="A1969" s="1" t="s">
        <v>8795</v>
      </c>
      <c r="B1969" s="1" t="s">
        <v>8378</v>
      </c>
      <c r="C1969" s="1" t="s">
        <v>8796</v>
      </c>
      <c r="D1969" s="1" t="s">
        <v>8797</v>
      </c>
      <c r="E1969">
        <v>2011</v>
      </c>
      <c r="F1969">
        <v>176</v>
      </c>
      <c r="G1969" s="1" t="s">
        <v>24</v>
      </c>
      <c r="H1969" s="1" t="s">
        <v>5654</v>
      </c>
      <c r="I1969">
        <v>37</v>
      </c>
      <c r="J1969">
        <v>35</v>
      </c>
      <c r="K1969">
        <v>2</v>
      </c>
      <c r="L1969">
        <v>8</v>
      </c>
      <c r="M1969">
        <v>0</v>
      </c>
      <c r="N1969">
        <v>112</v>
      </c>
      <c r="O1969">
        <v>11</v>
      </c>
      <c r="P1969">
        <v>66</v>
      </c>
      <c r="Q1969" s="1" t="s">
        <v>8798</v>
      </c>
      <c r="R1969" s="1" t="s">
        <v>802</v>
      </c>
      <c r="S1969">
        <v>17</v>
      </c>
      <c r="T1969">
        <v>83</v>
      </c>
    </row>
    <row r="1970" spans="1:20" x14ac:dyDescent="0.25">
      <c r="A1970" s="1" t="s">
        <v>8799</v>
      </c>
      <c r="B1970" s="1" t="s">
        <v>8800</v>
      </c>
      <c r="C1970" s="1" t="s">
        <v>8801</v>
      </c>
      <c r="D1970" s="1" t="s">
        <v>8802</v>
      </c>
      <c r="E1970">
        <v>2011</v>
      </c>
      <c r="F1970">
        <v>272</v>
      </c>
      <c r="G1970" s="1" t="s">
        <v>24</v>
      </c>
      <c r="H1970" s="1" t="s">
        <v>5654</v>
      </c>
      <c r="I1970">
        <v>33</v>
      </c>
      <c r="J1970">
        <v>9</v>
      </c>
      <c r="K1970">
        <v>0</v>
      </c>
      <c r="L1970">
        <v>0</v>
      </c>
      <c r="M1970">
        <v>0</v>
      </c>
      <c r="N1970">
        <v>31</v>
      </c>
      <c r="O1970">
        <v>3</v>
      </c>
      <c r="P1970">
        <v>10</v>
      </c>
      <c r="Q1970" s="1" t="s">
        <v>8803</v>
      </c>
      <c r="R1970" s="1" t="s">
        <v>802</v>
      </c>
      <c r="S1970">
        <v>60</v>
      </c>
      <c r="T1970">
        <v>40</v>
      </c>
    </row>
    <row r="1971" spans="1:20" x14ac:dyDescent="0.25">
      <c r="A1971" s="1" t="s">
        <v>8804</v>
      </c>
      <c r="B1971" s="1" t="s">
        <v>8805</v>
      </c>
      <c r="C1971" s="1" t="s">
        <v>8806</v>
      </c>
      <c r="D1971" s="1" t="s">
        <v>8807</v>
      </c>
      <c r="E1971">
        <v>2011</v>
      </c>
      <c r="F1971">
        <v>240</v>
      </c>
      <c r="G1971" s="1" t="s">
        <v>24</v>
      </c>
      <c r="H1971" s="1" t="s">
        <v>5654</v>
      </c>
      <c r="I1971">
        <v>30</v>
      </c>
      <c r="J1971">
        <v>82</v>
      </c>
      <c r="K1971">
        <v>1</v>
      </c>
      <c r="L1971">
        <v>26</v>
      </c>
      <c r="M1971">
        <v>1</v>
      </c>
      <c r="N1971">
        <v>128</v>
      </c>
      <c r="O1971">
        <v>24</v>
      </c>
      <c r="P1971">
        <v>154</v>
      </c>
      <c r="Q1971" s="1" t="s">
        <v>8808</v>
      </c>
      <c r="R1971" s="1" t="s">
        <v>802</v>
      </c>
      <c r="S1971">
        <v>10</v>
      </c>
      <c r="T1971">
        <v>90</v>
      </c>
    </row>
    <row r="1972" spans="1:20" x14ac:dyDescent="0.25">
      <c r="A1972" s="1" t="s">
        <v>8809</v>
      </c>
      <c r="B1972" s="1" t="s">
        <v>6790</v>
      </c>
      <c r="C1972" s="1" t="s">
        <v>8810</v>
      </c>
      <c r="D1972" s="1" t="s">
        <v>8811</v>
      </c>
      <c r="E1972">
        <v>2011</v>
      </c>
      <c r="F1972">
        <v>224</v>
      </c>
      <c r="G1972" s="1" t="s">
        <v>24</v>
      </c>
      <c r="H1972" s="1" t="s">
        <v>5654</v>
      </c>
      <c r="I1972">
        <v>41</v>
      </c>
      <c r="J1972">
        <v>265</v>
      </c>
      <c r="K1972">
        <v>6</v>
      </c>
      <c r="L1972">
        <v>1</v>
      </c>
      <c r="M1972">
        <v>2</v>
      </c>
      <c r="N1972">
        <v>75</v>
      </c>
      <c r="O1972">
        <v>17</v>
      </c>
      <c r="P1972">
        <v>463</v>
      </c>
      <c r="Q1972" s="1" t="s">
        <v>8812</v>
      </c>
      <c r="R1972" s="1" t="s">
        <v>8813</v>
      </c>
      <c r="S1972">
        <v>49</v>
      </c>
      <c r="T1972">
        <v>52</v>
      </c>
    </row>
    <row r="1973" spans="1:20" x14ac:dyDescent="0.25">
      <c r="A1973" s="1" t="s">
        <v>8814</v>
      </c>
      <c r="B1973" s="1" t="s">
        <v>7911</v>
      </c>
      <c r="C1973" s="1" t="s">
        <v>7912</v>
      </c>
      <c r="D1973" s="1" t="s">
        <v>7913</v>
      </c>
      <c r="E1973">
        <v>2011</v>
      </c>
      <c r="F1973">
        <v>960</v>
      </c>
      <c r="G1973" s="1" t="s">
        <v>24</v>
      </c>
      <c r="H1973" s="1" t="s">
        <v>5654</v>
      </c>
      <c r="I1973">
        <v>42</v>
      </c>
      <c r="J1973">
        <v>965</v>
      </c>
      <c r="K1973">
        <v>21</v>
      </c>
      <c r="L1973">
        <v>53</v>
      </c>
      <c r="M1973">
        <v>26</v>
      </c>
      <c r="N1973">
        <v>1</v>
      </c>
      <c r="O1973">
        <v>448</v>
      </c>
      <c r="P1973">
        <v>1</v>
      </c>
      <c r="Q1973" s="1" t="s">
        <v>8815</v>
      </c>
      <c r="R1973" s="1" t="s">
        <v>802</v>
      </c>
      <c r="S1973">
        <v>47</v>
      </c>
      <c r="T1973">
        <v>53</v>
      </c>
    </row>
    <row r="1974" spans="1:20" x14ac:dyDescent="0.25">
      <c r="A1974" s="1" t="s">
        <v>8816</v>
      </c>
      <c r="B1974" s="1" t="s">
        <v>8817</v>
      </c>
      <c r="C1974" s="1" t="s">
        <v>8818</v>
      </c>
      <c r="D1974" s="1" t="s">
        <v>8819</v>
      </c>
      <c r="E1974">
        <v>2011</v>
      </c>
      <c r="F1974">
        <v>238</v>
      </c>
      <c r="G1974" s="1" t="s">
        <v>24</v>
      </c>
      <c r="H1974" s="1" t="s">
        <v>5654</v>
      </c>
      <c r="I1974">
        <v>41</v>
      </c>
      <c r="J1974">
        <v>206</v>
      </c>
      <c r="K1974">
        <v>15</v>
      </c>
      <c r="L1974">
        <v>11</v>
      </c>
      <c r="M1974">
        <v>0</v>
      </c>
      <c r="N1974">
        <v>125</v>
      </c>
      <c r="O1974">
        <v>11</v>
      </c>
      <c r="P1974">
        <v>344</v>
      </c>
      <c r="Q1974" s="1" t="s">
        <v>8820</v>
      </c>
      <c r="R1974" s="1" t="s">
        <v>274</v>
      </c>
      <c r="S1974">
        <v>53</v>
      </c>
      <c r="T1974">
        <v>47</v>
      </c>
    </row>
    <row r="1975" spans="1:20" x14ac:dyDescent="0.25">
      <c r="A1975" s="1" t="s">
        <v>8821</v>
      </c>
      <c r="B1975" s="1" t="s">
        <v>8207</v>
      </c>
      <c r="C1975" s="1" t="s">
        <v>8822</v>
      </c>
      <c r="D1975" s="1" t="s">
        <v>8823</v>
      </c>
      <c r="E1975">
        <v>2011</v>
      </c>
      <c r="F1975">
        <v>256</v>
      </c>
      <c r="G1975" s="1" t="s">
        <v>24</v>
      </c>
      <c r="H1975" s="1" t="s">
        <v>5654</v>
      </c>
      <c r="I1975">
        <v>39</v>
      </c>
      <c r="J1975">
        <v>833</v>
      </c>
      <c r="K1975">
        <v>64</v>
      </c>
      <c r="L1975">
        <v>101</v>
      </c>
      <c r="M1975">
        <v>14</v>
      </c>
      <c r="N1975">
        <v>2</v>
      </c>
      <c r="O1975">
        <v>424</v>
      </c>
      <c r="P1975">
        <v>1</v>
      </c>
      <c r="Q1975" s="1" t="s">
        <v>8824</v>
      </c>
      <c r="R1975" s="1" t="s">
        <v>8825</v>
      </c>
      <c r="S1975">
        <v>47</v>
      </c>
      <c r="T1975">
        <v>53</v>
      </c>
    </row>
    <row r="1976" spans="1:20" x14ac:dyDescent="0.25">
      <c r="A1976" s="1" t="s">
        <v>8826</v>
      </c>
      <c r="B1976" s="1" t="s">
        <v>8827</v>
      </c>
      <c r="C1976" s="1" t="s">
        <v>8771</v>
      </c>
      <c r="D1976" s="1" t="s">
        <v>8772</v>
      </c>
      <c r="E1976">
        <v>2011</v>
      </c>
      <c r="F1976">
        <v>32</v>
      </c>
      <c r="G1976" s="1" t="s">
        <v>24</v>
      </c>
      <c r="H1976" s="1" t="s">
        <v>8828</v>
      </c>
      <c r="I1976">
        <v>40</v>
      </c>
      <c r="J1976">
        <v>45</v>
      </c>
      <c r="K1976">
        <v>1</v>
      </c>
      <c r="L1976">
        <v>0</v>
      </c>
      <c r="M1976">
        <v>0</v>
      </c>
      <c r="N1976">
        <v>7</v>
      </c>
      <c r="O1976">
        <v>0</v>
      </c>
      <c r="P1976">
        <v>64</v>
      </c>
      <c r="Q1976" s="1" t="s">
        <v>8829</v>
      </c>
      <c r="R1976" s="1" t="s">
        <v>802</v>
      </c>
      <c r="S1976">
        <v>40</v>
      </c>
      <c r="T1976">
        <v>60</v>
      </c>
    </row>
    <row r="1977" spans="1:20" x14ac:dyDescent="0.25">
      <c r="A1977" s="1" t="s">
        <v>8830</v>
      </c>
      <c r="B1977" s="1" t="s">
        <v>8831</v>
      </c>
      <c r="C1977" s="1" t="s">
        <v>8832</v>
      </c>
      <c r="D1977" s="1" t="s">
        <v>8833</v>
      </c>
      <c r="E1977">
        <v>2011</v>
      </c>
      <c r="F1977">
        <v>576</v>
      </c>
      <c r="G1977" s="1" t="s">
        <v>24</v>
      </c>
      <c r="H1977" s="1" t="s">
        <v>5654</v>
      </c>
      <c r="I1977">
        <v>45</v>
      </c>
      <c r="J1977">
        <v>289</v>
      </c>
      <c r="K1977">
        <v>8</v>
      </c>
      <c r="L1977">
        <v>4</v>
      </c>
      <c r="M1977">
        <v>2</v>
      </c>
      <c r="N1977">
        <v>1</v>
      </c>
      <c r="O1977">
        <v>250</v>
      </c>
      <c r="P1977">
        <v>516</v>
      </c>
      <c r="Q1977" s="1" t="s">
        <v>8834</v>
      </c>
      <c r="R1977" s="1" t="s">
        <v>8835</v>
      </c>
      <c r="S1977">
        <v>44</v>
      </c>
      <c r="T1977">
        <v>56</v>
      </c>
    </row>
    <row r="1978" spans="1:20" x14ac:dyDescent="0.25">
      <c r="A1978" s="1" t="s">
        <v>8836</v>
      </c>
      <c r="B1978" s="1" t="s">
        <v>8837</v>
      </c>
      <c r="C1978" s="1" t="s">
        <v>8838</v>
      </c>
      <c r="D1978" s="1" t="s">
        <v>8839</v>
      </c>
      <c r="E1978">
        <v>2011</v>
      </c>
      <c r="F1978">
        <v>106</v>
      </c>
      <c r="G1978" s="1" t="s">
        <v>24</v>
      </c>
      <c r="H1978" s="1" t="s">
        <v>5654</v>
      </c>
      <c r="I1978">
        <v>37</v>
      </c>
      <c r="J1978">
        <v>31</v>
      </c>
      <c r="K1978">
        <v>2</v>
      </c>
      <c r="L1978">
        <v>1</v>
      </c>
      <c r="M1978">
        <v>0</v>
      </c>
      <c r="N1978">
        <v>28</v>
      </c>
      <c r="O1978">
        <v>4</v>
      </c>
      <c r="P1978">
        <v>29</v>
      </c>
      <c r="Q1978" s="1" t="s">
        <v>8840</v>
      </c>
      <c r="R1978" s="1" t="s">
        <v>802</v>
      </c>
      <c r="S1978">
        <v>22</v>
      </c>
      <c r="T1978">
        <v>78</v>
      </c>
    </row>
    <row r="1979" spans="1:20" x14ac:dyDescent="0.25">
      <c r="A1979" s="1" t="s">
        <v>8841</v>
      </c>
      <c r="B1979" s="1" t="s">
        <v>7784</v>
      </c>
      <c r="C1979" s="1" t="s">
        <v>8842</v>
      </c>
      <c r="D1979" s="1" t="s">
        <v>8843</v>
      </c>
      <c r="E1979">
        <v>2011</v>
      </c>
      <c r="F1979">
        <v>224</v>
      </c>
      <c r="G1979" s="1" t="s">
        <v>24</v>
      </c>
      <c r="H1979" s="1" t="s">
        <v>5654</v>
      </c>
      <c r="I1979">
        <v>42</v>
      </c>
      <c r="J1979">
        <v>207</v>
      </c>
      <c r="K1979">
        <v>10</v>
      </c>
      <c r="L1979">
        <v>7</v>
      </c>
      <c r="M1979">
        <v>3</v>
      </c>
      <c r="N1979">
        <v>790</v>
      </c>
      <c r="O1979">
        <v>37</v>
      </c>
      <c r="P1979">
        <v>286</v>
      </c>
      <c r="Q1979" s="1" t="s">
        <v>8844</v>
      </c>
      <c r="R1979" s="1" t="s">
        <v>1506</v>
      </c>
      <c r="S1979">
        <v>24</v>
      </c>
      <c r="T1979">
        <v>76</v>
      </c>
    </row>
    <row r="1980" spans="1:20" x14ac:dyDescent="0.25">
      <c r="A1980" s="1" t="s">
        <v>8845</v>
      </c>
      <c r="B1980" s="1" t="s">
        <v>7683</v>
      </c>
      <c r="C1980" s="1" t="s">
        <v>8846</v>
      </c>
      <c r="D1980" s="1" t="s">
        <v>8847</v>
      </c>
      <c r="E1980">
        <v>2011</v>
      </c>
      <c r="F1980">
        <v>96</v>
      </c>
      <c r="G1980" s="1" t="s">
        <v>24</v>
      </c>
      <c r="H1980" s="1" t="s">
        <v>5654</v>
      </c>
      <c r="I1980">
        <v>36</v>
      </c>
      <c r="J1980">
        <v>1</v>
      </c>
      <c r="K1980">
        <v>30</v>
      </c>
      <c r="L1980">
        <v>36</v>
      </c>
      <c r="M1980">
        <v>9</v>
      </c>
      <c r="N1980">
        <v>675</v>
      </c>
      <c r="O1980">
        <v>32</v>
      </c>
      <c r="P1980">
        <v>4</v>
      </c>
      <c r="Q1980" s="1" t="s">
        <v>8848</v>
      </c>
      <c r="R1980" s="1" t="s">
        <v>8849</v>
      </c>
      <c r="S1980">
        <v>26</v>
      </c>
      <c r="T1980">
        <v>74</v>
      </c>
    </row>
    <row r="1981" spans="1:20" x14ac:dyDescent="0.25">
      <c r="A1981" s="1" t="s">
        <v>8850</v>
      </c>
      <c r="B1981" s="1" t="s">
        <v>5669</v>
      </c>
      <c r="C1981" s="1" t="s">
        <v>8851</v>
      </c>
      <c r="D1981" s="1" t="s">
        <v>8852</v>
      </c>
      <c r="E1981">
        <v>2011</v>
      </c>
      <c r="F1981">
        <v>608</v>
      </c>
      <c r="G1981" s="1" t="s">
        <v>24</v>
      </c>
      <c r="H1981" s="1" t="s">
        <v>5654</v>
      </c>
      <c r="I1981">
        <v>43</v>
      </c>
      <c r="J1981">
        <v>7</v>
      </c>
      <c r="K1981">
        <v>1</v>
      </c>
      <c r="L1981">
        <v>3</v>
      </c>
      <c r="M1981">
        <v>0</v>
      </c>
      <c r="N1981">
        <v>51</v>
      </c>
      <c r="O1981">
        <v>5</v>
      </c>
      <c r="P1981">
        <v>17</v>
      </c>
      <c r="Q1981" s="1" t="s">
        <v>8853</v>
      </c>
      <c r="R1981" s="1" t="s">
        <v>802</v>
      </c>
      <c r="S1981">
        <v>34</v>
      </c>
      <c r="T1981">
        <v>66</v>
      </c>
    </row>
    <row r="1982" spans="1:20" x14ac:dyDescent="0.25">
      <c r="A1982" s="1" t="s">
        <v>8854</v>
      </c>
      <c r="B1982" s="1" t="s">
        <v>7768</v>
      </c>
      <c r="C1982" s="1" t="s">
        <v>8855</v>
      </c>
      <c r="D1982" s="1" t="s">
        <v>8856</v>
      </c>
      <c r="E1982">
        <v>2011</v>
      </c>
      <c r="F1982">
        <v>320</v>
      </c>
      <c r="G1982" s="1" t="s">
        <v>24</v>
      </c>
      <c r="H1982" s="1" t="s">
        <v>5654</v>
      </c>
      <c r="I1982">
        <v>40</v>
      </c>
      <c r="J1982">
        <v>17</v>
      </c>
      <c r="K1982">
        <v>0</v>
      </c>
      <c r="L1982">
        <v>4</v>
      </c>
      <c r="M1982">
        <v>2</v>
      </c>
      <c r="N1982">
        <v>201</v>
      </c>
      <c r="O1982">
        <v>15</v>
      </c>
      <c r="P1982">
        <v>34</v>
      </c>
      <c r="Q1982" s="1" t="s">
        <v>8857</v>
      </c>
      <c r="R1982" s="1" t="s">
        <v>8858</v>
      </c>
      <c r="S1982">
        <v>47</v>
      </c>
      <c r="T1982">
        <v>53</v>
      </c>
    </row>
    <row r="1983" spans="1:20" x14ac:dyDescent="0.25">
      <c r="A1983" s="1" t="s">
        <v>8859</v>
      </c>
      <c r="B1983" s="1" t="s">
        <v>8860</v>
      </c>
      <c r="C1983" s="1" t="s">
        <v>8861</v>
      </c>
      <c r="D1983" s="1" t="s">
        <v>8862</v>
      </c>
      <c r="E1983">
        <v>2011</v>
      </c>
      <c r="F1983">
        <v>256</v>
      </c>
      <c r="G1983" s="1" t="s">
        <v>24</v>
      </c>
      <c r="H1983" s="1" t="s">
        <v>5654</v>
      </c>
      <c r="I1983">
        <v>35</v>
      </c>
      <c r="J1983">
        <v>51</v>
      </c>
      <c r="K1983">
        <v>3</v>
      </c>
      <c r="L1983">
        <v>2</v>
      </c>
      <c r="M1983">
        <v>1</v>
      </c>
      <c r="N1983">
        <v>124</v>
      </c>
      <c r="O1983">
        <v>7</v>
      </c>
      <c r="P1983">
        <v>88</v>
      </c>
      <c r="Q1983" s="1" t="s">
        <v>8863</v>
      </c>
      <c r="R1983" s="1" t="s">
        <v>802</v>
      </c>
      <c r="S1983">
        <v>10</v>
      </c>
      <c r="T1983">
        <v>90</v>
      </c>
    </row>
    <row r="1984" spans="1:20" x14ac:dyDescent="0.25">
      <c r="A1984" s="1" t="s">
        <v>8864</v>
      </c>
      <c r="B1984" s="1" t="s">
        <v>5751</v>
      </c>
      <c r="C1984" s="1" t="s">
        <v>8865</v>
      </c>
      <c r="D1984" s="1" t="s">
        <v>8866</v>
      </c>
      <c r="E1984">
        <v>2011</v>
      </c>
      <c r="F1984">
        <v>176</v>
      </c>
      <c r="G1984" s="1" t="s">
        <v>24</v>
      </c>
      <c r="H1984" s="1" t="s">
        <v>5654</v>
      </c>
      <c r="I1984">
        <v>40</v>
      </c>
      <c r="J1984">
        <v>98</v>
      </c>
      <c r="K1984">
        <v>3</v>
      </c>
      <c r="L1984">
        <v>1</v>
      </c>
      <c r="M1984">
        <v>0</v>
      </c>
      <c r="N1984">
        <v>726</v>
      </c>
      <c r="O1984">
        <v>33</v>
      </c>
      <c r="P1984">
        <v>170</v>
      </c>
      <c r="Q1984" s="1" t="s">
        <v>8867</v>
      </c>
      <c r="R1984" s="1" t="s">
        <v>6360</v>
      </c>
      <c r="S1984">
        <v>39</v>
      </c>
      <c r="T1984">
        <v>61</v>
      </c>
    </row>
    <row r="1985" spans="1:20" x14ac:dyDescent="0.25">
      <c r="A1985" s="1" t="s">
        <v>8868</v>
      </c>
      <c r="B1985" s="1" t="s">
        <v>8869</v>
      </c>
      <c r="C1985" s="1" t="s">
        <v>8870</v>
      </c>
      <c r="D1985" s="1" t="s">
        <v>8871</v>
      </c>
      <c r="E1985">
        <v>2011</v>
      </c>
      <c r="F1985">
        <v>192</v>
      </c>
      <c r="G1985" s="1" t="s">
        <v>24</v>
      </c>
      <c r="H1985" s="1" t="s">
        <v>5654</v>
      </c>
      <c r="I1985">
        <v>41</v>
      </c>
      <c r="J1985">
        <v>24</v>
      </c>
      <c r="K1985">
        <v>5</v>
      </c>
      <c r="L1985">
        <v>0</v>
      </c>
      <c r="M1985">
        <v>0</v>
      </c>
      <c r="N1985">
        <v>65</v>
      </c>
      <c r="O1985">
        <v>11</v>
      </c>
      <c r="P1985">
        <v>38</v>
      </c>
      <c r="Q1985" s="1" t="s">
        <v>8872</v>
      </c>
      <c r="R1985" s="1" t="s">
        <v>4922</v>
      </c>
      <c r="S1985">
        <v>25</v>
      </c>
      <c r="T1985">
        <v>75</v>
      </c>
    </row>
    <row r="1986" spans="1:20" x14ac:dyDescent="0.25">
      <c r="A1986" s="1" t="s">
        <v>8564</v>
      </c>
      <c r="B1986" s="1" t="s">
        <v>8044</v>
      </c>
      <c r="C1986" s="1" t="s">
        <v>8873</v>
      </c>
      <c r="D1986" s="1" t="s">
        <v>8874</v>
      </c>
      <c r="E1986">
        <v>2011</v>
      </c>
      <c r="F1986">
        <v>156</v>
      </c>
      <c r="G1986" s="1" t="s">
        <v>24</v>
      </c>
      <c r="H1986" s="1" t="s">
        <v>5654</v>
      </c>
      <c r="I1986">
        <v>40</v>
      </c>
      <c r="J1986">
        <v>100</v>
      </c>
      <c r="K1986">
        <v>1</v>
      </c>
      <c r="L1986">
        <v>0</v>
      </c>
      <c r="M1986">
        <v>0</v>
      </c>
      <c r="N1986">
        <v>99</v>
      </c>
      <c r="O1986">
        <v>1</v>
      </c>
      <c r="P1986">
        <v>155</v>
      </c>
      <c r="Q1986" s="1" t="s">
        <v>8875</v>
      </c>
      <c r="R1986" s="1" t="s">
        <v>8876</v>
      </c>
      <c r="S1986">
        <v>15</v>
      </c>
      <c r="T1986">
        <v>85</v>
      </c>
    </row>
    <row r="1987" spans="1:20" x14ac:dyDescent="0.25">
      <c r="A1987" s="1" t="s">
        <v>8877</v>
      </c>
      <c r="B1987" s="1" t="s">
        <v>588</v>
      </c>
      <c r="C1987" s="1" t="s">
        <v>8878</v>
      </c>
      <c r="D1987" s="1" t="s">
        <v>8879</v>
      </c>
      <c r="E1987">
        <v>2011</v>
      </c>
      <c r="F1987">
        <v>224</v>
      </c>
      <c r="G1987" s="1" t="s">
        <v>24</v>
      </c>
      <c r="H1987" s="1" t="s">
        <v>5654</v>
      </c>
      <c r="I1987">
        <v>39</v>
      </c>
      <c r="J1987">
        <v>153</v>
      </c>
      <c r="K1987">
        <v>8</v>
      </c>
      <c r="L1987">
        <v>5</v>
      </c>
      <c r="M1987">
        <v>0</v>
      </c>
      <c r="N1987">
        <v>203</v>
      </c>
      <c r="O1987">
        <v>23</v>
      </c>
      <c r="P1987">
        <v>201</v>
      </c>
      <c r="Q1987" s="1" t="s">
        <v>8880</v>
      </c>
      <c r="R1987" s="1" t="s">
        <v>802</v>
      </c>
      <c r="S1987">
        <v>74</v>
      </c>
      <c r="T1987">
        <v>26</v>
      </c>
    </row>
    <row r="1988" spans="1:20" x14ac:dyDescent="0.25">
      <c r="A1988" s="1" t="s">
        <v>8881</v>
      </c>
      <c r="B1988" s="1" t="s">
        <v>6821</v>
      </c>
      <c r="C1988" s="1" t="s">
        <v>8882</v>
      </c>
      <c r="D1988" s="1" t="s">
        <v>8883</v>
      </c>
      <c r="E1988">
        <v>2011</v>
      </c>
      <c r="F1988">
        <v>96</v>
      </c>
      <c r="G1988" s="1" t="s">
        <v>24</v>
      </c>
      <c r="H1988" s="1" t="s">
        <v>5654</v>
      </c>
      <c r="I1988">
        <v>35</v>
      </c>
      <c r="J1988">
        <v>12</v>
      </c>
      <c r="K1988">
        <v>0</v>
      </c>
      <c r="L1988">
        <v>0</v>
      </c>
      <c r="M1988">
        <v>0</v>
      </c>
      <c r="N1988">
        <v>81</v>
      </c>
      <c r="O1988">
        <v>6</v>
      </c>
      <c r="P1988">
        <v>22</v>
      </c>
      <c r="Q1988" s="1" t="s">
        <v>8884</v>
      </c>
      <c r="R1988" s="1" t="s">
        <v>4922</v>
      </c>
      <c r="S1988">
        <v>51</v>
      </c>
      <c r="T1988">
        <v>49</v>
      </c>
    </row>
    <row r="1989" spans="1:20" x14ac:dyDescent="0.25">
      <c r="A1989" s="1" t="s">
        <v>8885</v>
      </c>
      <c r="B1989" s="1" t="s">
        <v>8886</v>
      </c>
      <c r="C1989" s="1" t="s">
        <v>8801</v>
      </c>
      <c r="D1989" s="1" t="s">
        <v>8802</v>
      </c>
      <c r="E1989">
        <v>2011</v>
      </c>
      <c r="F1989">
        <v>272</v>
      </c>
      <c r="G1989" s="1" t="s">
        <v>24</v>
      </c>
      <c r="H1989" s="1" t="s">
        <v>5654</v>
      </c>
      <c r="I1989">
        <v>0</v>
      </c>
      <c r="J1989">
        <v>0</v>
      </c>
      <c r="K1989">
        <v>1</v>
      </c>
      <c r="L1989">
        <v>0</v>
      </c>
      <c r="M1989">
        <v>0</v>
      </c>
      <c r="N1989">
        <v>5</v>
      </c>
      <c r="O1989">
        <v>1</v>
      </c>
      <c r="P1989">
        <v>2</v>
      </c>
      <c r="Q1989" s="1" t="s">
        <v>8887</v>
      </c>
      <c r="R1989" s="1" t="s">
        <v>7732</v>
      </c>
      <c r="S1989">
        <v>33</v>
      </c>
      <c r="T1989">
        <v>67</v>
      </c>
    </row>
    <row r="1990" spans="1:20" x14ac:dyDescent="0.25">
      <c r="A1990" s="1" t="s">
        <v>8888</v>
      </c>
      <c r="B1990" s="1" t="s">
        <v>8889</v>
      </c>
      <c r="C1990" s="1" t="s">
        <v>116</v>
      </c>
      <c r="D1990" s="1" t="s">
        <v>116</v>
      </c>
      <c r="E1990">
        <v>2011</v>
      </c>
      <c r="F1990">
        <v>64</v>
      </c>
      <c r="G1990" s="1" t="s">
        <v>24</v>
      </c>
      <c r="H1990" s="1" t="s">
        <v>5654</v>
      </c>
      <c r="I1990">
        <v>39</v>
      </c>
      <c r="J1990">
        <v>628</v>
      </c>
      <c r="K1990">
        <v>21</v>
      </c>
      <c r="L1990">
        <v>0</v>
      </c>
      <c r="M1990">
        <v>0</v>
      </c>
      <c r="N1990">
        <v>134</v>
      </c>
      <c r="O1990">
        <v>6</v>
      </c>
      <c r="P1990">
        <v>1</v>
      </c>
      <c r="Q1990" s="1" t="s">
        <v>8890</v>
      </c>
      <c r="R1990" s="1" t="s">
        <v>802</v>
      </c>
      <c r="S1990">
        <v>14</v>
      </c>
      <c r="T1990">
        <v>86</v>
      </c>
    </row>
    <row r="1991" spans="1:20" x14ac:dyDescent="0.25">
      <c r="A1991" s="1" t="s">
        <v>8891</v>
      </c>
      <c r="B1991" s="1" t="s">
        <v>8892</v>
      </c>
      <c r="C1991" s="1" t="s">
        <v>8893</v>
      </c>
      <c r="D1991" s="1" t="s">
        <v>8894</v>
      </c>
      <c r="E1991">
        <v>2011</v>
      </c>
      <c r="F1991">
        <v>64</v>
      </c>
      <c r="G1991" s="1" t="s">
        <v>24</v>
      </c>
      <c r="H1991" s="1" t="s">
        <v>5654</v>
      </c>
      <c r="I1991">
        <v>39</v>
      </c>
      <c r="J1991">
        <v>7</v>
      </c>
      <c r="K1991">
        <v>4</v>
      </c>
      <c r="L1991">
        <v>0</v>
      </c>
      <c r="M1991">
        <v>0</v>
      </c>
      <c r="N1991">
        <v>1</v>
      </c>
      <c r="O1991">
        <v>0</v>
      </c>
      <c r="P1991">
        <v>11</v>
      </c>
      <c r="Q1991" s="1" t="s">
        <v>8895</v>
      </c>
      <c r="R1991" s="1" t="s">
        <v>802</v>
      </c>
      <c r="S1991">
        <v>17</v>
      </c>
      <c r="T1991">
        <v>83</v>
      </c>
    </row>
    <row r="1992" spans="1:20" x14ac:dyDescent="0.25">
      <c r="A1992" s="1" t="s">
        <v>6444</v>
      </c>
      <c r="B1992" s="1" t="s">
        <v>5880</v>
      </c>
      <c r="C1992" s="1" t="s">
        <v>8896</v>
      </c>
      <c r="D1992" s="1" t="s">
        <v>8897</v>
      </c>
      <c r="E1992">
        <v>2010</v>
      </c>
      <c r="F1992">
        <v>176</v>
      </c>
      <c r="G1992" s="1" t="s">
        <v>24</v>
      </c>
      <c r="H1992" s="1" t="s">
        <v>5654</v>
      </c>
      <c r="I1992">
        <v>39</v>
      </c>
      <c r="J1992">
        <v>4</v>
      </c>
      <c r="K1992">
        <v>118</v>
      </c>
      <c r="L1992">
        <v>348</v>
      </c>
      <c r="M1992">
        <v>35</v>
      </c>
      <c r="N1992">
        <v>3</v>
      </c>
      <c r="O1992">
        <v>347</v>
      </c>
      <c r="P1992">
        <v>10</v>
      </c>
      <c r="Q1992" s="1" t="s">
        <v>6447</v>
      </c>
      <c r="R1992" s="1" t="s">
        <v>8898</v>
      </c>
      <c r="S1992">
        <v>24</v>
      </c>
      <c r="T1992">
        <v>76</v>
      </c>
    </row>
    <row r="1993" spans="1:20" x14ac:dyDescent="0.25">
      <c r="A1993" s="1" t="s">
        <v>8899</v>
      </c>
      <c r="B1993" s="1" t="s">
        <v>8900</v>
      </c>
      <c r="C1993" s="1" t="s">
        <v>8901</v>
      </c>
      <c r="D1993" s="1" t="s">
        <v>8902</v>
      </c>
      <c r="E1993">
        <v>2010</v>
      </c>
      <c r="F1993">
        <v>320</v>
      </c>
      <c r="G1993" s="1" t="s">
        <v>24</v>
      </c>
      <c r="H1993" s="1" t="s">
        <v>5654</v>
      </c>
      <c r="I1993">
        <v>39</v>
      </c>
      <c r="J1993">
        <v>10</v>
      </c>
      <c r="K1993">
        <v>506</v>
      </c>
      <c r="L1993">
        <v>880</v>
      </c>
      <c r="M1993">
        <v>20</v>
      </c>
      <c r="N1993">
        <v>6</v>
      </c>
      <c r="O1993">
        <v>583</v>
      </c>
      <c r="P1993">
        <v>15</v>
      </c>
      <c r="Q1993" s="1" t="s">
        <v>8903</v>
      </c>
      <c r="R1993" s="1" t="s">
        <v>1506</v>
      </c>
      <c r="S1993">
        <v>33</v>
      </c>
      <c r="T1993">
        <v>67</v>
      </c>
    </row>
    <row r="1994" spans="1:20" x14ac:dyDescent="0.25">
      <c r="A1994" s="1" t="s">
        <v>6961</v>
      </c>
      <c r="B1994" s="1" t="s">
        <v>6962</v>
      </c>
      <c r="C1994" s="1" t="s">
        <v>8904</v>
      </c>
      <c r="D1994" s="1" t="s">
        <v>8905</v>
      </c>
      <c r="E1994">
        <v>2010</v>
      </c>
      <c r="F1994">
        <v>119</v>
      </c>
      <c r="G1994" s="1" t="s">
        <v>24</v>
      </c>
      <c r="H1994" s="1" t="s">
        <v>5654</v>
      </c>
      <c r="I1994">
        <v>41</v>
      </c>
      <c r="J1994">
        <v>1</v>
      </c>
      <c r="K1994">
        <v>81</v>
      </c>
      <c r="L1994">
        <v>9</v>
      </c>
      <c r="M1994">
        <v>2</v>
      </c>
      <c r="N1994">
        <v>1</v>
      </c>
      <c r="O1994">
        <v>120</v>
      </c>
      <c r="P1994">
        <v>1</v>
      </c>
      <c r="Q1994" s="1" t="s">
        <v>8906</v>
      </c>
      <c r="R1994" s="1" t="s">
        <v>802</v>
      </c>
      <c r="S1994">
        <v>33</v>
      </c>
      <c r="T1994">
        <v>67</v>
      </c>
    </row>
    <row r="1995" spans="1:20" x14ac:dyDescent="0.25">
      <c r="A1995" s="1" t="s">
        <v>6013</v>
      </c>
      <c r="B1995" s="1" t="s">
        <v>5880</v>
      </c>
      <c r="C1995" s="1" t="s">
        <v>8907</v>
      </c>
      <c r="D1995" s="1" t="s">
        <v>8908</v>
      </c>
      <c r="E1995">
        <v>2010</v>
      </c>
      <c r="F1995">
        <v>251</v>
      </c>
      <c r="G1995" s="1" t="s">
        <v>24</v>
      </c>
      <c r="H1995" s="1" t="s">
        <v>5654</v>
      </c>
      <c r="I1995">
        <v>42</v>
      </c>
      <c r="J1995">
        <v>7</v>
      </c>
      <c r="K1995">
        <v>242</v>
      </c>
      <c r="L1995">
        <v>531</v>
      </c>
      <c r="M1995">
        <v>48</v>
      </c>
      <c r="N1995">
        <v>3</v>
      </c>
      <c r="O1995">
        <v>657</v>
      </c>
      <c r="P1995">
        <v>15</v>
      </c>
      <c r="Q1995" s="1" t="s">
        <v>8909</v>
      </c>
      <c r="R1995" s="1" t="s">
        <v>8910</v>
      </c>
      <c r="S1995">
        <v>25</v>
      </c>
      <c r="T1995">
        <v>75</v>
      </c>
    </row>
    <row r="1996" spans="1:20" x14ac:dyDescent="0.25">
      <c r="A1996" s="1" t="s">
        <v>8911</v>
      </c>
      <c r="B1996" s="1" t="s">
        <v>8912</v>
      </c>
      <c r="C1996" s="1" t="s">
        <v>8913</v>
      </c>
      <c r="D1996" s="1" t="s">
        <v>8914</v>
      </c>
      <c r="E1996">
        <v>2010</v>
      </c>
      <c r="F1996">
        <v>272</v>
      </c>
      <c r="G1996" s="1" t="s">
        <v>24</v>
      </c>
      <c r="H1996" s="1" t="s">
        <v>5654</v>
      </c>
      <c r="I1996">
        <v>43</v>
      </c>
      <c r="J1996">
        <v>135</v>
      </c>
      <c r="K1996">
        <v>10</v>
      </c>
      <c r="L1996">
        <v>14</v>
      </c>
      <c r="M1996">
        <v>1</v>
      </c>
      <c r="N1996">
        <v>190</v>
      </c>
      <c r="O1996">
        <v>12</v>
      </c>
      <c r="P1996">
        <v>219</v>
      </c>
      <c r="Q1996" s="1" t="s">
        <v>8915</v>
      </c>
      <c r="R1996" s="1" t="s">
        <v>802</v>
      </c>
      <c r="S1996">
        <v>46</v>
      </c>
      <c r="T1996">
        <v>54</v>
      </c>
    </row>
    <row r="1997" spans="1:20" x14ac:dyDescent="0.25">
      <c r="A1997" s="1" t="s">
        <v>8916</v>
      </c>
      <c r="B1997" s="1" t="s">
        <v>6821</v>
      </c>
      <c r="C1997" s="1" t="s">
        <v>8917</v>
      </c>
      <c r="D1997" s="1" t="s">
        <v>8918</v>
      </c>
      <c r="E1997">
        <v>2010</v>
      </c>
      <c r="F1997">
        <v>128</v>
      </c>
      <c r="G1997" s="1" t="s">
        <v>24</v>
      </c>
      <c r="H1997" s="1" t="s">
        <v>5654</v>
      </c>
      <c r="I1997">
        <v>31</v>
      </c>
      <c r="J1997">
        <v>42</v>
      </c>
      <c r="K1997">
        <v>3</v>
      </c>
      <c r="L1997">
        <v>4</v>
      </c>
      <c r="M1997">
        <v>1</v>
      </c>
      <c r="N1997">
        <v>259</v>
      </c>
      <c r="O1997">
        <v>12</v>
      </c>
      <c r="P1997">
        <v>86</v>
      </c>
      <c r="Q1997" s="1" t="s">
        <v>8919</v>
      </c>
      <c r="R1997" s="1" t="s">
        <v>802</v>
      </c>
      <c r="S1997">
        <v>54</v>
      </c>
      <c r="T1997">
        <v>46</v>
      </c>
    </row>
    <row r="1998" spans="1:20" x14ac:dyDescent="0.25">
      <c r="A1998" s="1" t="s">
        <v>8920</v>
      </c>
      <c r="B1998" s="1" t="s">
        <v>8921</v>
      </c>
      <c r="C1998" s="1" t="s">
        <v>8922</v>
      </c>
      <c r="D1998" s="1" t="s">
        <v>8923</v>
      </c>
      <c r="E1998">
        <v>2010</v>
      </c>
      <c r="F1998">
        <v>220</v>
      </c>
      <c r="G1998" s="1" t="s">
        <v>24</v>
      </c>
      <c r="H1998" s="1" t="s">
        <v>5654</v>
      </c>
      <c r="I1998">
        <v>40</v>
      </c>
      <c r="J1998">
        <v>38</v>
      </c>
      <c r="K1998">
        <v>8</v>
      </c>
      <c r="L1998">
        <v>2</v>
      </c>
      <c r="M1998">
        <v>0</v>
      </c>
      <c r="N1998">
        <v>43</v>
      </c>
      <c r="O1998">
        <v>1</v>
      </c>
      <c r="P1998">
        <v>49</v>
      </c>
      <c r="Q1998" s="1" t="s">
        <v>8924</v>
      </c>
      <c r="R1998" s="1" t="s">
        <v>802</v>
      </c>
      <c r="S1998">
        <v>7</v>
      </c>
      <c r="T1998">
        <v>93</v>
      </c>
    </row>
    <row r="1999" spans="1:20" x14ac:dyDescent="0.25">
      <c r="A1999" s="1" t="s">
        <v>8925</v>
      </c>
      <c r="B1999" s="1" t="s">
        <v>6153</v>
      </c>
      <c r="C1999" s="1" t="s">
        <v>8926</v>
      </c>
      <c r="D1999" s="1" t="s">
        <v>8927</v>
      </c>
      <c r="E1999">
        <v>2010</v>
      </c>
      <c r="F1999">
        <v>240</v>
      </c>
      <c r="G1999" s="1" t="s">
        <v>24</v>
      </c>
      <c r="H1999" s="1" t="s">
        <v>5654</v>
      </c>
      <c r="I1999">
        <v>42</v>
      </c>
      <c r="J1999">
        <v>375</v>
      </c>
      <c r="K1999">
        <v>22</v>
      </c>
      <c r="L1999">
        <v>13</v>
      </c>
      <c r="M1999">
        <v>0</v>
      </c>
      <c r="N1999">
        <v>247</v>
      </c>
      <c r="O1999">
        <v>26</v>
      </c>
      <c r="P1999">
        <v>637</v>
      </c>
      <c r="Q1999" s="1" t="s">
        <v>8928</v>
      </c>
      <c r="R1999" s="1" t="s">
        <v>8929</v>
      </c>
      <c r="S1999">
        <v>21</v>
      </c>
      <c r="T1999">
        <v>79</v>
      </c>
    </row>
    <row r="2000" spans="1:20" x14ac:dyDescent="0.25">
      <c r="A2000" s="1" t="s">
        <v>8920</v>
      </c>
      <c r="B2000" s="1" t="s">
        <v>8921</v>
      </c>
      <c r="C2000" s="1" t="s">
        <v>8922</v>
      </c>
      <c r="D2000" s="1" t="s">
        <v>8923</v>
      </c>
      <c r="E2000">
        <v>2010</v>
      </c>
      <c r="F2000">
        <v>224</v>
      </c>
      <c r="G2000" s="1" t="s">
        <v>24</v>
      </c>
      <c r="H2000" s="1" t="s">
        <v>5654</v>
      </c>
      <c r="I2000">
        <v>40</v>
      </c>
      <c r="J2000">
        <v>342</v>
      </c>
      <c r="K2000">
        <v>30</v>
      </c>
      <c r="L2000">
        <v>6</v>
      </c>
      <c r="M2000">
        <v>1</v>
      </c>
      <c r="N2000">
        <v>470</v>
      </c>
      <c r="O2000">
        <v>21</v>
      </c>
      <c r="P2000">
        <v>482</v>
      </c>
      <c r="Q2000" s="1" t="s">
        <v>8930</v>
      </c>
      <c r="R2000" s="1" t="s">
        <v>1506</v>
      </c>
      <c r="S2000">
        <v>8</v>
      </c>
      <c r="T2000">
        <v>92</v>
      </c>
    </row>
    <row r="2001" spans="1:20" x14ac:dyDescent="0.25">
      <c r="A2001" s="1" t="s">
        <v>8931</v>
      </c>
      <c r="B2001" s="1" t="s">
        <v>8932</v>
      </c>
      <c r="C2001" s="1" t="s">
        <v>8933</v>
      </c>
      <c r="D2001" s="1" t="s">
        <v>8934</v>
      </c>
      <c r="E2001">
        <v>2010</v>
      </c>
      <c r="F2001">
        <v>256</v>
      </c>
      <c r="G2001" s="1" t="s">
        <v>24</v>
      </c>
      <c r="H2001" s="1" t="s">
        <v>5654</v>
      </c>
      <c r="I2001">
        <v>39</v>
      </c>
      <c r="J2001">
        <v>255</v>
      </c>
      <c r="K2001">
        <v>10</v>
      </c>
      <c r="L2001">
        <v>21</v>
      </c>
      <c r="M2001">
        <v>1</v>
      </c>
      <c r="N2001">
        <v>638</v>
      </c>
      <c r="O2001">
        <v>43</v>
      </c>
      <c r="P2001">
        <v>479</v>
      </c>
      <c r="Q2001" s="1" t="s">
        <v>8935</v>
      </c>
      <c r="R2001" s="1" t="s">
        <v>4922</v>
      </c>
      <c r="S2001">
        <v>22</v>
      </c>
      <c r="T2001">
        <v>78</v>
      </c>
    </row>
    <row r="2002" spans="1:20" x14ac:dyDescent="0.25">
      <c r="A2002" s="1" t="s">
        <v>8936</v>
      </c>
      <c r="B2002" s="1" t="s">
        <v>8937</v>
      </c>
      <c r="C2002" s="1" t="s">
        <v>8938</v>
      </c>
      <c r="D2002" s="1" t="s">
        <v>8939</v>
      </c>
      <c r="E2002">
        <v>2010</v>
      </c>
      <c r="F2002">
        <v>87</v>
      </c>
      <c r="G2002" s="1" t="s">
        <v>24</v>
      </c>
      <c r="H2002" s="1" t="s">
        <v>5654</v>
      </c>
      <c r="I2002">
        <v>39</v>
      </c>
      <c r="J2002">
        <v>1</v>
      </c>
      <c r="K2002">
        <v>38</v>
      </c>
      <c r="L2002">
        <v>18</v>
      </c>
      <c r="M2002">
        <v>5</v>
      </c>
      <c r="N2002">
        <v>1</v>
      </c>
      <c r="O2002">
        <v>42</v>
      </c>
      <c r="P2002">
        <v>2</v>
      </c>
      <c r="Q2002" s="1" t="s">
        <v>8940</v>
      </c>
      <c r="R2002" s="1" t="s">
        <v>244</v>
      </c>
      <c r="S2002">
        <v>2</v>
      </c>
      <c r="T2002">
        <v>98</v>
      </c>
    </row>
    <row r="2003" spans="1:20" x14ac:dyDescent="0.25">
      <c r="A2003" s="1" t="s">
        <v>8941</v>
      </c>
      <c r="B2003" s="1" t="s">
        <v>8942</v>
      </c>
      <c r="C2003" s="1" t="s">
        <v>8943</v>
      </c>
      <c r="D2003" s="1" t="s">
        <v>8944</v>
      </c>
      <c r="E2003">
        <v>2010</v>
      </c>
      <c r="F2003">
        <v>256</v>
      </c>
      <c r="G2003" s="1" t="s">
        <v>24</v>
      </c>
      <c r="H2003" s="1" t="s">
        <v>5654</v>
      </c>
      <c r="I2003">
        <v>35</v>
      </c>
      <c r="J2003">
        <v>123</v>
      </c>
      <c r="K2003">
        <v>8</v>
      </c>
      <c r="L2003">
        <v>11</v>
      </c>
      <c r="M2003">
        <v>3</v>
      </c>
      <c r="N2003">
        <v>314</v>
      </c>
      <c r="O2003">
        <v>20</v>
      </c>
      <c r="P2003">
        <v>243</v>
      </c>
      <c r="Q2003" s="1" t="s">
        <v>8945</v>
      </c>
      <c r="R2003" s="1" t="s">
        <v>3376</v>
      </c>
      <c r="S2003">
        <v>47</v>
      </c>
      <c r="T2003">
        <v>53</v>
      </c>
    </row>
    <row r="2004" spans="1:20" x14ac:dyDescent="0.25">
      <c r="A2004" s="1" t="s">
        <v>8946</v>
      </c>
      <c r="B2004" s="1" t="s">
        <v>8947</v>
      </c>
      <c r="C2004" s="1" t="s">
        <v>8948</v>
      </c>
      <c r="D2004" s="1" t="s">
        <v>8949</v>
      </c>
      <c r="E2004">
        <v>2010</v>
      </c>
      <c r="F2004">
        <v>223</v>
      </c>
      <c r="G2004" s="1" t="s">
        <v>24</v>
      </c>
      <c r="H2004" s="1" t="s">
        <v>5654</v>
      </c>
      <c r="I2004">
        <v>36</v>
      </c>
      <c r="J2004">
        <v>802</v>
      </c>
      <c r="K2004">
        <v>48</v>
      </c>
      <c r="L2004">
        <v>127</v>
      </c>
      <c r="M2004">
        <v>2</v>
      </c>
      <c r="N2004">
        <v>1</v>
      </c>
      <c r="O2004">
        <v>262</v>
      </c>
      <c r="P2004">
        <v>1</v>
      </c>
      <c r="Q2004" s="1" t="s">
        <v>8950</v>
      </c>
      <c r="R2004" s="1" t="s">
        <v>2048</v>
      </c>
      <c r="S2004">
        <v>26</v>
      </c>
      <c r="T2004">
        <v>74</v>
      </c>
    </row>
    <row r="2005" spans="1:20" x14ac:dyDescent="0.25">
      <c r="A2005" s="1" t="s">
        <v>8951</v>
      </c>
      <c r="B2005" s="1" t="s">
        <v>8952</v>
      </c>
      <c r="C2005" s="1" t="s">
        <v>8953</v>
      </c>
      <c r="D2005" s="1" t="s">
        <v>8954</v>
      </c>
      <c r="E2005">
        <v>2010</v>
      </c>
      <c r="F2005">
        <v>272</v>
      </c>
      <c r="G2005" s="1" t="s">
        <v>24</v>
      </c>
      <c r="H2005" s="1" t="s">
        <v>5654</v>
      </c>
      <c r="I2005">
        <v>42</v>
      </c>
      <c r="J2005">
        <v>1</v>
      </c>
      <c r="K2005">
        <v>79</v>
      </c>
      <c r="L2005">
        <v>32</v>
      </c>
      <c r="M2005">
        <v>0</v>
      </c>
      <c r="N2005">
        <v>823</v>
      </c>
      <c r="O2005">
        <v>54</v>
      </c>
      <c r="P2005">
        <v>1</v>
      </c>
      <c r="Q2005" s="1" t="s">
        <v>8955</v>
      </c>
      <c r="R2005" s="1" t="s">
        <v>1486</v>
      </c>
      <c r="S2005">
        <v>18</v>
      </c>
      <c r="T2005">
        <v>82</v>
      </c>
    </row>
    <row r="2006" spans="1:20" x14ac:dyDescent="0.25">
      <c r="A2006" s="1" t="s">
        <v>8956</v>
      </c>
      <c r="B2006" s="1" t="s">
        <v>8627</v>
      </c>
      <c r="C2006" s="1" t="s">
        <v>8957</v>
      </c>
      <c r="D2006" s="1" t="s">
        <v>8958</v>
      </c>
      <c r="E2006">
        <v>2010</v>
      </c>
      <c r="F2006">
        <v>80</v>
      </c>
      <c r="G2006" s="1" t="s">
        <v>24</v>
      </c>
      <c r="H2006" s="1" t="s">
        <v>5654</v>
      </c>
      <c r="I2006">
        <v>31</v>
      </c>
      <c r="J2006">
        <v>400</v>
      </c>
      <c r="K2006">
        <v>22</v>
      </c>
      <c r="L2006">
        <v>17</v>
      </c>
      <c r="M2006">
        <v>4</v>
      </c>
      <c r="N2006">
        <v>321</v>
      </c>
      <c r="O2006">
        <v>36</v>
      </c>
      <c r="P2006">
        <v>804</v>
      </c>
      <c r="Q2006" s="1" t="s">
        <v>8959</v>
      </c>
      <c r="R2006" s="1" t="s">
        <v>2048</v>
      </c>
      <c r="S2006">
        <v>3</v>
      </c>
      <c r="T2006">
        <v>97</v>
      </c>
    </row>
    <row r="2007" spans="1:20" x14ac:dyDescent="0.25">
      <c r="A2007" s="1" t="s">
        <v>8960</v>
      </c>
      <c r="B2007" s="1" t="s">
        <v>8780</v>
      </c>
      <c r="C2007" s="1" t="s">
        <v>8961</v>
      </c>
      <c r="D2007" s="1" t="s">
        <v>8962</v>
      </c>
      <c r="E2007">
        <v>2010</v>
      </c>
      <c r="F2007">
        <v>208</v>
      </c>
      <c r="G2007" s="1" t="s">
        <v>24</v>
      </c>
      <c r="H2007" s="1" t="s">
        <v>5654</v>
      </c>
      <c r="I2007">
        <v>41</v>
      </c>
      <c r="J2007">
        <v>55</v>
      </c>
      <c r="K2007">
        <v>5</v>
      </c>
      <c r="L2007">
        <v>4</v>
      </c>
      <c r="M2007">
        <v>0</v>
      </c>
      <c r="N2007">
        <v>93</v>
      </c>
      <c r="O2007">
        <v>10</v>
      </c>
      <c r="P2007">
        <v>130</v>
      </c>
      <c r="Q2007" s="1" t="s">
        <v>8963</v>
      </c>
      <c r="R2007" s="1" t="s">
        <v>6023</v>
      </c>
      <c r="S2007">
        <v>28</v>
      </c>
      <c r="T2007">
        <v>72</v>
      </c>
    </row>
    <row r="2008" spans="1:20" x14ac:dyDescent="0.25">
      <c r="A2008" s="1" t="s">
        <v>8964</v>
      </c>
      <c r="B2008" s="1" t="s">
        <v>7880</v>
      </c>
      <c r="C2008" s="1" t="s">
        <v>8965</v>
      </c>
      <c r="D2008" s="1" t="s">
        <v>8966</v>
      </c>
      <c r="E2008">
        <v>2010</v>
      </c>
      <c r="F2008">
        <v>128</v>
      </c>
      <c r="G2008" s="1" t="s">
        <v>24</v>
      </c>
      <c r="H2008" s="1" t="s">
        <v>5654</v>
      </c>
      <c r="I2008">
        <v>33</v>
      </c>
      <c r="J2008">
        <v>22</v>
      </c>
      <c r="K2008">
        <v>0</v>
      </c>
      <c r="L2008">
        <v>1</v>
      </c>
      <c r="M2008">
        <v>0</v>
      </c>
      <c r="N2008">
        <v>26</v>
      </c>
      <c r="O2008">
        <v>1</v>
      </c>
      <c r="P2008">
        <v>43</v>
      </c>
      <c r="Q2008" s="1" t="s">
        <v>8967</v>
      </c>
      <c r="R2008" s="1" t="s">
        <v>4922</v>
      </c>
      <c r="S2008">
        <v>24</v>
      </c>
      <c r="T2008">
        <v>76</v>
      </c>
    </row>
    <row r="2009" spans="1:20" x14ac:dyDescent="0.25">
      <c r="A2009" s="1" t="s">
        <v>8968</v>
      </c>
      <c r="B2009" s="1" t="s">
        <v>8969</v>
      </c>
      <c r="C2009" s="1" t="s">
        <v>8970</v>
      </c>
      <c r="D2009" s="1" t="s">
        <v>8971</v>
      </c>
      <c r="E2009">
        <v>2010</v>
      </c>
      <c r="F2009">
        <v>256</v>
      </c>
      <c r="G2009" s="1" t="s">
        <v>24</v>
      </c>
      <c r="H2009" s="1" t="s">
        <v>5654</v>
      </c>
      <c r="I2009">
        <v>37</v>
      </c>
      <c r="J2009">
        <v>269</v>
      </c>
      <c r="K2009">
        <v>11</v>
      </c>
      <c r="L2009">
        <v>15</v>
      </c>
      <c r="M2009">
        <v>1</v>
      </c>
      <c r="N2009">
        <v>283</v>
      </c>
      <c r="O2009">
        <v>17</v>
      </c>
      <c r="P2009">
        <v>441</v>
      </c>
      <c r="Q2009" s="1" t="s">
        <v>8972</v>
      </c>
      <c r="R2009" s="1" t="s">
        <v>802</v>
      </c>
      <c r="S2009">
        <v>54</v>
      </c>
      <c r="T2009">
        <v>46</v>
      </c>
    </row>
    <row r="2010" spans="1:20" x14ac:dyDescent="0.25">
      <c r="A2010" s="1" t="s">
        <v>8973</v>
      </c>
      <c r="B2010" s="1" t="s">
        <v>8140</v>
      </c>
      <c r="C2010" s="1" t="s">
        <v>8974</v>
      </c>
      <c r="D2010" s="1" t="s">
        <v>8975</v>
      </c>
      <c r="E2010">
        <v>2010</v>
      </c>
      <c r="F2010">
        <v>240</v>
      </c>
      <c r="G2010" s="1" t="s">
        <v>24</v>
      </c>
      <c r="H2010" s="1" t="s">
        <v>5654</v>
      </c>
      <c r="I2010">
        <v>34</v>
      </c>
      <c r="J2010">
        <v>1</v>
      </c>
      <c r="K2010">
        <v>75</v>
      </c>
      <c r="L2010">
        <v>261</v>
      </c>
      <c r="M2010">
        <v>0</v>
      </c>
      <c r="N2010">
        <v>1</v>
      </c>
      <c r="O2010">
        <v>104</v>
      </c>
      <c r="P2010">
        <v>2</v>
      </c>
      <c r="Q2010" s="1" t="s">
        <v>8976</v>
      </c>
      <c r="R2010" s="1" t="s">
        <v>170</v>
      </c>
      <c r="S2010">
        <v>7</v>
      </c>
      <c r="T2010">
        <v>93</v>
      </c>
    </row>
    <row r="2011" spans="1:20" x14ac:dyDescent="0.25">
      <c r="A2011" s="1" t="s">
        <v>8977</v>
      </c>
      <c r="B2011" s="1" t="s">
        <v>8978</v>
      </c>
      <c r="C2011" s="1" t="s">
        <v>8979</v>
      </c>
      <c r="D2011" s="1" t="s">
        <v>8980</v>
      </c>
      <c r="E2011">
        <v>2010</v>
      </c>
      <c r="F2011">
        <v>207</v>
      </c>
      <c r="G2011" s="1" t="s">
        <v>24</v>
      </c>
      <c r="H2011" s="1" t="s">
        <v>5654</v>
      </c>
      <c r="I2011">
        <v>39</v>
      </c>
      <c r="J2011">
        <v>11</v>
      </c>
      <c r="K2011">
        <v>0</v>
      </c>
      <c r="L2011">
        <v>1</v>
      </c>
      <c r="M2011">
        <v>0</v>
      </c>
      <c r="N2011">
        <v>15</v>
      </c>
      <c r="O2011">
        <v>3</v>
      </c>
      <c r="P2011">
        <v>16</v>
      </c>
      <c r="Q2011" s="1" t="s">
        <v>8981</v>
      </c>
      <c r="R2011" s="1" t="s">
        <v>802</v>
      </c>
      <c r="S2011">
        <v>33</v>
      </c>
      <c r="T2011">
        <v>67</v>
      </c>
    </row>
    <row r="2012" spans="1:20" x14ac:dyDescent="0.25">
      <c r="A2012" s="1" t="s">
        <v>8982</v>
      </c>
      <c r="B2012" s="1" t="s">
        <v>8983</v>
      </c>
      <c r="C2012" s="1" t="s">
        <v>8984</v>
      </c>
      <c r="D2012" s="1" t="s">
        <v>8985</v>
      </c>
      <c r="E2012">
        <v>2010</v>
      </c>
      <c r="F2012">
        <v>158</v>
      </c>
      <c r="G2012" s="1" t="s">
        <v>24</v>
      </c>
      <c r="H2012" s="1" t="s">
        <v>5654</v>
      </c>
      <c r="I2012">
        <v>38</v>
      </c>
      <c r="J2012">
        <v>16</v>
      </c>
      <c r="K2012">
        <v>1</v>
      </c>
      <c r="L2012">
        <v>1</v>
      </c>
      <c r="M2012">
        <v>0</v>
      </c>
      <c r="N2012">
        <v>57</v>
      </c>
      <c r="O2012">
        <v>5</v>
      </c>
      <c r="P2012">
        <v>26</v>
      </c>
      <c r="Q2012" s="1" t="s">
        <v>8986</v>
      </c>
      <c r="R2012" s="1" t="s">
        <v>5544</v>
      </c>
      <c r="S2012">
        <v>65</v>
      </c>
      <c r="T2012">
        <v>35</v>
      </c>
    </row>
    <row r="2013" spans="1:20" x14ac:dyDescent="0.25">
      <c r="A2013" s="1" t="s">
        <v>8987</v>
      </c>
      <c r="B2013" s="1" t="s">
        <v>8988</v>
      </c>
      <c r="C2013" s="1" t="s">
        <v>8989</v>
      </c>
      <c r="D2013" s="1" t="s">
        <v>8990</v>
      </c>
      <c r="E2013">
        <v>2010</v>
      </c>
      <c r="F2013">
        <v>288</v>
      </c>
      <c r="G2013" s="1" t="s">
        <v>24</v>
      </c>
      <c r="H2013" s="1" t="s">
        <v>5654</v>
      </c>
      <c r="I2013">
        <v>44</v>
      </c>
      <c r="J2013">
        <v>604</v>
      </c>
      <c r="K2013">
        <v>32</v>
      </c>
      <c r="L2013">
        <v>10</v>
      </c>
      <c r="M2013">
        <v>2</v>
      </c>
      <c r="N2013">
        <v>562</v>
      </c>
      <c r="O2013">
        <v>46</v>
      </c>
      <c r="P2013">
        <v>900</v>
      </c>
      <c r="Q2013" s="1" t="s">
        <v>8991</v>
      </c>
      <c r="R2013" s="1" t="s">
        <v>8992</v>
      </c>
      <c r="S2013">
        <v>44</v>
      </c>
      <c r="T2013">
        <v>56</v>
      </c>
    </row>
    <row r="2014" spans="1:20" x14ac:dyDescent="0.25">
      <c r="A2014" s="1" t="s">
        <v>8993</v>
      </c>
      <c r="B2014" s="1" t="s">
        <v>8994</v>
      </c>
      <c r="C2014" s="1" t="s">
        <v>8995</v>
      </c>
      <c r="D2014" s="1" t="s">
        <v>8996</v>
      </c>
      <c r="E2014">
        <v>2010</v>
      </c>
      <c r="F2014">
        <v>185</v>
      </c>
      <c r="G2014" s="1" t="s">
        <v>24</v>
      </c>
      <c r="H2014" s="1" t="s">
        <v>5654</v>
      </c>
      <c r="I2014">
        <v>35</v>
      </c>
      <c r="J2014">
        <v>23</v>
      </c>
      <c r="K2014">
        <v>1</v>
      </c>
      <c r="L2014">
        <v>1</v>
      </c>
      <c r="M2014">
        <v>2</v>
      </c>
      <c r="N2014">
        <v>65</v>
      </c>
      <c r="O2014">
        <v>10</v>
      </c>
      <c r="P2014">
        <v>44</v>
      </c>
      <c r="Q2014" s="1" t="s">
        <v>8997</v>
      </c>
      <c r="R2014" s="1" t="s">
        <v>802</v>
      </c>
      <c r="S2014">
        <v>49</v>
      </c>
      <c r="T2014">
        <v>51</v>
      </c>
    </row>
    <row r="2015" spans="1:20" x14ac:dyDescent="0.25">
      <c r="A2015" s="1" t="s">
        <v>8998</v>
      </c>
      <c r="B2015" s="1" t="s">
        <v>7363</v>
      </c>
      <c r="C2015" s="1" t="s">
        <v>8999</v>
      </c>
      <c r="D2015" s="1" t="s">
        <v>9000</v>
      </c>
      <c r="E2015">
        <v>2010</v>
      </c>
      <c r="F2015">
        <v>256</v>
      </c>
      <c r="G2015" s="1" t="s">
        <v>24</v>
      </c>
      <c r="H2015" s="1" t="s">
        <v>5654</v>
      </c>
      <c r="I2015">
        <v>41</v>
      </c>
      <c r="J2015">
        <v>269</v>
      </c>
      <c r="K2015">
        <v>12</v>
      </c>
      <c r="L2015">
        <v>11</v>
      </c>
      <c r="M2015">
        <v>1</v>
      </c>
      <c r="N2015">
        <v>272</v>
      </c>
      <c r="O2015">
        <v>43</v>
      </c>
      <c r="P2015">
        <v>476</v>
      </c>
      <c r="Q2015" s="1" t="s">
        <v>9001</v>
      </c>
      <c r="R2015" s="1" t="s">
        <v>802</v>
      </c>
      <c r="S2015">
        <v>18</v>
      </c>
      <c r="T2015">
        <v>82</v>
      </c>
    </row>
    <row r="2016" spans="1:20" x14ac:dyDescent="0.25">
      <c r="A2016" s="1" t="s">
        <v>9002</v>
      </c>
      <c r="B2016" s="1" t="s">
        <v>8393</v>
      </c>
      <c r="C2016" s="1" t="s">
        <v>9003</v>
      </c>
      <c r="D2016" s="1" t="s">
        <v>9004</v>
      </c>
      <c r="E2016">
        <v>2010</v>
      </c>
      <c r="F2016">
        <v>176</v>
      </c>
      <c r="G2016" s="1" t="s">
        <v>24</v>
      </c>
      <c r="H2016" s="1" t="s">
        <v>5654</v>
      </c>
      <c r="I2016">
        <v>37</v>
      </c>
      <c r="J2016">
        <v>15</v>
      </c>
      <c r="K2016">
        <v>1</v>
      </c>
      <c r="L2016">
        <v>1</v>
      </c>
      <c r="M2016">
        <v>0</v>
      </c>
      <c r="N2016">
        <v>48</v>
      </c>
      <c r="O2016">
        <v>5</v>
      </c>
      <c r="P2016">
        <v>40</v>
      </c>
      <c r="Q2016" s="1" t="s">
        <v>9005</v>
      </c>
      <c r="R2016" s="1" t="s">
        <v>9006</v>
      </c>
      <c r="S2016">
        <v>51</v>
      </c>
      <c r="T2016">
        <v>49</v>
      </c>
    </row>
    <row r="2017" spans="1:20" x14ac:dyDescent="0.25">
      <c r="A2017" s="1" t="s">
        <v>9007</v>
      </c>
      <c r="B2017" s="1" t="s">
        <v>9008</v>
      </c>
      <c r="C2017" s="1" t="s">
        <v>9009</v>
      </c>
      <c r="D2017" s="1" t="s">
        <v>9010</v>
      </c>
      <c r="E2017">
        <v>2010</v>
      </c>
      <c r="F2017">
        <v>272</v>
      </c>
      <c r="G2017" s="1" t="s">
        <v>24</v>
      </c>
      <c r="H2017" s="1" t="s">
        <v>5654</v>
      </c>
      <c r="I2017">
        <v>42</v>
      </c>
      <c r="J2017">
        <v>100</v>
      </c>
      <c r="K2017">
        <v>6</v>
      </c>
      <c r="L2017">
        <v>6</v>
      </c>
      <c r="M2017">
        <v>0</v>
      </c>
      <c r="N2017">
        <v>144</v>
      </c>
      <c r="O2017">
        <v>10</v>
      </c>
      <c r="P2017">
        <v>183</v>
      </c>
      <c r="Q2017" s="1" t="s">
        <v>9011</v>
      </c>
      <c r="R2017" s="1" t="s">
        <v>4922</v>
      </c>
      <c r="S2017">
        <v>15</v>
      </c>
      <c r="T2017">
        <v>85</v>
      </c>
    </row>
    <row r="2018" spans="1:20" x14ac:dyDescent="0.25">
      <c r="A2018" s="1" t="s">
        <v>9012</v>
      </c>
      <c r="B2018" s="1" t="s">
        <v>7683</v>
      </c>
      <c r="C2018" s="1" t="s">
        <v>9013</v>
      </c>
      <c r="D2018" s="1" t="s">
        <v>9014</v>
      </c>
      <c r="E2018">
        <v>2010</v>
      </c>
      <c r="F2018">
        <v>256</v>
      </c>
      <c r="G2018" s="1" t="s">
        <v>24</v>
      </c>
      <c r="H2018" s="1" t="s">
        <v>5654</v>
      </c>
      <c r="I2018">
        <v>36</v>
      </c>
      <c r="J2018">
        <v>2</v>
      </c>
      <c r="K2018">
        <v>83</v>
      </c>
      <c r="L2018">
        <v>293</v>
      </c>
      <c r="M2018">
        <v>17</v>
      </c>
      <c r="N2018">
        <v>2</v>
      </c>
      <c r="O2018">
        <v>213</v>
      </c>
      <c r="P2018">
        <v>4</v>
      </c>
      <c r="Q2018" s="1" t="s">
        <v>9015</v>
      </c>
      <c r="R2018" s="1" t="s">
        <v>9016</v>
      </c>
      <c r="S2018">
        <v>26</v>
      </c>
      <c r="T2018">
        <v>74</v>
      </c>
    </row>
    <row r="2019" spans="1:20" x14ac:dyDescent="0.25">
      <c r="A2019" s="1" t="s">
        <v>9017</v>
      </c>
      <c r="B2019" s="1" t="s">
        <v>9018</v>
      </c>
      <c r="C2019" s="1" t="s">
        <v>9019</v>
      </c>
      <c r="D2019" s="1" t="s">
        <v>9020</v>
      </c>
      <c r="E2019">
        <v>2010</v>
      </c>
      <c r="F2019">
        <v>336</v>
      </c>
      <c r="G2019" s="1" t="s">
        <v>24</v>
      </c>
      <c r="H2019" s="1" t="s">
        <v>5654</v>
      </c>
      <c r="I2019">
        <v>44</v>
      </c>
      <c r="J2019">
        <v>29</v>
      </c>
      <c r="K2019">
        <v>2</v>
      </c>
      <c r="L2019">
        <v>6</v>
      </c>
      <c r="M2019">
        <v>0</v>
      </c>
      <c r="N2019">
        <v>50</v>
      </c>
      <c r="O2019">
        <v>4</v>
      </c>
      <c r="P2019">
        <v>50</v>
      </c>
      <c r="Q2019" s="1" t="s">
        <v>9021</v>
      </c>
      <c r="R2019" s="1" t="s">
        <v>802</v>
      </c>
      <c r="S2019">
        <v>16</v>
      </c>
      <c r="T2019">
        <v>84</v>
      </c>
    </row>
    <row r="2020" spans="1:20" x14ac:dyDescent="0.25">
      <c r="A2020" s="1" t="s">
        <v>9022</v>
      </c>
      <c r="B2020" s="1" t="s">
        <v>9023</v>
      </c>
      <c r="C2020" s="1" t="s">
        <v>9024</v>
      </c>
      <c r="D2020" s="1" t="s">
        <v>9025</v>
      </c>
      <c r="E2020">
        <v>2010</v>
      </c>
      <c r="F2020">
        <v>144</v>
      </c>
      <c r="G2020" s="1" t="s">
        <v>24</v>
      </c>
      <c r="H2020" s="1" t="s">
        <v>5654</v>
      </c>
      <c r="I2020">
        <v>40</v>
      </c>
      <c r="J2020">
        <v>111</v>
      </c>
      <c r="K2020">
        <v>5</v>
      </c>
      <c r="L2020">
        <v>9</v>
      </c>
      <c r="M2020">
        <v>0</v>
      </c>
      <c r="N2020">
        <v>139</v>
      </c>
      <c r="O2020">
        <v>11</v>
      </c>
      <c r="P2020">
        <v>203</v>
      </c>
      <c r="Q2020" s="1" t="s">
        <v>9026</v>
      </c>
      <c r="R2020" s="1" t="s">
        <v>802</v>
      </c>
      <c r="S2020">
        <v>9</v>
      </c>
      <c r="T2020">
        <v>91</v>
      </c>
    </row>
    <row r="2021" spans="1:20" x14ac:dyDescent="0.25">
      <c r="A2021" s="1" t="s">
        <v>9027</v>
      </c>
      <c r="B2021" s="1" t="s">
        <v>9028</v>
      </c>
      <c r="C2021" s="1" t="s">
        <v>9029</v>
      </c>
      <c r="D2021" s="1" t="s">
        <v>9030</v>
      </c>
      <c r="E2021">
        <v>2010</v>
      </c>
      <c r="F2021">
        <v>192</v>
      </c>
      <c r="G2021" s="1" t="s">
        <v>24</v>
      </c>
      <c r="H2021" s="1" t="s">
        <v>5654</v>
      </c>
      <c r="I2021">
        <v>33</v>
      </c>
      <c r="J2021">
        <v>18</v>
      </c>
      <c r="K2021">
        <v>2</v>
      </c>
      <c r="L2021">
        <v>1</v>
      </c>
      <c r="M2021">
        <v>0</v>
      </c>
      <c r="N2021">
        <v>63</v>
      </c>
      <c r="O2021">
        <v>7</v>
      </c>
      <c r="P2021">
        <v>41</v>
      </c>
      <c r="Q2021" s="1" t="s">
        <v>9031</v>
      </c>
      <c r="R2021" s="1" t="s">
        <v>802</v>
      </c>
      <c r="S2021">
        <v>44</v>
      </c>
      <c r="T2021">
        <v>56</v>
      </c>
    </row>
    <row r="2022" spans="1:20" x14ac:dyDescent="0.25">
      <c r="A2022" s="1" t="s">
        <v>9032</v>
      </c>
      <c r="B2022" s="1" t="s">
        <v>8450</v>
      </c>
      <c r="C2022" s="1" t="s">
        <v>9033</v>
      </c>
      <c r="D2022" s="1" t="s">
        <v>9034</v>
      </c>
      <c r="E2022">
        <v>2010</v>
      </c>
      <c r="F2022">
        <v>208</v>
      </c>
      <c r="G2022" s="1" t="s">
        <v>24</v>
      </c>
      <c r="H2022" s="1" t="s">
        <v>5654</v>
      </c>
      <c r="I2022">
        <v>36</v>
      </c>
      <c r="J2022">
        <v>93</v>
      </c>
      <c r="K2022">
        <v>4</v>
      </c>
      <c r="L2022">
        <v>12</v>
      </c>
      <c r="M2022">
        <v>0</v>
      </c>
      <c r="N2022">
        <v>260</v>
      </c>
      <c r="O2022">
        <v>23</v>
      </c>
      <c r="P2022">
        <v>171</v>
      </c>
      <c r="Q2022" s="1" t="s">
        <v>9035</v>
      </c>
      <c r="R2022" s="1" t="s">
        <v>802</v>
      </c>
      <c r="S2022">
        <v>13</v>
      </c>
      <c r="T2022">
        <v>87</v>
      </c>
    </row>
    <row r="2023" spans="1:20" x14ac:dyDescent="0.25">
      <c r="A2023" s="1" t="s">
        <v>9036</v>
      </c>
      <c r="B2023" s="1" t="s">
        <v>9037</v>
      </c>
      <c r="C2023" s="1" t="s">
        <v>9038</v>
      </c>
      <c r="D2023" s="1" t="s">
        <v>9039</v>
      </c>
      <c r="E2023">
        <v>2010</v>
      </c>
      <c r="F2023">
        <v>192</v>
      </c>
      <c r="G2023" s="1" t="s">
        <v>24</v>
      </c>
      <c r="H2023" s="1" t="s">
        <v>5654</v>
      </c>
      <c r="I2023">
        <v>41</v>
      </c>
      <c r="J2023">
        <v>12</v>
      </c>
      <c r="K2023">
        <v>3</v>
      </c>
      <c r="L2023">
        <v>2</v>
      </c>
      <c r="M2023">
        <v>1</v>
      </c>
      <c r="N2023">
        <v>46</v>
      </c>
      <c r="O2023">
        <v>9</v>
      </c>
      <c r="P2023">
        <v>29</v>
      </c>
      <c r="Q2023" s="1" t="s">
        <v>9040</v>
      </c>
      <c r="R2023" s="1" t="s">
        <v>802</v>
      </c>
      <c r="S2023">
        <v>51</v>
      </c>
      <c r="T2023">
        <v>49</v>
      </c>
    </row>
    <row r="2024" spans="1:20" x14ac:dyDescent="0.25">
      <c r="A2024" s="1" t="s">
        <v>9041</v>
      </c>
      <c r="B2024" s="1" t="s">
        <v>9042</v>
      </c>
      <c r="C2024" s="1" t="s">
        <v>9043</v>
      </c>
      <c r="D2024" s="1" t="s">
        <v>9044</v>
      </c>
      <c r="E2024">
        <v>2010</v>
      </c>
      <c r="F2024">
        <v>160</v>
      </c>
      <c r="G2024" s="1" t="s">
        <v>24</v>
      </c>
      <c r="H2024" s="1" t="s">
        <v>5654</v>
      </c>
      <c r="I2024">
        <v>41</v>
      </c>
      <c r="J2024">
        <v>121</v>
      </c>
      <c r="K2024">
        <v>9</v>
      </c>
      <c r="L2024">
        <v>3</v>
      </c>
      <c r="M2024">
        <v>0</v>
      </c>
      <c r="N2024">
        <v>474</v>
      </c>
      <c r="O2024">
        <v>31</v>
      </c>
      <c r="P2024">
        <v>190</v>
      </c>
      <c r="Q2024" s="1" t="s">
        <v>9045</v>
      </c>
      <c r="R2024" s="1" t="s">
        <v>5957</v>
      </c>
      <c r="S2024">
        <v>74</v>
      </c>
      <c r="T2024">
        <v>26</v>
      </c>
    </row>
    <row r="2025" spans="1:20" x14ac:dyDescent="0.25">
      <c r="A2025" s="1" t="s">
        <v>9046</v>
      </c>
      <c r="B2025" s="1" t="s">
        <v>588</v>
      </c>
      <c r="C2025" s="1" t="s">
        <v>9047</v>
      </c>
      <c r="D2025" s="1" t="s">
        <v>9048</v>
      </c>
      <c r="E2025">
        <v>2010</v>
      </c>
      <c r="F2025">
        <v>96</v>
      </c>
      <c r="G2025" s="1" t="s">
        <v>24</v>
      </c>
      <c r="H2025" s="1" t="s">
        <v>5654</v>
      </c>
      <c r="I2025">
        <v>36</v>
      </c>
      <c r="J2025">
        <v>77</v>
      </c>
      <c r="K2025">
        <v>3</v>
      </c>
      <c r="L2025">
        <v>0</v>
      </c>
      <c r="M2025">
        <v>0</v>
      </c>
      <c r="N2025">
        <v>63</v>
      </c>
      <c r="O2025">
        <v>6</v>
      </c>
      <c r="P2025">
        <v>123</v>
      </c>
      <c r="Q2025" s="1" t="s">
        <v>9049</v>
      </c>
      <c r="R2025" s="1" t="s">
        <v>9050</v>
      </c>
      <c r="S2025">
        <v>67</v>
      </c>
      <c r="T2025">
        <v>33</v>
      </c>
    </row>
    <row r="2026" spans="1:20" x14ac:dyDescent="0.25">
      <c r="A2026" s="1" t="s">
        <v>9051</v>
      </c>
      <c r="B2026" s="1" t="s">
        <v>9052</v>
      </c>
      <c r="C2026" s="1" t="s">
        <v>9053</v>
      </c>
      <c r="D2026" s="1" t="s">
        <v>9054</v>
      </c>
      <c r="E2026">
        <v>2010</v>
      </c>
      <c r="F2026">
        <v>288</v>
      </c>
      <c r="G2026" s="1" t="s">
        <v>24</v>
      </c>
      <c r="H2026" s="1" t="s">
        <v>5654</v>
      </c>
      <c r="I2026">
        <v>44</v>
      </c>
      <c r="J2026">
        <v>267</v>
      </c>
      <c r="K2026">
        <v>21</v>
      </c>
      <c r="L2026">
        <v>6</v>
      </c>
      <c r="M2026">
        <v>1</v>
      </c>
      <c r="N2026">
        <v>335</v>
      </c>
      <c r="O2026">
        <v>14</v>
      </c>
      <c r="P2026">
        <v>418</v>
      </c>
      <c r="Q2026" s="1" t="s">
        <v>9055</v>
      </c>
      <c r="R2026" s="1" t="s">
        <v>802</v>
      </c>
      <c r="S2026">
        <v>13</v>
      </c>
      <c r="T2026">
        <v>87</v>
      </c>
    </row>
    <row r="2027" spans="1:20" x14ac:dyDescent="0.25">
      <c r="A2027" s="1" t="s">
        <v>9056</v>
      </c>
      <c r="B2027" s="1" t="s">
        <v>7880</v>
      </c>
      <c r="C2027" s="1" t="s">
        <v>9057</v>
      </c>
      <c r="D2027" s="1" t="s">
        <v>9058</v>
      </c>
      <c r="E2027">
        <v>2010</v>
      </c>
      <c r="F2027">
        <v>176</v>
      </c>
      <c r="G2027" s="1" t="s">
        <v>24</v>
      </c>
      <c r="H2027" s="1" t="s">
        <v>5654</v>
      </c>
      <c r="I2027">
        <v>40</v>
      </c>
      <c r="J2027">
        <v>28</v>
      </c>
      <c r="K2027">
        <v>0</v>
      </c>
      <c r="L2027">
        <v>2</v>
      </c>
      <c r="M2027">
        <v>1</v>
      </c>
      <c r="N2027">
        <v>126</v>
      </c>
      <c r="O2027">
        <v>15</v>
      </c>
      <c r="P2027">
        <v>51</v>
      </c>
      <c r="Q2027" s="1" t="s">
        <v>9059</v>
      </c>
      <c r="R2027" s="1" t="s">
        <v>802</v>
      </c>
      <c r="S2027">
        <v>66</v>
      </c>
      <c r="T2027">
        <v>34</v>
      </c>
    </row>
    <row r="2028" spans="1:20" x14ac:dyDescent="0.25">
      <c r="A2028" s="1" t="s">
        <v>9060</v>
      </c>
      <c r="B2028" s="1" t="s">
        <v>6330</v>
      </c>
      <c r="C2028" s="1" t="s">
        <v>9061</v>
      </c>
      <c r="D2028" s="1" t="s">
        <v>9062</v>
      </c>
      <c r="E2028">
        <v>2010</v>
      </c>
      <c r="F2028">
        <v>400</v>
      </c>
      <c r="G2028" s="1" t="s">
        <v>24</v>
      </c>
      <c r="H2028" s="1" t="s">
        <v>5654</v>
      </c>
      <c r="I2028">
        <v>39</v>
      </c>
      <c r="J2028">
        <v>82</v>
      </c>
      <c r="K2028">
        <v>4</v>
      </c>
      <c r="L2028">
        <v>12</v>
      </c>
      <c r="M2028">
        <v>1</v>
      </c>
      <c r="N2028">
        <v>265</v>
      </c>
      <c r="O2028">
        <v>21</v>
      </c>
      <c r="P2028">
        <v>148</v>
      </c>
      <c r="Q2028" s="1" t="s">
        <v>9063</v>
      </c>
      <c r="R2028" s="1" t="s">
        <v>802</v>
      </c>
      <c r="S2028">
        <v>55</v>
      </c>
      <c r="T2028">
        <v>45</v>
      </c>
    </row>
    <row r="2029" spans="1:20" x14ac:dyDescent="0.25">
      <c r="A2029" s="1" t="s">
        <v>9064</v>
      </c>
      <c r="B2029" s="1" t="s">
        <v>9065</v>
      </c>
      <c r="C2029" s="1" t="s">
        <v>9066</v>
      </c>
      <c r="D2029" s="1" t="s">
        <v>9067</v>
      </c>
      <c r="E2029">
        <v>2010</v>
      </c>
      <c r="F2029">
        <v>912</v>
      </c>
      <c r="G2029" s="1" t="s">
        <v>24</v>
      </c>
      <c r="H2029" s="1" t="s">
        <v>5654</v>
      </c>
      <c r="I2029">
        <v>47</v>
      </c>
      <c r="J2029">
        <v>4</v>
      </c>
      <c r="K2029">
        <v>263</v>
      </c>
      <c r="L2029">
        <v>161</v>
      </c>
      <c r="M2029">
        <v>13</v>
      </c>
      <c r="N2029">
        <v>6</v>
      </c>
      <c r="O2029">
        <v>794</v>
      </c>
      <c r="P2029">
        <v>6</v>
      </c>
      <c r="Q2029" s="1" t="s">
        <v>9068</v>
      </c>
      <c r="R2029" s="1" t="s">
        <v>201</v>
      </c>
      <c r="S2029">
        <v>36</v>
      </c>
      <c r="T2029">
        <v>64</v>
      </c>
    </row>
    <row r="2030" spans="1:20" x14ac:dyDescent="0.25">
      <c r="A2030" s="1" t="s">
        <v>9069</v>
      </c>
      <c r="B2030" s="1" t="s">
        <v>5654</v>
      </c>
      <c r="C2030" s="1" t="s">
        <v>116</v>
      </c>
      <c r="D2030" s="1" t="s">
        <v>116</v>
      </c>
      <c r="E2030">
        <v>2010</v>
      </c>
      <c r="F2030">
        <v>24</v>
      </c>
      <c r="G2030" s="1" t="s">
        <v>24</v>
      </c>
      <c r="H2030" s="1" t="s">
        <v>5654</v>
      </c>
      <c r="I2030">
        <v>38</v>
      </c>
      <c r="J2030">
        <v>11</v>
      </c>
      <c r="K2030">
        <v>0</v>
      </c>
      <c r="L2030">
        <v>0</v>
      </c>
      <c r="M2030">
        <v>0</v>
      </c>
      <c r="N2030">
        <v>5</v>
      </c>
      <c r="O2030">
        <v>0</v>
      </c>
      <c r="P2030">
        <v>16</v>
      </c>
      <c r="Q2030" s="1" t="s">
        <v>9070</v>
      </c>
      <c r="R2030" s="1" t="s">
        <v>9071</v>
      </c>
      <c r="S2030">
        <v>32</v>
      </c>
      <c r="T2030">
        <v>68</v>
      </c>
    </row>
    <row r="2031" spans="1:20" x14ac:dyDescent="0.25">
      <c r="A2031" s="1" t="s">
        <v>9072</v>
      </c>
      <c r="B2031" s="1" t="s">
        <v>8937</v>
      </c>
      <c r="C2031" s="1" t="s">
        <v>9073</v>
      </c>
      <c r="D2031" s="1" t="s">
        <v>9074</v>
      </c>
      <c r="E2031">
        <v>2010</v>
      </c>
      <c r="F2031">
        <v>373</v>
      </c>
      <c r="G2031" s="1" t="s">
        <v>24</v>
      </c>
      <c r="H2031" s="1" t="s">
        <v>5654</v>
      </c>
      <c r="I2031">
        <v>41</v>
      </c>
      <c r="J2031">
        <v>6</v>
      </c>
      <c r="K2031">
        <v>352</v>
      </c>
      <c r="L2031">
        <v>108</v>
      </c>
      <c r="M2031">
        <v>24</v>
      </c>
      <c r="N2031">
        <v>3</v>
      </c>
      <c r="O2031">
        <v>123</v>
      </c>
      <c r="P2031">
        <v>9</v>
      </c>
      <c r="Q2031" s="1" t="s">
        <v>9075</v>
      </c>
      <c r="R2031" s="1" t="s">
        <v>257</v>
      </c>
      <c r="S2031">
        <v>3</v>
      </c>
      <c r="T2031">
        <v>97</v>
      </c>
    </row>
    <row r="2032" spans="1:20" x14ac:dyDescent="0.25">
      <c r="A2032" s="1" t="s">
        <v>9076</v>
      </c>
      <c r="B2032" s="1" t="s">
        <v>8900</v>
      </c>
      <c r="C2032" s="1" t="s">
        <v>9077</v>
      </c>
      <c r="D2032" s="1" t="s">
        <v>9078</v>
      </c>
      <c r="E2032">
        <v>2010</v>
      </c>
      <c r="F2032">
        <v>320</v>
      </c>
      <c r="G2032" s="1" t="s">
        <v>24</v>
      </c>
      <c r="H2032" s="1" t="s">
        <v>477</v>
      </c>
      <c r="I2032">
        <v>40</v>
      </c>
      <c r="J2032">
        <v>5</v>
      </c>
      <c r="K2032">
        <v>375</v>
      </c>
      <c r="L2032">
        <v>283</v>
      </c>
      <c r="M2032">
        <v>13</v>
      </c>
      <c r="N2032">
        <v>5</v>
      </c>
      <c r="O2032">
        <v>290</v>
      </c>
      <c r="P2032">
        <v>8</v>
      </c>
      <c r="Q2032" s="1" t="s">
        <v>9079</v>
      </c>
      <c r="R2032" s="1" t="s">
        <v>9080</v>
      </c>
      <c r="S2032">
        <v>35</v>
      </c>
      <c r="T2032">
        <v>65</v>
      </c>
    </row>
    <row r="2033" spans="1:20" x14ac:dyDescent="0.25">
      <c r="A2033" s="1" t="s">
        <v>9081</v>
      </c>
      <c r="B2033" s="1" t="s">
        <v>9082</v>
      </c>
      <c r="C2033" s="1" t="s">
        <v>9083</v>
      </c>
      <c r="D2033" s="1" t="s">
        <v>9084</v>
      </c>
      <c r="E2033">
        <v>2010</v>
      </c>
      <c r="F2033">
        <v>352</v>
      </c>
      <c r="G2033" s="1" t="s">
        <v>24</v>
      </c>
      <c r="H2033" s="1" t="s">
        <v>477</v>
      </c>
      <c r="I2033">
        <v>44</v>
      </c>
      <c r="J2033">
        <v>2</v>
      </c>
      <c r="K2033">
        <v>103</v>
      </c>
      <c r="L2033">
        <v>168</v>
      </c>
      <c r="M2033">
        <v>7</v>
      </c>
      <c r="N2033">
        <v>5</v>
      </c>
      <c r="O2033">
        <v>716</v>
      </c>
      <c r="P2033">
        <v>3</v>
      </c>
      <c r="Q2033" s="1" t="s">
        <v>9085</v>
      </c>
      <c r="R2033" s="1" t="s">
        <v>9086</v>
      </c>
      <c r="S2033">
        <v>58</v>
      </c>
      <c r="T2033">
        <v>42</v>
      </c>
    </row>
    <row r="2034" spans="1:20" x14ac:dyDescent="0.25">
      <c r="A2034" s="1" t="s">
        <v>9087</v>
      </c>
      <c r="B2034" s="1" t="s">
        <v>9082</v>
      </c>
      <c r="C2034" s="1" t="s">
        <v>9083</v>
      </c>
      <c r="D2034" s="1" t="s">
        <v>9084</v>
      </c>
      <c r="E2034">
        <v>2010</v>
      </c>
      <c r="F2034">
        <v>384</v>
      </c>
      <c r="G2034" s="1" t="s">
        <v>24</v>
      </c>
      <c r="H2034" s="1" t="s">
        <v>477</v>
      </c>
      <c r="I2034">
        <v>44</v>
      </c>
      <c r="J2034">
        <v>1</v>
      </c>
      <c r="K2034">
        <v>27</v>
      </c>
      <c r="L2034">
        <v>35</v>
      </c>
      <c r="M2034">
        <v>3</v>
      </c>
      <c r="N2034">
        <v>1</v>
      </c>
      <c r="O2034">
        <v>112</v>
      </c>
      <c r="P2034">
        <v>1</v>
      </c>
      <c r="Q2034" s="1" t="s">
        <v>9088</v>
      </c>
      <c r="R2034" s="1" t="s">
        <v>170</v>
      </c>
      <c r="S2034">
        <v>60</v>
      </c>
      <c r="T2034">
        <v>40</v>
      </c>
    </row>
    <row r="2035" spans="1:20" x14ac:dyDescent="0.25">
      <c r="A2035" s="1" t="s">
        <v>9089</v>
      </c>
      <c r="B2035" s="1" t="s">
        <v>9082</v>
      </c>
      <c r="C2035" s="1" t="s">
        <v>9083</v>
      </c>
      <c r="D2035" s="1" t="s">
        <v>9084</v>
      </c>
      <c r="E2035">
        <v>2010</v>
      </c>
      <c r="F2035">
        <v>496</v>
      </c>
      <c r="G2035" s="1" t="s">
        <v>24</v>
      </c>
      <c r="H2035" s="1" t="s">
        <v>477</v>
      </c>
      <c r="I2035">
        <v>44</v>
      </c>
      <c r="J2035">
        <v>994</v>
      </c>
      <c r="K2035">
        <v>37</v>
      </c>
      <c r="L2035">
        <v>37</v>
      </c>
      <c r="M2035">
        <v>2</v>
      </c>
      <c r="N2035">
        <v>1</v>
      </c>
      <c r="O2035">
        <v>104</v>
      </c>
      <c r="P2035">
        <v>1</v>
      </c>
      <c r="Q2035" s="1" t="s">
        <v>9088</v>
      </c>
      <c r="R2035" s="1" t="s">
        <v>170</v>
      </c>
      <c r="S2035">
        <v>60</v>
      </c>
      <c r="T2035">
        <v>40</v>
      </c>
    </row>
    <row r="2036" spans="1:20" x14ac:dyDescent="0.25">
      <c r="A2036" s="1" t="s">
        <v>9090</v>
      </c>
      <c r="B2036" s="1" t="s">
        <v>9091</v>
      </c>
      <c r="C2036" s="1" t="s">
        <v>9092</v>
      </c>
      <c r="D2036" s="1" t="s">
        <v>9093</v>
      </c>
      <c r="E2036">
        <v>2010</v>
      </c>
      <c r="F2036">
        <v>960</v>
      </c>
      <c r="G2036" s="1" t="s">
        <v>24</v>
      </c>
      <c r="H2036" s="1" t="s">
        <v>5654</v>
      </c>
      <c r="I2036">
        <v>42</v>
      </c>
      <c r="J2036">
        <v>685</v>
      </c>
      <c r="K2036">
        <v>30</v>
      </c>
      <c r="L2036">
        <v>24</v>
      </c>
      <c r="M2036">
        <v>16</v>
      </c>
      <c r="N2036">
        <v>3</v>
      </c>
      <c r="O2036">
        <v>337</v>
      </c>
      <c r="P2036">
        <v>1</v>
      </c>
      <c r="Q2036" s="1" t="s">
        <v>9094</v>
      </c>
      <c r="R2036" s="1" t="s">
        <v>9095</v>
      </c>
      <c r="S2036">
        <v>26</v>
      </c>
      <c r="T2036">
        <v>74</v>
      </c>
    </row>
    <row r="2037" spans="1:20" x14ac:dyDescent="0.25">
      <c r="A2037" s="1" t="s">
        <v>9096</v>
      </c>
      <c r="B2037" s="1" t="s">
        <v>9097</v>
      </c>
      <c r="C2037" s="1" t="s">
        <v>9098</v>
      </c>
      <c r="D2037" s="1" t="s">
        <v>9099</v>
      </c>
      <c r="E2037">
        <v>2010</v>
      </c>
      <c r="F2037">
        <v>80</v>
      </c>
      <c r="G2037" s="1" t="s">
        <v>24</v>
      </c>
      <c r="H2037" s="1" t="s">
        <v>5654</v>
      </c>
      <c r="I2037">
        <v>40</v>
      </c>
      <c r="J2037">
        <v>237</v>
      </c>
      <c r="K2037">
        <v>16</v>
      </c>
      <c r="L2037">
        <v>2</v>
      </c>
      <c r="M2037">
        <v>4</v>
      </c>
      <c r="N2037">
        <v>448</v>
      </c>
      <c r="O2037">
        <v>45</v>
      </c>
      <c r="P2037">
        <v>457</v>
      </c>
      <c r="Q2037" s="1" t="s">
        <v>9100</v>
      </c>
      <c r="R2037" s="1" t="s">
        <v>802</v>
      </c>
      <c r="S2037">
        <v>43</v>
      </c>
      <c r="T2037">
        <v>57</v>
      </c>
    </row>
    <row r="2038" spans="1:20" x14ac:dyDescent="0.25">
      <c r="A2038" s="1" t="s">
        <v>9101</v>
      </c>
      <c r="B2038" s="1" t="s">
        <v>9102</v>
      </c>
      <c r="C2038" s="1" t="s">
        <v>9103</v>
      </c>
      <c r="D2038" s="1" t="s">
        <v>9104</v>
      </c>
      <c r="E2038">
        <v>2010</v>
      </c>
      <c r="F2038">
        <v>256</v>
      </c>
      <c r="G2038" s="1" t="s">
        <v>24</v>
      </c>
      <c r="H2038" s="1" t="s">
        <v>5654</v>
      </c>
      <c r="I2038">
        <v>41</v>
      </c>
      <c r="J2038">
        <v>56</v>
      </c>
      <c r="K2038">
        <v>2</v>
      </c>
      <c r="L2038">
        <v>7</v>
      </c>
      <c r="M2038">
        <v>1</v>
      </c>
      <c r="N2038">
        <v>296</v>
      </c>
      <c r="O2038">
        <v>35</v>
      </c>
      <c r="P2038">
        <v>104</v>
      </c>
      <c r="Q2038" s="1" t="s">
        <v>9105</v>
      </c>
      <c r="R2038" s="1" t="s">
        <v>4922</v>
      </c>
      <c r="S2038">
        <v>44</v>
      </c>
      <c r="T2038">
        <v>56</v>
      </c>
    </row>
    <row r="2039" spans="1:20" x14ac:dyDescent="0.25">
      <c r="A2039" s="1" t="s">
        <v>9106</v>
      </c>
      <c r="B2039" s="1" t="s">
        <v>9107</v>
      </c>
      <c r="C2039" s="1" t="s">
        <v>9108</v>
      </c>
      <c r="D2039" s="1" t="s">
        <v>9109</v>
      </c>
      <c r="E2039">
        <v>2010</v>
      </c>
      <c r="F2039">
        <v>384</v>
      </c>
      <c r="G2039" s="1" t="s">
        <v>24</v>
      </c>
      <c r="H2039" s="1" t="s">
        <v>5654</v>
      </c>
      <c r="I2039">
        <v>34</v>
      </c>
      <c r="J2039">
        <v>79</v>
      </c>
      <c r="K2039">
        <v>5</v>
      </c>
      <c r="L2039">
        <v>13</v>
      </c>
      <c r="M2039">
        <v>0</v>
      </c>
      <c r="N2039">
        <v>226</v>
      </c>
      <c r="O2039">
        <v>14</v>
      </c>
      <c r="P2039">
        <v>146</v>
      </c>
      <c r="Q2039" s="1" t="s">
        <v>9110</v>
      </c>
      <c r="R2039" s="1" t="s">
        <v>4922</v>
      </c>
      <c r="S2039">
        <v>24</v>
      </c>
      <c r="T2039">
        <v>76</v>
      </c>
    </row>
    <row r="2040" spans="1:20" x14ac:dyDescent="0.25">
      <c r="A2040" s="1" t="s">
        <v>9111</v>
      </c>
      <c r="B2040" s="1" t="s">
        <v>9112</v>
      </c>
      <c r="C2040" s="1" t="s">
        <v>9113</v>
      </c>
      <c r="D2040" s="1" t="s">
        <v>9114</v>
      </c>
      <c r="E2040">
        <v>2010</v>
      </c>
      <c r="F2040">
        <v>176</v>
      </c>
      <c r="G2040" s="1" t="s">
        <v>24</v>
      </c>
      <c r="H2040" s="1" t="s">
        <v>5654</v>
      </c>
      <c r="I2040">
        <v>32</v>
      </c>
      <c r="J2040">
        <v>19</v>
      </c>
      <c r="K2040">
        <v>0</v>
      </c>
      <c r="L2040">
        <v>4</v>
      </c>
      <c r="M2040">
        <v>0</v>
      </c>
      <c r="N2040">
        <v>79</v>
      </c>
      <c r="O2040">
        <v>6</v>
      </c>
      <c r="P2040">
        <v>40</v>
      </c>
      <c r="Q2040" s="1" t="s">
        <v>9115</v>
      </c>
      <c r="R2040" s="1" t="s">
        <v>802</v>
      </c>
      <c r="S2040">
        <v>40</v>
      </c>
      <c r="T2040">
        <v>60</v>
      </c>
    </row>
    <row r="2041" spans="1:20" x14ac:dyDescent="0.25">
      <c r="A2041" s="1" t="s">
        <v>9116</v>
      </c>
      <c r="B2041" s="1" t="s">
        <v>8501</v>
      </c>
      <c r="C2041" s="1" t="s">
        <v>9117</v>
      </c>
      <c r="D2041" s="1" t="s">
        <v>9118</v>
      </c>
      <c r="E2041">
        <v>2010</v>
      </c>
      <c r="F2041">
        <v>144</v>
      </c>
      <c r="G2041" s="1" t="s">
        <v>24</v>
      </c>
      <c r="H2041" s="1" t="s">
        <v>5654</v>
      </c>
      <c r="I2041">
        <v>39</v>
      </c>
      <c r="J2041">
        <v>1</v>
      </c>
      <c r="K2041">
        <v>83</v>
      </c>
      <c r="L2041">
        <v>23</v>
      </c>
      <c r="M2041">
        <v>2</v>
      </c>
      <c r="N2041">
        <v>792</v>
      </c>
      <c r="O2041">
        <v>58</v>
      </c>
      <c r="P2041">
        <v>2</v>
      </c>
      <c r="Q2041" s="1" t="s">
        <v>9119</v>
      </c>
      <c r="R2041" s="1" t="s">
        <v>9120</v>
      </c>
      <c r="S2041">
        <v>30</v>
      </c>
      <c r="T2041">
        <v>70</v>
      </c>
    </row>
    <row r="2042" spans="1:20" x14ac:dyDescent="0.25">
      <c r="A2042" s="1" t="s">
        <v>9121</v>
      </c>
      <c r="B2042" s="1" t="s">
        <v>9122</v>
      </c>
      <c r="C2042" s="1" t="s">
        <v>9123</v>
      </c>
      <c r="D2042" s="1" t="s">
        <v>9124</v>
      </c>
      <c r="E2042">
        <v>2010</v>
      </c>
      <c r="F2042">
        <v>448</v>
      </c>
      <c r="G2042" s="1" t="s">
        <v>24</v>
      </c>
      <c r="H2042" s="1" t="s">
        <v>9125</v>
      </c>
      <c r="I2042">
        <v>44</v>
      </c>
      <c r="J2042">
        <v>5</v>
      </c>
      <c r="K2042">
        <v>353</v>
      </c>
      <c r="L2042">
        <v>356</v>
      </c>
      <c r="M2042">
        <v>22</v>
      </c>
      <c r="N2042">
        <v>4</v>
      </c>
      <c r="O2042">
        <v>415</v>
      </c>
      <c r="P2042">
        <v>8</v>
      </c>
      <c r="Q2042" s="1" t="s">
        <v>9126</v>
      </c>
      <c r="R2042" s="1" t="s">
        <v>9127</v>
      </c>
      <c r="S2042">
        <v>4</v>
      </c>
      <c r="T2042">
        <v>96</v>
      </c>
    </row>
    <row r="2043" spans="1:20" x14ac:dyDescent="0.25">
      <c r="A2043" s="1" t="s">
        <v>9128</v>
      </c>
      <c r="B2043" s="1" t="s">
        <v>5669</v>
      </c>
      <c r="C2043" s="1" t="s">
        <v>9129</v>
      </c>
      <c r="D2043" s="1" t="s">
        <v>9130</v>
      </c>
      <c r="E2043">
        <v>2010</v>
      </c>
      <c r="F2043">
        <v>237</v>
      </c>
      <c r="G2043" s="1" t="s">
        <v>24</v>
      </c>
      <c r="H2043" s="1" t="s">
        <v>5654</v>
      </c>
      <c r="I2043">
        <v>41</v>
      </c>
      <c r="J2043">
        <v>94</v>
      </c>
      <c r="K2043">
        <v>4</v>
      </c>
      <c r="L2043">
        <v>12</v>
      </c>
      <c r="M2043">
        <v>2</v>
      </c>
      <c r="N2043">
        <v>224</v>
      </c>
      <c r="O2043">
        <v>32</v>
      </c>
      <c r="P2043">
        <v>163</v>
      </c>
      <c r="Q2043" s="1" t="s">
        <v>9131</v>
      </c>
      <c r="R2043" s="1" t="s">
        <v>4922</v>
      </c>
      <c r="S2043">
        <v>45</v>
      </c>
      <c r="T2043">
        <v>55</v>
      </c>
    </row>
    <row r="2044" spans="1:20" x14ac:dyDescent="0.25">
      <c r="A2044" s="1" t="s">
        <v>9132</v>
      </c>
      <c r="B2044" s="1" t="s">
        <v>9133</v>
      </c>
      <c r="C2044" s="1" t="s">
        <v>9134</v>
      </c>
      <c r="D2044" s="1" t="s">
        <v>9135</v>
      </c>
      <c r="E2044">
        <v>2010</v>
      </c>
      <c r="F2044">
        <v>96</v>
      </c>
      <c r="G2044" s="1" t="s">
        <v>24</v>
      </c>
      <c r="H2044" s="1" t="s">
        <v>5654</v>
      </c>
      <c r="I2044">
        <v>26</v>
      </c>
      <c r="J2044">
        <v>8</v>
      </c>
      <c r="K2044">
        <v>1</v>
      </c>
      <c r="L2044">
        <v>0</v>
      </c>
      <c r="M2044">
        <v>0</v>
      </c>
      <c r="N2044">
        <v>26</v>
      </c>
      <c r="O2044">
        <v>1</v>
      </c>
      <c r="P2044">
        <v>12</v>
      </c>
      <c r="Q2044" s="1" t="s">
        <v>9136</v>
      </c>
      <c r="R2044" s="1" t="s">
        <v>802</v>
      </c>
      <c r="S2044">
        <v>21</v>
      </c>
      <c r="T2044">
        <v>79</v>
      </c>
    </row>
    <row r="2045" spans="1:20" x14ac:dyDescent="0.25">
      <c r="A2045" s="1" t="s">
        <v>9137</v>
      </c>
      <c r="B2045" s="1" t="s">
        <v>9138</v>
      </c>
      <c r="C2045" s="1" t="s">
        <v>9139</v>
      </c>
      <c r="D2045" s="1" t="s">
        <v>9140</v>
      </c>
      <c r="E2045">
        <v>2010</v>
      </c>
      <c r="F2045">
        <v>191</v>
      </c>
      <c r="G2045" s="1" t="s">
        <v>24</v>
      </c>
      <c r="H2045" s="1" t="s">
        <v>5654</v>
      </c>
      <c r="I2045">
        <v>40</v>
      </c>
      <c r="J2045">
        <v>29</v>
      </c>
      <c r="K2045">
        <v>1</v>
      </c>
      <c r="L2045">
        <v>0</v>
      </c>
      <c r="M2045">
        <v>0</v>
      </c>
      <c r="N2045">
        <v>120</v>
      </c>
      <c r="O2045">
        <v>7</v>
      </c>
      <c r="P2045">
        <v>41</v>
      </c>
      <c r="Q2045" s="1" t="s">
        <v>9141</v>
      </c>
      <c r="R2045" s="1" t="s">
        <v>802</v>
      </c>
      <c r="S2045">
        <v>52</v>
      </c>
      <c r="T2045">
        <v>48</v>
      </c>
    </row>
    <row r="2046" spans="1:20" x14ac:dyDescent="0.25">
      <c r="A2046" s="1" t="s">
        <v>9142</v>
      </c>
      <c r="B2046" s="1" t="s">
        <v>9143</v>
      </c>
      <c r="C2046" s="1" t="s">
        <v>9144</v>
      </c>
      <c r="D2046" s="1" t="s">
        <v>9145</v>
      </c>
      <c r="E2046">
        <v>2010</v>
      </c>
      <c r="F2046">
        <v>144</v>
      </c>
      <c r="G2046" s="1" t="s">
        <v>24</v>
      </c>
      <c r="H2046" s="1" t="s">
        <v>5654</v>
      </c>
      <c r="I2046">
        <v>38</v>
      </c>
      <c r="J2046">
        <v>61</v>
      </c>
      <c r="K2046">
        <v>1</v>
      </c>
      <c r="L2046">
        <v>2</v>
      </c>
      <c r="M2046">
        <v>1</v>
      </c>
      <c r="N2046">
        <v>244</v>
      </c>
      <c r="O2046">
        <v>15</v>
      </c>
      <c r="P2046">
        <v>105</v>
      </c>
      <c r="Q2046" s="1" t="s">
        <v>9146</v>
      </c>
      <c r="R2046" s="1" t="s">
        <v>802</v>
      </c>
      <c r="S2046">
        <v>39</v>
      </c>
      <c r="T2046">
        <v>61</v>
      </c>
    </row>
    <row r="2047" spans="1:20" x14ac:dyDescent="0.25">
      <c r="A2047" s="1" t="s">
        <v>9147</v>
      </c>
      <c r="B2047" s="1" t="s">
        <v>9148</v>
      </c>
      <c r="C2047" s="1" t="s">
        <v>9149</v>
      </c>
      <c r="D2047" s="1" t="s">
        <v>9150</v>
      </c>
      <c r="E2047">
        <v>2010</v>
      </c>
      <c r="F2047">
        <v>190</v>
      </c>
      <c r="G2047" s="1" t="s">
        <v>24</v>
      </c>
      <c r="H2047" s="1" t="s">
        <v>5654</v>
      </c>
      <c r="I2047">
        <v>36</v>
      </c>
      <c r="J2047">
        <v>14</v>
      </c>
      <c r="K2047">
        <v>1</v>
      </c>
      <c r="L2047">
        <v>1</v>
      </c>
      <c r="M2047">
        <v>0</v>
      </c>
      <c r="N2047">
        <v>12</v>
      </c>
      <c r="O2047">
        <v>2</v>
      </c>
      <c r="P2047">
        <v>21</v>
      </c>
      <c r="Q2047" s="1" t="s">
        <v>9151</v>
      </c>
      <c r="R2047" s="1" t="s">
        <v>4922</v>
      </c>
      <c r="S2047">
        <v>59</v>
      </c>
      <c r="T2047">
        <v>41</v>
      </c>
    </row>
    <row r="2048" spans="1:20" x14ac:dyDescent="0.25">
      <c r="A2048" s="1" t="s">
        <v>9152</v>
      </c>
      <c r="B2048" s="1" t="s">
        <v>8140</v>
      </c>
      <c r="C2048" s="1" t="s">
        <v>9153</v>
      </c>
      <c r="D2048" s="1" t="s">
        <v>9154</v>
      </c>
      <c r="E2048">
        <v>2010</v>
      </c>
      <c r="F2048">
        <v>256</v>
      </c>
      <c r="G2048" s="1" t="s">
        <v>24</v>
      </c>
      <c r="H2048" s="1" t="s">
        <v>5654</v>
      </c>
      <c r="I2048">
        <v>38</v>
      </c>
      <c r="J2048">
        <v>287</v>
      </c>
      <c r="K2048">
        <v>13</v>
      </c>
      <c r="L2048">
        <v>22</v>
      </c>
      <c r="M2048">
        <v>0</v>
      </c>
      <c r="N2048">
        <v>644</v>
      </c>
      <c r="O2048">
        <v>36</v>
      </c>
      <c r="P2048">
        <v>545</v>
      </c>
      <c r="Q2048" s="1" t="s">
        <v>9155</v>
      </c>
      <c r="R2048" s="1" t="s">
        <v>802</v>
      </c>
      <c r="S2048">
        <v>9</v>
      </c>
      <c r="T2048">
        <v>91</v>
      </c>
    </row>
    <row r="2049" spans="1:20" x14ac:dyDescent="0.25">
      <c r="A2049" s="1" t="s">
        <v>8473</v>
      </c>
      <c r="B2049" s="1" t="s">
        <v>8213</v>
      </c>
      <c r="C2049" s="1" t="s">
        <v>9156</v>
      </c>
      <c r="D2049" s="1" t="s">
        <v>9157</v>
      </c>
      <c r="E2049">
        <v>2010</v>
      </c>
      <c r="F2049">
        <v>960</v>
      </c>
      <c r="G2049" s="1" t="s">
        <v>24</v>
      </c>
      <c r="H2049" s="1" t="s">
        <v>5654</v>
      </c>
      <c r="I2049">
        <v>43</v>
      </c>
      <c r="J2049">
        <v>1</v>
      </c>
      <c r="K2049">
        <v>34</v>
      </c>
      <c r="L2049">
        <v>48</v>
      </c>
      <c r="M2049">
        <v>18</v>
      </c>
      <c r="N2049">
        <v>2</v>
      </c>
      <c r="O2049">
        <v>592</v>
      </c>
      <c r="P2049">
        <v>2</v>
      </c>
      <c r="Q2049" s="1" t="s">
        <v>9158</v>
      </c>
      <c r="R2049" s="1" t="s">
        <v>802</v>
      </c>
      <c r="S2049">
        <v>41</v>
      </c>
      <c r="T2049">
        <v>59</v>
      </c>
    </row>
    <row r="2050" spans="1:20" x14ac:dyDescent="0.25">
      <c r="A2050" s="1" t="s">
        <v>9159</v>
      </c>
      <c r="B2050" s="1" t="s">
        <v>5654</v>
      </c>
      <c r="C2050" s="1" t="s">
        <v>116</v>
      </c>
      <c r="D2050" s="1" t="s">
        <v>116</v>
      </c>
      <c r="E2050">
        <v>2010</v>
      </c>
      <c r="F2050">
        <v>24</v>
      </c>
      <c r="G2050" s="1" t="s">
        <v>24</v>
      </c>
      <c r="H2050" s="1" t="s">
        <v>5654</v>
      </c>
      <c r="I2050">
        <v>43</v>
      </c>
      <c r="J2050">
        <v>133</v>
      </c>
      <c r="K2050">
        <v>1</v>
      </c>
      <c r="L2050">
        <v>0</v>
      </c>
      <c r="M2050">
        <v>0</v>
      </c>
      <c r="N2050">
        <v>16</v>
      </c>
      <c r="O2050">
        <v>1</v>
      </c>
      <c r="P2050">
        <v>199</v>
      </c>
      <c r="Q2050" s="1" t="s">
        <v>9160</v>
      </c>
      <c r="R2050" s="1" t="s">
        <v>9161</v>
      </c>
      <c r="S2050">
        <v>37</v>
      </c>
      <c r="T2050">
        <v>63</v>
      </c>
    </row>
    <row r="2051" spans="1:20" x14ac:dyDescent="0.25">
      <c r="A2051" s="1" t="s">
        <v>9162</v>
      </c>
      <c r="B2051" s="1" t="s">
        <v>9163</v>
      </c>
      <c r="C2051" s="1" t="s">
        <v>9164</v>
      </c>
      <c r="D2051" s="1" t="s">
        <v>9165</v>
      </c>
      <c r="E2051">
        <v>2010</v>
      </c>
      <c r="F2051">
        <v>576</v>
      </c>
      <c r="G2051" s="1" t="s">
        <v>24</v>
      </c>
      <c r="H2051" s="1" t="s">
        <v>5654</v>
      </c>
      <c r="I2051">
        <v>45</v>
      </c>
      <c r="J2051">
        <v>210</v>
      </c>
      <c r="K2051">
        <v>4</v>
      </c>
      <c r="L2051">
        <v>18</v>
      </c>
      <c r="M2051">
        <v>10</v>
      </c>
      <c r="N2051">
        <v>2</v>
      </c>
      <c r="O2051">
        <v>281</v>
      </c>
      <c r="P2051">
        <v>488</v>
      </c>
      <c r="Q2051" s="1" t="s">
        <v>9166</v>
      </c>
      <c r="R2051" s="1" t="s">
        <v>9167</v>
      </c>
      <c r="S2051">
        <v>36</v>
      </c>
      <c r="T2051">
        <v>64</v>
      </c>
    </row>
    <row r="2052" spans="1:20" x14ac:dyDescent="0.25">
      <c r="A2052" s="1" t="s">
        <v>9168</v>
      </c>
      <c r="B2052" s="1" t="s">
        <v>9169</v>
      </c>
      <c r="C2052" s="1" t="s">
        <v>9170</v>
      </c>
      <c r="D2052" s="1" t="s">
        <v>9171</v>
      </c>
      <c r="E2052">
        <v>2010</v>
      </c>
      <c r="F2052">
        <v>224</v>
      </c>
      <c r="G2052" s="1" t="s">
        <v>24</v>
      </c>
      <c r="H2052" s="1" t="s">
        <v>5654</v>
      </c>
      <c r="I2052">
        <v>41</v>
      </c>
      <c r="J2052">
        <v>52</v>
      </c>
      <c r="K2052">
        <v>4</v>
      </c>
      <c r="L2052">
        <v>1</v>
      </c>
      <c r="M2052">
        <v>1</v>
      </c>
      <c r="N2052">
        <v>172</v>
      </c>
      <c r="O2052">
        <v>19</v>
      </c>
      <c r="P2052">
        <v>86</v>
      </c>
      <c r="Q2052" s="1" t="s">
        <v>9172</v>
      </c>
      <c r="R2052" s="1" t="s">
        <v>802</v>
      </c>
      <c r="S2052">
        <v>60</v>
      </c>
      <c r="T2052">
        <v>40</v>
      </c>
    </row>
    <row r="2053" spans="1:20" x14ac:dyDescent="0.25">
      <c r="A2053" s="1" t="s">
        <v>7013</v>
      </c>
      <c r="B2053" s="1" t="s">
        <v>6994</v>
      </c>
      <c r="C2053" s="1" t="s">
        <v>9173</v>
      </c>
      <c r="D2053" s="1" t="s">
        <v>9174</v>
      </c>
      <c r="E2053">
        <v>2010</v>
      </c>
      <c r="F2053">
        <v>80</v>
      </c>
      <c r="G2053" s="1" t="s">
        <v>24</v>
      </c>
      <c r="H2053" s="1" t="s">
        <v>5654</v>
      </c>
      <c r="I2053">
        <v>37</v>
      </c>
      <c r="J2053">
        <v>179</v>
      </c>
      <c r="K2053">
        <v>1</v>
      </c>
      <c r="L2053">
        <v>4</v>
      </c>
      <c r="M2053">
        <v>1</v>
      </c>
      <c r="N2053">
        <v>171</v>
      </c>
      <c r="O2053">
        <v>9</v>
      </c>
      <c r="P2053">
        <v>418</v>
      </c>
      <c r="Q2053" s="1" t="s">
        <v>9175</v>
      </c>
      <c r="R2053" s="1" t="s">
        <v>9176</v>
      </c>
      <c r="S2053">
        <v>23</v>
      </c>
      <c r="T2053">
        <v>77</v>
      </c>
    </row>
    <row r="2054" spans="1:20" x14ac:dyDescent="0.25">
      <c r="A2054" s="1" t="s">
        <v>9041</v>
      </c>
      <c r="B2054" s="1" t="s">
        <v>9042</v>
      </c>
      <c r="C2054" s="1" t="s">
        <v>9043</v>
      </c>
      <c r="D2054" s="1" t="s">
        <v>9044</v>
      </c>
      <c r="E2054">
        <v>2010</v>
      </c>
      <c r="F2054">
        <v>158</v>
      </c>
      <c r="G2054" s="1" t="s">
        <v>24</v>
      </c>
      <c r="H2054" s="1" t="s">
        <v>5654</v>
      </c>
      <c r="I2054">
        <v>38</v>
      </c>
      <c r="J2054">
        <v>19</v>
      </c>
      <c r="K2054">
        <v>1</v>
      </c>
      <c r="L2054">
        <v>1</v>
      </c>
      <c r="M2054">
        <v>0</v>
      </c>
      <c r="N2054">
        <v>94</v>
      </c>
      <c r="O2054">
        <v>7</v>
      </c>
      <c r="P2054">
        <v>37</v>
      </c>
      <c r="Q2054" s="1" t="s">
        <v>9045</v>
      </c>
      <c r="R2054" s="1" t="s">
        <v>802</v>
      </c>
      <c r="S2054">
        <v>77</v>
      </c>
      <c r="T2054">
        <v>23</v>
      </c>
    </row>
    <row r="2055" spans="1:20" x14ac:dyDescent="0.25">
      <c r="A2055" s="1" t="s">
        <v>9177</v>
      </c>
      <c r="B2055" s="1" t="s">
        <v>9178</v>
      </c>
      <c r="C2055" s="1" t="s">
        <v>9179</v>
      </c>
      <c r="D2055" s="1" t="s">
        <v>9180</v>
      </c>
      <c r="E2055">
        <v>2010</v>
      </c>
      <c r="F2055">
        <v>14</v>
      </c>
      <c r="G2055" s="1" t="s">
        <v>24</v>
      </c>
      <c r="H2055" s="1" t="s">
        <v>5654</v>
      </c>
      <c r="I2055">
        <v>20</v>
      </c>
      <c r="J2055">
        <v>1</v>
      </c>
      <c r="K2055">
        <v>0</v>
      </c>
      <c r="L2055">
        <v>0</v>
      </c>
      <c r="M2055">
        <v>0</v>
      </c>
      <c r="N2055">
        <v>1</v>
      </c>
      <c r="O2055">
        <v>0</v>
      </c>
      <c r="P2055">
        <v>1</v>
      </c>
      <c r="Q2055" s="1" t="s">
        <v>9181</v>
      </c>
      <c r="R2055" s="1" t="s">
        <v>4922</v>
      </c>
      <c r="S2055">
        <v>0</v>
      </c>
      <c r="T2055">
        <v>100</v>
      </c>
    </row>
    <row r="2056" spans="1:20" x14ac:dyDescent="0.25">
      <c r="A2056" s="1" t="s">
        <v>9182</v>
      </c>
      <c r="B2056" s="1" t="s">
        <v>5938</v>
      </c>
      <c r="C2056" s="1" t="s">
        <v>9183</v>
      </c>
      <c r="D2056" s="1" t="s">
        <v>9184</v>
      </c>
      <c r="E2056">
        <v>2010</v>
      </c>
      <c r="F2056">
        <v>192</v>
      </c>
      <c r="G2056" s="1" t="s">
        <v>24</v>
      </c>
      <c r="H2056" s="1" t="s">
        <v>5654</v>
      </c>
      <c r="I2056">
        <v>40</v>
      </c>
      <c r="J2056">
        <v>42</v>
      </c>
      <c r="K2056">
        <v>1</v>
      </c>
      <c r="L2056">
        <v>1</v>
      </c>
      <c r="M2056">
        <v>0</v>
      </c>
      <c r="N2056">
        <v>69</v>
      </c>
      <c r="O2056">
        <v>13</v>
      </c>
      <c r="P2056">
        <v>67</v>
      </c>
      <c r="Q2056" s="1" t="s">
        <v>9185</v>
      </c>
      <c r="R2056" s="1" t="s">
        <v>802</v>
      </c>
      <c r="S2056">
        <v>13</v>
      </c>
      <c r="T2056">
        <v>87</v>
      </c>
    </row>
    <row r="2057" spans="1:20" x14ac:dyDescent="0.25">
      <c r="A2057" s="1" t="s">
        <v>9186</v>
      </c>
      <c r="B2057" s="1" t="s">
        <v>9187</v>
      </c>
      <c r="C2057" s="1" t="s">
        <v>9188</v>
      </c>
      <c r="D2057" s="1" t="s">
        <v>9189</v>
      </c>
      <c r="E2057">
        <v>2010</v>
      </c>
      <c r="F2057">
        <v>176</v>
      </c>
      <c r="G2057" s="1" t="s">
        <v>24</v>
      </c>
      <c r="H2057" s="1" t="s">
        <v>5654</v>
      </c>
      <c r="I2057">
        <v>42</v>
      </c>
      <c r="J2057">
        <v>81</v>
      </c>
      <c r="K2057">
        <v>3</v>
      </c>
      <c r="L2057">
        <v>3</v>
      </c>
      <c r="M2057">
        <v>1</v>
      </c>
      <c r="N2057">
        <v>272</v>
      </c>
      <c r="O2057">
        <v>12</v>
      </c>
      <c r="P2057">
        <v>151</v>
      </c>
      <c r="Q2057" s="1" t="s">
        <v>9190</v>
      </c>
      <c r="R2057" s="1" t="s">
        <v>802</v>
      </c>
      <c r="S2057">
        <v>68</v>
      </c>
      <c r="T2057">
        <v>32</v>
      </c>
    </row>
    <row r="2058" spans="1:20" x14ac:dyDescent="0.25">
      <c r="A2058" s="1" t="s">
        <v>9191</v>
      </c>
      <c r="B2058" s="1" t="s">
        <v>8173</v>
      </c>
      <c r="C2058" s="1" t="s">
        <v>9192</v>
      </c>
      <c r="D2058" s="1" t="s">
        <v>9193</v>
      </c>
      <c r="E2058">
        <v>2010</v>
      </c>
      <c r="F2058">
        <v>63</v>
      </c>
      <c r="G2058" s="1" t="s">
        <v>24</v>
      </c>
      <c r="H2058" s="1" t="s">
        <v>5654</v>
      </c>
      <c r="I2058">
        <v>38</v>
      </c>
      <c r="J2058">
        <v>54</v>
      </c>
      <c r="K2058">
        <v>7</v>
      </c>
      <c r="L2058">
        <v>2</v>
      </c>
      <c r="M2058">
        <v>0</v>
      </c>
      <c r="N2058">
        <v>68</v>
      </c>
      <c r="O2058">
        <v>7</v>
      </c>
      <c r="P2058">
        <v>99</v>
      </c>
      <c r="Q2058" s="1" t="s">
        <v>9194</v>
      </c>
      <c r="R2058" s="1" t="s">
        <v>3376</v>
      </c>
      <c r="S2058">
        <v>17</v>
      </c>
      <c r="T2058">
        <v>83</v>
      </c>
    </row>
    <row r="2059" spans="1:20" x14ac:dyDescent="0.25">
      <c r="A2059" s="1" t="s">
        <v>9195</v>
      </c>
      <c r="B2059" s="1" t="s">
        <v>9196</v>
      </c>
      <c r="C2059" s="1" t="s">
        <v>9197</v>
      </c>
      <c r="D2059" s="1" t="s">
        <v>9198</v>
      </c>
      <c r="E2059">
        <v>2010</v>
      </c>
      <c r="F2059">
        <v>175</v>
      </c>
      <c r="G2059" s="1" t="s">
        <v>24</v>
      </c>
      <c r="H2059" s="1" t="s">
        <v>5654</v>
      </c>
      <c r="I2059">
        <v>35</v>
      </c>
      <c r="J2059">
        <v>75</v>
      </c>
      <c r="K2059">
        <v>5</v>
      </c>
      <c r="L2059">
        <v>15</v>
      </c>
      <c r="M2059">
        <v>1</v>
      </c>
      <c r="N2059">
        <v>120</v>
      </c>
      <c r="O2059">
        <v>29</v>
      </c>
      <c r="P2059">
        <v>141</v>
      </c>
      <c r="Q2059" s="1" t="s">
        <v>9199</v>
      </c>
      <c r="R2059" s="1" t="s">
        <v>9200</v>
      </c>
      <c r="S2059">
        <v>17</v>
      </c>
      <c r="T2059">
        <v>83</v>
      </c>
    </row>
    <row r="2060" spans="1:20" x14ac:dyDescent="0.25">
      <c r="A2060" s="1" t="s">
        <v>9201</v>
      </c>
      <c r="B2060" s="1" t="s">
        <v>9202</v>
      </c>
      <c r="C2060" s="1" t="s">
        <v>9203</v>
      </c>
      <c r="D2060" s="1" t="s">
        <v>9204</v>
      </c>
      <c r="E2060">
        <v>2010</v>
      </c>
      <c r="F2060">
        <v>205</v>
      </c>
      <c r="G2060" s="1" t="s">
        <v>24</v>
      </c>
      <c r="H2060" s="1" t="s">
        <v>5654</v>
      </c>
      <c r="I2060">
        <v>35</v>
      </c>
      <c r="J2060">
        <v>14</v>
      </c>
      <c r="K2060">
        <v>0</v>
      </c>
      <c r="L2060">
        <v>1</v>
      </c>
      <c r="M2060">
        <v>1</v>
      </c>
      <c r="N2060">
        <v>37</v>
      </c>
      <c r="O2060">
        <v>7</v>
      </c>
      <c r="P2060">
        <v>31</v>
      </c>
      <c r="Q2060" s="1" t="s">
        <v>9205</v>
      </c>
      <c r="R2060" s="1" t="s">
        <v>4922</v>
      </c>
      <c r="S2060">
        <v>45</v>
      </c>
      <c r="T2060">
        <v>55</v>
      </c>
    </row>
    <row r="2061" spans="1:20" x14ac:dyDescent="0.25">
      <c r="A2061" s="1" t="s">
        <v>9206</v>
      </c>
      <c r="B2061" s="1" t="s">
        <v>9207</v>
      </c>
      <c r="C2061" s="1" t="s">
        <v>9208</v>
      </c>
      <c r="D2061" s="1" t="s">
        <v>9209</v>
      </c>
      <c r="E2061">
        <v>2010</v>
      </c>
      <c r="F2061">
        <v>144</v>
      </c>
      <c r="G2061" s="1" t="s">
        <v>24</v>
      </c>
      <c r="H2061" s="1" t="s">
        <v>5654</v>
      </c>
      <c r="I2061">
        <v>42</v>
      </c>
      <c r="J2061">
        <v>16</v>
      </c>
      <c r="K2061">
        <v>0</v>
      </c>
      <c r="L2061">
        <v>0</v>
      </c>
      <c r="M2061">
        <v>1</v>
      </c>
      <c r="N2061">
        <v>21</v>
      </c>
      <c r="O2061">
        <v>3</v>
      </c>
      <c r="P2061">
        <v>23</v>
      </c>
      <c r="Q2061" s="1" t="s">
        <v>9210</v>
      </c>
      <c r="R2061" s="1" t="s">
        <v>9211</v>
      </c>
      <c r="S2061">
        <v>57</v>
      </c>
      <c r="T2061">
        <v>43</v>
      </c>
    </row>
    <row r="2062" spans="1:20" x14ac:dyDescent="0.25">
      <c r="A2062" s="1" t="s">
        <v>9212</v>
      </c>
      <c r="B2062" s="1" t="s">
        <v>9213</v>
      </c>
      <c r="C2062" s="1" t="s">
        <v>9214</v>
      </c>
      <c r="D2062" s="1" t="s">
        <v>9215</v>
      </c>
      <c r="E2062">
        <v>2010</v>
      </c>
      <c r="F2062">
        <v>640</v>
      </c>
      <c r="G2062" s="1" t="s">
        <v>24</v>
      </c>
      <c r="H2062" s="1" t="s">
        <v>5654</v>
      </c>
      <c r="I2062">
        <v>45</v>
      </c>
      <c r="J2062">
        <v>4</v>
      </c>
      <c r="K2062">
        <v>0</v>
      </c>
      <c r="L2062">
        <v>0</v>
      </c>
      <c r="M2062">
        <v>2</v>
      </c>
      <c r="N2062">
        <v>22</v>
      </c>
      <c r="O2062">
        <v>3</v>
      </c>
      <c r="P2062">
        <v>5</v>
      </c>
      <c r="Q2062" s="1" t="s">
        <v>9216</v>
      </c>
      <c r="R2062" s="1" t="s">
        <v>4922</v>
      </c>
      <c r="S2062">
        <v>40</v>
      </c>
      <c r="T2062">
        <v>60</v>
      </c>
    </row>
    <row r="2063" spans="1:20" x14ac:dyDescent="0.25">
      <c r="A2063" s="1" t="s">
        <v>9217</v>
      </c>
      <c r="B2063" s="1" t="s">
        <v>9218</v>
      </c>
      <c r="C2063" s="1" t="s">
        <v>9219</v>
      </c>
      <c r="D2063" s="1" t="s">
        <v>9220</v>
      </c>
      <c r="E2063">
        <v>2010</v>
      </c>
      <c r="F2063">
        <v>128</v>
      </c>
      <c r="G2063" s="1" t="s">
        <v>24</v>
      </c>
      <c r="H2063" s="1" t="s">
        <v>5654</v>
      </c>
      <c r="I2063">
        <v>40</v>
      </c>
      <c r="J2063">
        <v>47</v>
      </c>
      <c r="K2063">
        <v>1</v>
      </c>
      <c r="L2063">
        <v>0</v>
      </c>
      <c r="M2063">
        <v>0</v>
      </c>
      <c r="N2063">
        <v>37</v>
      </c>
      <c r="O2063">
        <v>7</v>
      </c>
      <c r="P2063">
        <v>77</v>
      </c>
      <c r="Q2063" s="1" t="s">
        <v>9221</v>
      </c>
      <c r="R2063" s="1" t="s">
        <v>802</v>
      </c>
      <c r="S2063">
        <v>41</v>
      </c>
      <c r="T2063">
        <v>59</v>
      </c>
    </row>
    <row r="2064" spans="1:20" x14ac:dyDescent="0.25">
      <c r="A2064" s="1" t="s">
        <v>9017</v>
      </c>
      <c r="B2064" s="1" t="s">
        <v>9018</v>
      </c>
      <c r="C2064" s="1" t="s">
        <v>9019</v>
      </c>
      <c r="D2064" s="1" t="s">
        <v>9020</v>
      </c>
      <c r="E2064">
        <v>2010</v>
      </c>
      <c r="F2064">
        <v>336</v>
      </c>
      <c r="G2064" s="1" t="s">
        <v>24</v>
      </c>
      <c r="H2064" s="1" t="s">
        <v>5654</v>
      </c>
      <c r="I2064">
        <v>40</v>
      </c>
      <c r="J2064">
        <v>4</v>
      </c>
      <c r="K2064">
        <v>0</v>
      </c>
      <c r="L2064">
        <v>1</v>
      </c>
      <c r="M2064">
        <v>0</v>
      </c>
      <c r="N2064">
        <v>0</v>
      </c>
      <c r="O2064">
        <v>0</v>
      </c>
      <c r="P2064">
        <v>3</v>
      </c>
      <c r="Q2064" s="1" t="s">
        <v>9222</v>
      </c>
      <c r="R2064" s="1" t="s">
        <v>4922</v>
      </c>
      <c r="S2064">
        <v>33</v>
      </c>
      <c r="T2064">
        <v>67</v>
      </c>
    </row>
    <row r="2065" spans="1:20" x14ac:dyDescent="0.25">
      <c r="A2065" s="1" t="s">
        <v>9223</v>
      </c>
      <c r="B2065" s="1" t="s">
        <v>9224</v>
      </c>
      <c r="C2065" s="1" t="s">
        <v>9225</v>
      </c>
      <c r="D2065" s="1" t="s">
        <v>9226</v>
      </c>
      <c r="E2065">
        <v>2010</v>
      </c>
      <c r="F2065">
        <v>176</v>
      </c>
      <c r="G2065" s="1" t="s">
        <v>24</v>
      </c>
      <c r="H2065" s="1" t="s">
        <v>5654</v>
      </c>
      <c r="I2065">
        <v>39</v>
      </c>
      <c r="J2065">
        <v>19</v>
      </c>
      <c r="K2065">
        <v>2</v>
      </c>
      <c r="L2065">
        <v>0</v>
      </c>
      <c r="M2065">
        <v>0</v>
      </c>
      <c r="N2065">
        <v>29</v>
      </c>
      <c r="O2065">
        <v>8</v>
      </c>
      <c r="P2065">
        <v>30</v>
      </c>
      <c r="Q2065" s="1" t="s">
        <v>9227</v>
      </c>
      <c r="R2065" s="1" t="s">
        <v>802</v>
      </c>
      <c r="S2065">
        <v>51</v>
      </c>
      <c r="T2065">
        <v>49</v>
      </c>
    </row>
    <row r="2066" spans="1:20" x14ac:dyDescent="0.25">
      <c r="A2066" s="1" t="s">
        <v>9228</v>
      </c>
      <c r="B2066" s="1" t="s">
        <v>9229</v>
      </c>
      <c r="C2066" s="1" t="s">
        <v>9230</v>
      </c>
      <c r="D2066" s="1" t="s">
        <v>9231</v>
      </c>
      <c r="E2066">
        <v>2010</v>
      </c>
      <c r="F2066">
        <v>208</v>
      </c>
      <c r="G2066" s="1" t="s">
        <v>24</v>
      </c>
      <c r="H2066" s="1" t="s">
        <v>477</v>
      </c>
      <c r="I2066">
        <v>41</v>
      </c>
      <c r="J2066">
        <v>16</v>
      </c>
      <c r="K2066">
        <v>275</v>
      </c>
      <c r="L2066">
        <v>327</v>
      </c>
      <c r="M2066">
        <v>36</v>
      </c>
      <c r="N2066">
        <v>24</v>
      </c>
      <c r="O2066">
        <v>541</v>
      </c>
      <c r="P2066">
        <v>29</v>
      </c>
      <c r="Q2066" s="1" t="s">
        <v>9232</v>
      </c>
      <c r="R2066" s="1" t="s">
        <v>9233</v>
      </c>
      <c r="S2066">
        <v>47</v>
      </c>
      <c r="T2066">
        <v>53</v>
      </c>
    </row>
    <row r="2067" spans="1:20" x14ac:dyDescent="0.25">
      <c r="A2067" s="1" t="s">
        <v>9234</v>
      </c>
      <c r="B2067" s="1" t="s">
        <v>7683</v>
      </c>
      <c r="C2067" s="1" t="s">
        <v>9013</v>
      </c>
      <c r="D2067" s="1" t="s">
        <v>9014</v>
      </c>
      <c r="E2067">
        <v>2010</v>
      </c>
      <c r="F2067">
        <v>256</v>
      </c>
      <c r="G2067" s="1" t="s">
        <v>24</v>
      </c>
      <c r="H2067" s="1" t="s">
        <v>5654</v>
      </c>
      <c r="I2067">
        <v>36</v>
      </c>
      <c r="J2067">
        <v>2</v>
      </c>
      <c r="K2067">
        <v>83</v>
      </c>
      <c r="L2067">
        <v>293</v>
      </c>
      <c r="M2067">
        <v>17</v>
      </c>
      <c r="N2067">
        <v>2</v>
      </c>
      <c r="O2067">
        <v>213</v>
      </c>
      <c r="P2067">
        <v>4</v>
      </c>
      <c r="Q2067" s="1" t="s">
        <v>9235</v>
      </c>
      <c r="R2067" s="1" t="s">
        <v>802</v>
      </c>
      <c r="S2067">
        <v>26</v>
      </c>
      <c r="T2067">
        <v>74</v>
      </c>
    </row>
    <row r="2068" spans="1:20" x14ac:dyDescent="0.25">
      <c r="A2068" s="1" t="s">
        <v>9236</v>
      </c>
      <c r="B2068" s="1" t="s">
        <v>9237</v>
      </c>
      <c r="C2068" s="1" t="s">
        <v>9238</v>
      </c>
      <c r="D2068" s="1" t="s">
        <v>9239</v>
      </c>
      <c r="E2068">
        <v>2010</v>
      </c>
      <c r="F2068">
        <v>64</v>
      </c>
      <c r="G2068" s="1" t="s">
        <v>24</v>
      </c>
      <c r="H2068" s="1" t="s">
        <v>5654</v>
      </c>
      <c r="I2068">
        <v>39</v>
      </c>
      <c r="J2068">
        <v>201</v>
      </c>
      <c r="K2068">
        <v>10</v>
      </c>
      <c r="L2068">
        <v>0</v>
      </c>
      <c r="M2068">
        <v>0</v>
      </c>
      <c r="N2068">
        <v>39</v>
      </c>
      <c r="O2068">
        <v>4</v>
      </c>
      <c r="P2068">
        <v>304</v>
      </c>
      <c r="Q2068" s="1" t="s">
        <v>9240</v>
      </c>
      <c r="R2068" s="1" t="s">
        <v>9241</v>
      </c>
      <c r="S2068">
        <v>18</v>
      </c>
      <c r="T2068">
        <v>82</v>
      </c>
    </row>
    <row r="2069" spans="1:20" x14ac:dyDescent="0.25">
      <c r="A2069" s="1" t="s">
        <v>9242</v>
      </c>
      <c r="B2069" s="1" t="s">
        <v>7695</v>
      </c>
      <c r="C2069" s="1" t="s">
        <v>9243</v>
      </c>
      <c r="D2069" s="1" t="s">
        <v>9244</v>
      </c>
      <c r="E2069">
        <v>2010</v>
      </c>
      <c r="F2069">
        <v>79</v>
      </c>
      <c r="G2069" s="1" t="s">
        <v>24</v>
      </c>
      <c r="H2069" s="1" t="s">
        <v>5654</v>
      </c>
      <c r="I2069">
        <v>29</v>
      </c>
      <c r="J2069">
        <v>28</v>
      </c>
      <c r="K2069">
        <v>1</v>
      </c>
      <c r="L2069">
        <v>1</v>
      </c>
      <c r="M2069">
        <v>0</v>
      </c>
      <c r="N2069">
        <v>34</v>
      </c>
      <c r="O2069">
        <v>4</v>
      </c>
      <c r="P2069">
        <v>51</v>
      </c>
      <c r="Q2069" s="1" t="s">
        <v>9245</v>
      </c>
      <c r="R2069" s="1" t="s">
        <v>802</v>
      </c>
      <c r="S2069">
        <v>21</v>
      </c>
      <c r="T2069">
        <v>79</v>
      </c>
    </row>
    <row r="2070" spans="1:20" x14ac:dyDescent="0.25">
      <c r="A2070" s="1" t="s">
        <v>9246</v>
      </c>
      <c r="B2070" s="1" t="s">
        <v>9247</v>
      </c>
      <c r="C2070" s="1" t="s">
        <v>9248</v>
      </c>
      <c r="D2070" s="1" t="s">
        <v>9249</v>
      </c>
      <c r="E2070">
        <v>2010</v>
      </c>
      <c r="F2070">
        <v>448</v>
      </c>
      <c r="G2070" s="1" t="s">
        <v>24</v>
      </c>
      <c r="H2070" s="1" t="s">
        <v>5654</v>
      </c>
      <c r="I2070">
        <v>41</v>
      </c>
      <c r="J2070">
        <v>41</v>
      </c>
      <c r="K2070">
        <v>1</v>
      </c>
      <c r="L2070">
        <v>1</v>
      </c>
      <c r="M2070">
        <v>112</v>
      </c>
      <c r="N2070">
        <v>66</v>
      </c>
      <c r="O2070">
        <v>2</v>
      </c>
      <c r="P2070">
        <v>129</v>
      </c>
      <c r="Q2070" s="1" t="s">
        <v>9250</v>
      </c>
      <c r="R2070" s="1" t="s">
        <v>9251</v>
      </c>
      <c r="S2070">
        <v>33</v>
      </c>
      <c r="T2070">
        <v>67</v>
      </c>
    </row>
    <row r="2071" spans="1:20" x14ac:dyDescent="0.25">
      <c r="A2071" s="1" t="s">
        <v>9252</v>
      </c>
      <c r="B2071" s="1" t="s">
        <v>9253</v>
      </c>
      <c r="C2071" s="1" t="s">
        <v>9254</v>
      </c>
      <c r="D2071" s="1" t="s">
        <v>9255</v>
      </c>
      <c r="E2071">
        <v>2010</v>
      </c>
      <c r="F2071">
        <v>192</v>
      </c>
      <c r="G2071" s="1" t="s">
        <v>24</v>
      </c>
      <c r="H2071" s="1" t="s">
        <v>5654</v>
      </c>
      <c r="I2071">
        <v>44</v>
      </c>
      <c r="J2071">
        <v>13</v>
      </c>
      <c r="K2071">
        <v>0</v>
      </c>
      <c r="L2071">
        <v>1</v>
      </c>
      <c r="M2071">
        <v>0</v>
      </c>
      <c r="N2071">
        <v>26</v>
      </c>
      <c r="O2071">
        <v>3</v>
      </c>
      <c r="P2071">
        <v>17</v>
      </c>
      <c r="Q2071" s="1" t="s">
        <v>9256</v>
      </c>
      <c r="R2071" s="1" t="s">
        <v>802</v>
      </c>
      <c r="S2071">
        <v>12</v>
      </c>
      <c r="T2071">
        <v>88</v>
      </c>
    </row>
    <row r="2072" spans="1:20" x14ac:dyDescent="0.25">
      <c r="A2072" s="1" t="s">
        <v>9064</v>
      </c>
      <c r="B2072" s="1" t="s">
        <v>9065</v>
      </c>
      <c r="C2072" s="1" t="s">
        <v>9066</v>
      </c>
      <c r="D2072" s="1" t="s">
        <v>9067</v>
      </c>
      <c r="E2072">
        <v>2010</v>
      </c>
      <c r="F2072">
        <v>912</v>
      </c>
      <c r="G2072" s="1" t="s">
        <v>24</v>
      </c>
      <c r="H2072" s="1" t="s">
        <v>5654</v>
      </c>
      <c r="I2072">
        <v>48</v>
      </c>
      <c r="J2072">
        <v>525</v>
      </c>
      <c r="K2072">
        <v>19</v>
      </c>
      <c r="L2072">
        <v>18</v>
      </c>
      <c r="M2072">
        <v>0</v>
      </c>
      <c r="N2072">
        <v>583</v>
      </c>
      <c r="O2072">
        <v>82</v>
      </c>
      <c r="P2072">
        <v>1</v>
      </c>
      <c r="Q2072" s="1" t="s">
        <v>9257</v>
      </c>
      <c r="R2072" s="1" t="s">
        <v>9258</v>
      </c>
      <c r="S2072">
        <v>32</v>
      </c>
      <c r="T2072">
        <v>68</v>
      </c>
    </row>
    <row r="2073" spans="1:20" x14ac:dyDescent="0.25">
      <c r="A2073" s="1" t="s">
        <v>9259</v>
      </c>
      <c r="B2073" s="1" t="s">
        <v>5987</v>
      </c>
      <c r="C2073" s="1" t="s">
        <v>9260</v>
      </c>
      <c r="D2073" s="1" t="s">
        <v>9261</v>
      </c>
      <c r="E2073">
        <v>2010</v>
      </c>
      <c r="F2073">
        <v>109</v>
      </c>
      <c r="G2073" s="1" t="s">
        <v>24</v>
      </c>
      <c r="H2073" s="1" t="s">
        <v>5654</v>
      </c>
      <c r="I2073">
        <v>39</v>
      </c>
      <c r="J2073">
        <v>294</v>
      </c>
      <c r="K2073">
        <v>7</v>
      </c>
      <c r="L2073">
        <v>7</v>
      </c>
      <c r="M2073">
        <v>2</v>
      </c>
      <c r="N2073">
        <v>438</v>
      </c>
      <c r="O2073">
        <v>60</v>
      </c>
      <c r="P2073">
        <v>587</v>
      </c>
      <c r="Q2073" s="1" t="s">
        <v>9262</v>
      </c>
      <c r="R2073" s="1" t="s">
        <v>9263</v>
      </c>
      <c r="S2073">
        <v>27</v>
      </c>
      <c r="T2073">
        <v>73</v>
      </c>
    </row>
    <row r="2074" spans="1:20" x14ac:dyDescent="0.25">
      <c r="A2074" s="1" t="s">
        <v>9264</v>
      </c>
      <c r="B2074" s="1" t="s">
        <v>9265</v>
      </c>
      <c r="C2074" s="1" t="s">
        <v>9266</v>
      </c>
      <c r="D2074" s="1" t="s">
        <v>9267</v>
      </c>
      <c r="E2074">
        <v>2010</v>
      </c>
      <c r="F2074">
        <v>10</v>
      </c>
      <c r="G2074" s="1" t="s">
        <v>24</v>
      </c>
      <c r="H2074" s="1" t="s">
        <v>5654</v>
      </c>
      <c r="I2074">
        <v>0</v>
      </c>
      <c r="J2074">
        <v>0</v>
      </c>
      <c r="K2074">
        <v>0</v>
      </c>
      <c r="L2074">
        <v>0</v>
      </c>
      <c r="M2074">
        <v>0</v>
      </c>
      <c r="N2074">
        <v>0</v>
      </c>
      <c r="O2074">
        <v>0</v>
      </c>
      <c r="P2074">
        <v>0</v>
      </c>
      <c r="Q2074" s="1" t="s">
        <v>9268</v>
      </c>
      <c r="R2074" s="1" t="s">
        <v>802</v>
      </c>
      <c r="S2074">
        <v>0</v>
      </c>
      <c r="T2074">
        <v>0</v>
      </c>
    </row>
    <row r="2075" spans="1:20" x14ac:dyDescent="0.25">
      <c r="A2075" s="1" t="s">
        <v>9269</v>
      </c>
      <c r="B2075" s="1" t="s">
        <v>9270</v>
      </c>
      <c r="C2075" s="1" t="s">
        <v>9271</v>
      </c>
      <c r="D2075" s="1" t="s">
        <v>9272</v>
      </c>
      <c r="E2075">
        <v>2010</v>
      </c>
      <c r="F2075">
        <v>235</v>
      </c>
      <c r="G2075" s="1" t="s">
        <v>24</v>
      </c>
      <c r="H2075" s="1" t="s">
        <v>5654</v>
      </c>
      <c r="I2075">
        <v>0</v>
      </c>
      <c r="J2075">
        <v>0</v>
      </c>
      <c r="K2075">
        <v>0</v>
      </c>
      <c r="L2075">
        <v>1</v>
      </c>
      <c r="M2075">
        <v>0</v>
      </c>
      <c r="N2075">
        <v>22</v>
      </c>
      <c r="O2075">
        <v>2</v>
      </c>
      <c r="P2075">
        <v>3</v>
      </c>
      <c r="Q2075" s="1" t="s">
        <v>9273</v>
      </c>
      <c r="R2075" s="1" t="s">
        <v>802</v>
      </c>
      <c r="S2075">
        <v>13</v>
      </c>
      <c r="T2075">
        <v>88</v>
      </c>
    </row>
    <row r="2076" spans="1:20" x14ac:dyDescent="0.25">
      <c r="A2076" s="1" t="s">
        <v>9274</v>
      </c>
      <c r="B2076" s="1" t="s">
        <v>9275</v>
      </c>
      <c r="C2076" s="1" t="s">
        <v>9276</v>
      </c>
      <c r="D2076" s="1" t="s">
        <v>9277</v>
      </c>
      <c r="E2076">
        <v>2010</v>
      </c>
      <c r="F2076">
        <v>640</v>
      </c>
      <c r="G2076" s="1" t="s">
        <v>24</v>
      </c>
      <c r="H2076" s="1" t="s">
        <v>5654</v>
      </c>
      <c r="I2076">
        <v>50</v>
      </c>
      <c r="J2076">
        <v>2</v>
      </c>
      <c r="K2076">
        <v>0</v>
      </c>
      <c r="L2076">
        <v>0</v>
      </c>
      <c r="M2076">
        <v>0</v>
      </c>
      <c r="N2076">
        <v>10</v>
      </c>
      <c r="O2076">
        <v>0</v>
      </c>
      <c r="P2076">
        <v>4</v>
      </c>
      <c r="Q2076" s="1" t="s">
        <v>9278</v>
      </c>
      <c r="R2076" s="1" t="s">
        <v>4922</v>
      </c>
      <c r="S2076">
        <v>35</v>
      </c>
      <c r="T2076">
        <v>65</v>
      </c>
    </row>
    <row r="2077" spans="1:20" x14ac:dyDescent="0.25">
      <c r="A2077" s="1" t="s">
        <v>9279</v>
      </c>
      <c r="B2077" s="1" t="s">
        <v>7363</v>
      </c>
      <c r="C2077" s="1" t="s">
        <v>9280</v>
      </c>
      <c r="D2077" s="1" t="s">
        <v>9281</v>
      </c>
      <c r="E2077">
        <v>2010</v>
      </c>
      <c r="F2077">
        <v>159</v>
      </c>
      <c r="G2077" s="1" t="s">
        <v>24</v>
      </c>
      <c r="H2077" s="1" t="s">
        <v>5654</v>
      </c>
      <c r="I2077">
        <v>41</v>
      </c>
      <c r="J2077">
        <v>269</v>
      </c>
      <c r="K2077">
        <v>12</v>
      </c>
      <c r="L2077">
        <v>11</v>
      </c>
      <c r="M2077">
        <v>1</v>
      </c>
      <c r="N2077">
        <v>272</v>
      </c>
      <c r="O2077">
        <v>43</v>
      </c>
      <c r="P2077">
        <v>476</v>
      </c>
      <c r="Q2077" s="1" t="s">
        <v>9282</v>
      </c>
      <c r="R2077" s="1" t="s">
        <v>802</v>
      </c>
      <c r="S2077">
        <v>18</v>
      </c>
      <c r="T2077">
        <v>82</v>
      </c>
    </row>
    <row r="2078" spans="1:20" x14ac:dyDescent="0.25">
      <c r="A2078" s="1" t="s">
        <v>9246</v>
      </c>
      <c r="B2078" s="1" t="s">
        <v>9247</v>
      </c>
      <c r="C2078" s="1" t="s">
        <v>9283</v>
      </c>
      <c r="D2078" s="1" t="s">
        <v>9284</v>
      </c>
      <c r="E2078">
        <v>2010</v>
      </c>
      <c r="F2078">
        <v>512</v>
      </c>
      <c r="G2078" s="1" t="s">
        <v>24</v>
      </c>
      <c r="H2078" s="1" t="s">
        <v>5654</v>
      </c>
      <c r="I2078">
        <v>41</v>
      </c>
      <c r="J2078">
        <v>41</v>
      </c>
      <c r="K2078">
        <v>1</v>
      </c>
      <c r="L2078">
        <v>1</v>
      </c>
      <c r="M2078">
        <v>112</v>
      </c>
      <c r="N2078">
        <v>66</v>
      </c>
      <c r="O2078">
        <v>2</v>
      </c>
      <c r="P2078">
        <v>129</v>
      </c>
      <c r="Q2078" s="1" t="s">
        <v>9285</v>
      </c>
      <c r="R2078" s="1" t="s">
        <v>9286</v>
      </c>
      <c r="S2078">
        <v>33</v>
      </c>
      <c r="T2078">
        <v>67</v>
      </c>
    </row>
    <row r="2079" spans="1:20" x14ac:dyDescent="0.25">
      <c r="A2079" s="1" t="s">
        <v>9287</v>
      </c>
      <c r="B2079" s="1" t="s">
        <v>5734</v>
      </c>
      <c r="C2079" s="1" t="s">
        <v>9288</v>
      </c>
      <c r="D2079" s="1" t="s">
        <v>9289</v>
      </c>
      <c r="E2079">
        <v>2010</v>
      </c>
      <c r="F2079">
        <v>143</v>
      </c>
      <c r="G2079" s="1" t="s">
        <v>24</v>
      </c>
      <c r="H2079" s="1" t="s">
        <v>5654</v>
      </c>
      <c r="I2079">
        <v>42</v>
      </c>
      <c r="J2079">
        <v>7</v>
      </c>
      <c r="K2079">
        <v>437</v>
      </c>
      <c r="L2079">
        <v>365</v>
      </c>
      <c r="M2079">
        <v>108</v>
      </c>
      <c r="N2079">
        <v>5</v>
      </c>
      <c r="O2079">
        <v>1</v>
      </c>
      <c r="P2079">
        <v>11</v>
      </c>
      <c r="Q2079" s="1" t="s">
        <v>116</v>
      </c>
      <c r="R2079" s="1" t="s">
        <v>116</v>
      </c>
      <c r="S2079">
        <v>48</v>
      </c>
      <c r="T2079">
        <v>52</v>
      </c>
    </row>
    <row r="2080" spans="1:20" x14ac:dyDescent="0.25">
      <c r="A2080" s="1" t="s">
        <v>9290</v>
      </c>
      <c r="B2080" s="1" t="s">
        <v>9291</v>
      </c>
      <c r="C2080" s="1" t="s">
        <v>9292</v>
      </c>
      <c r="D2080" s="1" t="s">
        <v>9293</v>
      </c>
      <c r="E2080">
        <v>2010</v>
      </c>
      <c r="F2080">
        <v>73</v>
      </c>
      <c r="G2080" s="1" t="s">
        <v>24</v>
      </c>
      <c r="H2080" s="1" t="s">
        <v>5654</v>
      </c>
      <c r="I2080">
        <v>39</v>
      </c>
      <c r="J2080">
        <v>750</v>
      </c>
      <c r="K2080">
        <v>21</v>
      </c>
      <c r="L2080">
        <v>7</v>
      </c>
      <c r="M2080">
        <v>7</v>
      </c>
      <c r="N2080">
        <v>256</v>
      </c>
      <c r="O2080">
        <v>25</v>
      </c>
      <c r="P2080">
        <v>1</v>
      </c>
      <c r="Q2080" s="1" t="s">
        <v>116</v>
      </c>
      <c r="R2080" s="1" t="s">
        <v>116</v>
      </c>
      <c r="S2080">
        <v>10</v>
      </c>
      <c r="T2080">
        <v>90</v>
      </c>
    </row>
    <row r="2081" spans="1:20" x14ac:dyDescent="0.25">
      <c r="A2081" s="1" t="s">
        <v>9294</v>
      </c>
      <c r="B2081" s="1" t="s">
        <v>9295</v>
      </c>
      <c r="C2081" s="1" t="s">
        <v>9296</v>
      </c>
      <c r="D2081" s="1" t="s">
        <v>9297</v>
      </c>
      <c r="E2081">
        <v>2010</v>
      </c>
      <c r="F2081">
        <v>128</v>
      </c>
      <c r="G2081" s="1" t="s">
        <v>24</v>
      </c>
      <c r="H2081" s="1" t="s">
        <v>5654</v>
      </c>
      <c r="I2081">
        <v>38</v>
      </c>
      <c r="J2081">
        <v>17</v>
      </c>
      <c r="K2081">
        <v>1</v>
      </c>
      <c r="L2081">
        <v>5</v>
      </c>
      <c r="M2081">
        <v>0</v>
      </c>
      <c r="N2081">
        <v>19</v>
      </c>
      <c r="O2081">
        <v>4</v>
      </c>
      <c r="P2081">
        <v>24</v>
      </c>
      <c r="Q2081" s="1" t="s">
        <v>9298</v>
      </c>
      <c r="R2081" s="1" t="s">
        <v>6023</v>
      </c>
      <c r="S2081">
        <v>12</v>
      </c>
      <c r="T2081">
        <v>88</v>
      </c>
    </row>
    <row r="2082" spans="1:20" x14ac:dyDescent="0.25">
      <c r="A2082" s="1" t="s">
        <v>9299</v>
      </c>
      <c r="B2082" s="1" t="s">
        <v>9300</v>
      </c>
      <c r="C2082" s="1" t="s">
        <v>9301</v>
      </c>
      <c r="D2082" s="1" t="s">
        <v>9302</v>
      </c>
      <c r="E2082">
        <v>2009</v>
      </c>
      <c r="F2082">
        <v>336</v>
      </c>
      <c r="G2082" s="1" t="s">
        <v>24</v>
      </c>
      <c r="H2082" s="1" t="s">
        <v>5654</v>
      </c>
      <c r="I2082">
        <v>37</v>
      </c>
      <c r="J2082">
        <v>2</v>
      </c>
      <c r="K2082">
        <v>115</v>
      </c>
      <c r="L2082">
        <v>262</v>
      </c>
      <c r="M2082">
        <v>7</v>
      </c>
      <c r="N2082">
        <v>1</v>
      </c>
      <c r="O2082">
        <v>189</v>
      </c>
      <c r="P2082">
        <v>3</v>
      </c>
      <c r="Q2082" s="1" t="s">
        <v>9303</v>
      </c>
      <c r="R2082" s="1" t="s">
        <v>802</v>
      </c>
      <c r="S2082">
        <v>29</v>
      </c>
      <c r="T2082">
        <v>71</v>
      </c>
    </row>
    <row r="2083" spans="1:20" x14ac:dyDescent="0.25">
      <c r="A2083" s="1" t="s">
        <v>9304</v>
      </c>
      <c r="B2083" s="1" t="s">
        <v>9305</v>
      </c>
      <c r="C2083" s="1" t="s">
        <v>9306</v>
      </c>
      <c r="D2083" s="1" t="s">
        <v>9307</v>
      </c>
      <c r="E2083">
        <v>2009</v>
      </c>
      <c r="F2083">
        <v>80</v>
      </c>
      <c r="G2083" s="1" t="s">
        <v>24</v>
      </c>
      <c r="H2083" s="1" t="s">
        <v>5654</v>
      </c>
      <c r="I2083">
        <v>28</v>
      </c>
      <c r="J2083">
        <v>11</v>
      </c>
      <c r="K2083">
        <v>1</v>
      </c>
      <c r="L2083">
        <v>1</v>
      </c>
      <c r="M2083">
        <v>0</v>
      </c>
      <c r="N2083">
        <v>48</v>
      </c>
      <c r="O2083">
        <v>3</v>
      </c>
      <c r="P2083">
        <v>28</v>
      </c>
      <c r="Q2083" s="1" t="s">
        <v>9308</v>
      </c>
      <c r="R2083" s="1" t="s">
        <v>9309</v>
      </c>
      <c r="S2083">
        <v>56</v>
      </c>
      <c r="T2083">
        <v>44</v>
      </c>
    </row>
    <row r="2084" spans="1:20" x14ac:dyDescent="0.25">
      <c r="A2084" s="1" t="s">
        <v>9310</v>
      </c>
      <c r="B2084" s="1" t="s">
        <v>9311</v>
      </c>
      <c r="C2084" s="1" t="s">
        <v>9312</v>
      </c>
      <c r="D2084" s="1" t="s">
        <v>9313</v>
      </c>
      <c r="E2084">
        <v>2009</v>
      </c>
      <c r="F2084">
        <v>208</v>
      </c>
      <c r="G2084" s="1" t="s">
        <v>24</v>
      </c>
      <c r="H2084" s="1" t="s">
        <v>5654</v>
      </c>
      <c r="I2084">
        <v>34</v>
      </c>
      <c r="J2084">
        <v>35</v>
      </c>
      <c r="K2084">
        <v>1</v>
      </c>
      <c r="L2084">
        <v>3</v>
      </c>
      <c r="M2084">
        <v>0</v>
      </c>
      <c r="N2084">
        <v>48</v>
      </c>
      <c r="O2084">
        <v>6</v>
      </c>
      <c r="P2084">
        <v>49</v>
      </c>
      <c r="Q2084" s="1" t="s">
        <v>9314</v>
      </c>
      <c r="R2084" s="1" t="s">
        <v>802</v>
      </c>
      <c r="S2084">
        <v>40</v>
      </c>
      <c r="T2084">
        <v>60</v>
      </c>
    </row>
    <row r="2085" spans="1:20" x14ac:dyDescent="0.25">
      <c r="A2085" s="1" t="s">
        <v>9315</v>
      </c>
      <c r="B2085" s="1" t="s">
        <v>9316</v>
      </c>
      <c r="C2085" s="1" t="s">
        <v>9317</v>
      </c>
      <c r="D2085" s="1" t="s">
        <v>9318</v>
      </c>
      <c r="E2085">
        <v>2009</v>
      </c>
      <c r="F2085">
        <v>160</v>
      </c>
      <c r="G2085" s="1" t="s">
        <v>24</v>
      </c>
      <c r="H2085" s="1" t="s">
        <v>5654</v>
      </c>
      <c r="I2085">
        <v>33</v>
      </c>
      <c r="J2085">
        <v>18</v>
      </c>
      <c r="K2085">
        <v>1</v>
      </c>
      <c r="L2085">
        <v>2</v>
      </c>
      <c r="M2085">
        <v>0</v>
      </c>
      <c r="N2085">
        <v>32</v>
      </c>
      <c r="O2085">
        <v>5</v>
      </c>
      <c r="P2085">
        <v>36</v>
      </c>
      <c r="Q2085" s="1" t="s">
        <v>9319</v>
      </c>
      <c r="R2085" s="1" t="s">
        <v>6023</v>
      </c>
      <c r="S2085">
        <v>47</v>
      </c>
      <c r="T2085">
        <v>53</v>
      </c>
    </row>
    <row r="2086" spans="1:20" x14ac:dyDescent="0.25">
      <c r="A2086" s="1" t="s">
        <v>9320</v>
      </c>
      <c r="B2086" s="1" t="s">
        <v>9247</v>
      </c>
      <c r="C2086" s="1" t="s">
        <v>9321</v>
      </c>
      <c r="D2086" s="1" t="s">
        <v>9322</v>
      </c>
      <c r="E2086">
        <v>2009</v>
      </c>
      <c r="F2086">
        <v>474</v>
      </c>
      <c r="G2086" s="1" t="s">
        <v>24</v>
      </c>
      <c r="H2086" s="1" t="s">
        <v>5654</v>
      </c>
      <c r="I2086">
        <v>43</v>
      </c>
      <c r="J2086">
        <v>63</v>
      </c>
      <c r="K2086">
        <v>1</v>
      </c>
      <c r="L2086">
        <v>2</v>
      </c>
      <c r="M2086">
        <v>131</v>
      </c>
      <c r="N2086">
        <v>65</v>
      </c>
      <c r="O2086">
        <v>2</v>
      </c>
      <c r="P2086">
        <v>207</v>
      </c>
      <c r="Q2086" s="1" t="s">
        <v>9323</v>
      </c>
      <c r="R2086" s="1" t="s">
        <v>9324</v>
      </c>
      <c r="S2086">
        <v>31</v>
      </c>
      <c r="T2086">
        <v>69</v>
      </c>
    </row>
    <row r="2087" spans="1:20" x14ac:dyDescent="0.25">
      <c r="A2087" s="1" t="s">
        <v>9325</v>
      </c>
      <c r="B2087" s="1" t="s">
        <v>9326</v>
      </c>
      <c r="C2087" s="1" t="s">
        <v>9327</v>
      </c>
      <c r="D2087" s="1" t="s">
        <v>9328</v>
      </c>
      <c r="E2087">
        <v>2009</v>
      </c>
      <c r="F2087">
        <v>209</v>
      </c>
      <c r="G2087" s="1" t="s">
        <v>24</v>
      </c>
      <c r="H2087" s="1" t="s">
        <v>5654</v>
      </c>
      <c r="I2087">
        <v>33</v>
      </c>
      <c r="J2087">
        <v>26</v>
      </c>
      <c r="K2087">
        <v>1</v>
      </c>
      <c r="L2087">
        <v>7</v>
      </c>
      <c r="M2087">
        <v>0</v>
      </c>
      <c r="N2087">
        <v>48</v>
      </c>
      <c r="O2087">
        <v>4</v>
      </c>
      <c r="P2087">
        <v>44</v>
      </c>
      <c r="Q2087" s="1" t="s">
        <v>9329</v>
      </c>
      <c r="R2087" s="1" t="s">
        <v>802</v>
      </c>
      <c r="S2087">
        <v>17</v>
      </c>
      <c r="T2087">
        <v>83</v>
      </c>
    </row>
    <row r="2088" spans="1:20" x14ac:dyDescent="0.25">
      <c r="A2088" s="1" t="s">
        <v>9330</v>
      </c>
      <c r="B2088" s="1" t="s">
        <v>9331</v>
      </c>
      <c r="C2088" s="1" t="s">
        <v>9332</v>
      </c>
      <c r="D2088" s="1" t="s">
        <v>9333</v>
      </c>
      <c r="E2088">
        <v>2009</v>
      </c>
      <c r="F2088">
        <v>80</v>
      </c>
      <c r="G2088" s="1" t="s">
        <v>24</v>
      </c>
      <c r="H2088" s="1" t="s">
        <v>5654</v>
      </c>
      <c r="I2088">
        <v>41</v>
      </c>
      <c r="J2088">
        <v>660</v>
      </c>
      <c r="K2088">
        <v>36</v>
      </c>
      <c r="L2088">
        <v>1</v>
      </c>
      <c r="M2088">
        <v>1</v>
      </c>
      <c r="N2088">
        <v>907</v>
      </c>
      <c r="O2088">
        <v>61</v>
      </c>
      <c r="P2088">
        <v>1</v>
      </c>
      <c r="Q2088" s="1" t="s">
        <v>9334</v>
      </c>
      <c r="R2088" s="1" t="s">
        <v>9335</v>
      </c>
      <c r="S2088">
        <v>65</v>
      </c>
      <c r="T2088">
        <v>35</v>
      </c>
    </row>
    <row r="2089" spans="1:20" x14ac:dyDescent="0.25">
      <c r="A2089" s="1" t="s">
        <v>8304</v>
      </c>
      <c r="B2089" s="1" t="s">
        <v>8300</v>
      </c>
      <c r="C2089" s="1" t="s">
        <v>116</v>
      </c>
      <c r="D2089" s="1" t="s">
        <v>116</v>
      </c>
      <c r="E2089">
        <v>2009</v>
      </c>
      <c r="F2089">
        <v>441</v>
      </c>
      <c r="G2089" s="1" t="s">
        <v>24</v>
      </c>
      <c r="H2089" s="1" t="s">
        <v>5654</v>
      </c>
      <c r="I2089">
        <v>39</v>
      </c>
      <c r="J2089">
        <v>279</v>
      </c>
      <c r="K2089">
        <v>23</v>
      </c>
      <c r="L2089">
        <v>102</v>
      </c>
      <c r="M2089">
        <v>0</v>
      </c>
      <c r="N2089">
        <v>604</v>
      </c>
      <c r="O2089">
        <v>140</v>
      </c>
      <c r="P2089">
        <v>437</v>
      </c>
      <c r="Q2089" s="1" t="s">
        <v>9336</v>
      </c>
      <c r="R2089" s="1" t="s">
        <v>8306</v>
      </c>
      <c r="S2089">
        <v>42</v>
      </c>
      <c r="T2089">
        <v>58</v>
      </c>
    </row>
    <row r="2090" spans="1:20" x14ac:dyDescent="0.25">
      <c r="A2090" s="1" t="s">
        <v>9337</v>
      </c>
      <c r="B2090" s="1" t="s">
        <v>8969</v>
      </c>
      <c r="C2090" s="1" t="s">
        <v>9338</v>
      </c>
      <c r="D2090" s="1" t="s">
        <v>9339</v>
      </c>
      <c r="E2090">
        <v>2009</v>
      </c>
      <c r="F2090">
        <v>272</v>
      </c>
      <c r="G2090" s="1" t="s">
        <v>24</v>
      </c>
      <c r="H2090" s="1" t="s">
        <v>5654</v>
      </c>
      <c r="I2090">
        <v>38</v>
      </c>
      <c r="J2090">
        <v>307</v>
      </c>
      <c r="K2090">
        <v>13</v>
      </c>
      <c r="L2090">
        <v>23</v>
      </c>
      <c r="M2090">
        <v>1</v>
      </c>
      <c r="N2090">
        <v>229</v>
      </c>
      <c r="O2090">
        <v>14</v>
      </c>
      <c r="P2090">
        <v>478</v>
      </c>
      <c r="Q2090" s="1" t="s">
        <v>9340</v>
      </c>
      <c r="R2090" s="1" t="s">
        <v>802</v>
      </c>
      <c r="S2090">
        <v>54</v>
      </c>
      <c r="T2090">
        <v>46</v>
      </c>
    </row>
    <row r="2091" spans="1:20" x14ac:dyDescent="0.25">
      <c r="A2091" s="1" t="s">
        <v>9341</v>
      </c>
      <c r="B2091" s="1" t="s">
        <v>9342</v>
      </c>
      <c r="C2091" s="1" t="s">
        <v>9343</v>
      </c>
      <c r="D2091" s="1" t="s">
        <v>9344</v>
      </c>
      <c r="E2091">
        <v>2009</v>
      </c>
      <c r="F2091">
        <v>160</v>
      </c>
      <c r="G2091" s="1" t="s">
        <v>24</v>
      </c>
      <c r="H2091" s="1" t="s">
        <v>5654</v>
      </c>
      <c r="I2091">
        <v>42</v>
      </c>
      <c r="J2091">
        <v>40</v>
      </c>
      <c r="K2091">
        <v>3</v>
      </c>
      <c r="L2091">
        <v>3</v>
      </c>
      <c r="M2091">
        <v>0</v>
      </c>
      <c r="N2091">
        <v>46</v>
      </c>
      <c r="O2091">
        <v>10</v>
      </c>
      <c r="P2091">
        <v>56</v>
      </c>
      <c r="Q2091" s="1" t="s">
        <v>9345</v>
      </c>
      <c r="R2091" s="1" t="s">
        <v>802</v>
      </c>
      <c r="S2091">
        <v>47</v>
      </c>
      <c r="T2091">
        <v>53</v>
      </c>
    </row>
    <row r="2092" spans="1:20" x14ac:dyDescent="0.25">
      <c r="A2092" s="1" t="s">
        <v>9346</v>
      </c>
      <c r="B2092" s="1" t="s">
        <v>9347</v>
      </c>
      <c r="C2092" s="1" t="s">
        <v>9348</v>
      </c>
      <c r="D2092" s="1" t="s">
        <v>9349</v>
      </c>
      <c r="E2092">
        <v>2009</v>
      </c>
      <c r="F2092">
        <v>192</v>
      </c>
      <c r="G2092" s="1" t="s">
        <v>24</v>
      </c>
      <c r="H2092" s="1" t="s">
        <v>9350</v>
      </c>
      <c r="I2092">
        <v>39</v>
      </c>
      <c r="J2092">
        <v>8</v>
      </c>
      <c r="K2092">
        <v>315</v>
      </c>
      <c r="L2092">
        <v>145</v>
      </c>
      <c r="M2092">
        <v>9</v>
      </c>
      <c r="N2092">
        <v>7</v>
      </c>
      <c r="O2092">
        <v>404</v>
      </c>
      <c r="P2092">
        <v>12</v>
      </c>
      <c r="Q2092" s="1" t="s">
        <v>9351</v>
      </c>
      <c r="R2092" s="1" t="s">
        <v>9352</v>
      </c>
      <c r="S2092">
        <v>20</v>
      </c>
      <c r="T2092">
        <v>80</v>
      </c>
    </row>
    <row r="2093" spans="1:20" x14ac:dyDescent="0.25">
      <c r="A2093" s="1" t="s">
        <v>9346</v>
      </c>
      <c r="B2093" s="1" t="s">
        <v>9347</v>
      </c>
      <c r="C2093" s="1" t="s">
        <v>9348</v>
      </c>
      <c r="D2093" s="1" t="s">
        <v>9349</v>
      </c>
      <c r="E2093">
        <v>2009</v>
      </c>
      <c r="F2093">
        <v>192</v>
      </c>
      <c r="G2093" s="1" t="s">
        <v>24</v>
      </c>
      <c r="H2093" s="1" t="s">
        <v>5654</v>
      </c>
      <c r="I2093">
        <v>39</v>
      </c>
      <c r="J2093">
        <v>8</v>
      </c>
      <c r="K2093">
        <v>315</v>
      </c>
      <c r="L2093">
        <v>145</v>
      </c>
      <c r="M2093">
        <v>9</v>
      </c>
      <c r="N2093">
        <v>7</v>
      </c>
      <c r="O2093">
        <v>404</v>
      </c>
      <c r="P2093">
        <v>12</v>
      </c>
      <c r="Q2093" s="1" t="s">
        <v>9353</v>
      </c>
      <c r="R2093" s="1" t="s">
        <v>9352</v>
      </c>
      <c r="S2093">
        <v>20</v>
      </c>
      <c r="T2093">
        <v>80</v>
      </c>
    </row>
    <row r="2094" spans="1:20" x14ac:dyDescent="0.25">
      <c r="A2094" s="1" t="s">
        <v>9354</v>
      </c>
      <c r="B2094" s="1" t="s">
        <v>7363</v>
      </c>
      <c r="C2094" s="1" t="s">
        <v>9355</v>
      </c>
      <c r="D2094" s="1" t="s">
        <v>9356</v>
      </c>
      <c r="E2094">
        <v>2009</v>
      </c>
      <c r="F2094">
        <v>202</v>
      </c>
      <c r="G2094" s="1" t="s">
        <v>24</v>
      </c>
      <c r="H2094" s="1" t="s">
        <v>5654</v>
      </c>
      <c r="I2094">
        <v>40</v>
      </c>
      <c r="J2094">
        <v>1</v>
      </c>
      <c r="K2094">
        <v>40</v>
      </c>
      <c r="L2094">
        <v>55</v>
      </c>
      <c r="M2094">
        <v>5</v>
      </c>
      <c r="N2094">
        <v>408</v>
      </c>
      <c r="O2094">
        <v>63</v>
      </c>
      <c r="P2094">
        <v>2</v>
      </c>
      <c r="Q2094" s="1" t="s">
        <v>9357</v>
      </c>
      <c r="R2094" s="1" t="s">
        <v>802</v>
      </c>
      <c r="S2094">
        <v>21</v>
      </c>
      <c r="T2094">
        <v>79</v>
      </c>
    </row>
    <row r="2095" spans="1:20" x14ac:dyDescent="0.25">
      <c r="A2095" s="1" t="s">
        <v>9358</v>
      </c>
      <c r="B2095" s="1" t="s">
        <v>6330</v>
      </c>
      <c r="C2095" s="1" t="s">
        <v>9359</v>
      </c>
      <c r="D2095" s="1" t="s">
        <v>9360</v>
      </c>
      <c r="E2095">
        <v>2009</v>
      </c>
      <c r="F2095">
        <v>288</v>
      </c>
      <c r="G2095" s="1" t="s">
        <v>24</v>
      </c>
      <c r="H2095" s="1" t="s">
        <v>5654</v>
      </c>
      <c r="I2095">
        <v>40</v>
      </c>
      <c r="J2095">
        <v>638</v>
      </c>
      <c r="K2095">
        <v>30</v>
      </c>
      <c r="L2095">
        <v>33</v>
      </c>
      <c r="M2095">
        <v>3</v>
      </c>
      <c r="N2095">
        <v>1</v>
      </c>
      <c r="O2095">
        <v>148</v>
      </c>
      <c r="P2095">
        <v>1</v>
      </c>
      <c r="Q2095" s="1" t="s">
        <v>9361</v>
      </c>
      <c r="R2095" s="1" t="s">
        <v>9362</v>
      </c>
      <c r="S2095">
        <v>58</v>
      </c>
      <c r="T2095">
        <v>42</v>
      </c>
    </row>
    <row r="2096" spans="1:20" x14ac:dyDescent="0.25">
      <c r="A2096" s="1" t="s">
        <v>9363</v>
      </c>
      <c r="B2096" s="1" t="s">
        <v>9364</v>
      </c>
      <c r="C2096" s="1" t="s">
        <v>9365</v>
      </c>
      <c r="D2096" s="1" t="s">
        <v>9366</v>
      </c>
      <c r="E2096">
        <v>2009</v>
      </c>
      <c r="F2096">
        <v>320</v>
      </c>
      <c r="G2096" s="1" t="s">
        <v>24</v>
      </c>
      <c r="H2096" s="1" t="s">
        <v>477</v>
      </c>
      <c r="I2096">
        <v>42</v>
      </c>
      <c r="J2096">
        <v>11</v>
      </c>
      <c r="K2096">
        <v>515</v>
      </c>
      <c r="L2096">
        <v>243</v>
      </c>
      <c r="M2096">
        <v>19</v>
      </c>
      <c r="N2096">
        <v>9</v>
      </c>
      <c r="O2096">
        <v>480</v>
      </c>
      <c r="P2096">
        <v>19</v>
      </c>
      <c r="Q2096" s="1" t="s">
        <v>9367</v>
      </c>
      <c r="R2096" s="1" t="s">
        <v>199</v>
      </c>
      <c r="S2096">
        <v>17</v>
      </c>
      <c r="T2096">
        <v>83</v>
      </c>
    </row>
    <row r="2097" spans="1:20" x14ac:dyDescent="0.25">
      <c r="A2097" s="1" t="s">
        <v>9368</v>
      </c>
      <c r="B2097" s="1" t="s">
        <v>8780</v>
      </c>
      <c r="C2097" s="1" t="s">
        <v>9369</v>
      </c>
      <c r="D2097" s="1" t="s">
        <v>9370</v>
      </c>
      <c r="E2097">
        <v>2009</v>
      </c>
      <c r="F2097">
        <v>208</v>
      </c>
      <c r="G2097" s="1" t="s">
        <v>24</v>
      </c>
      <c r="H2097" s="1" t="s">
        <v>5654</v>
      </c>
      <c r="I2097">
        <v>39</v>
      </c>
      <c r="J2097">
        <v>1</v>
      </c>
      <c r="K2097">
        <v>64</v>
      </c>
      <c r="L2097">
        <v>115</v>
      </c>
      <c r="M2097">
        <v>2</v>
      </c>
      <c r="N2097">
        <v>736</v>
      </c>
      <c r="O2097">
        <v>107</v>
      </c>
      <c r="P2097">
        <v>1</v>
      </c>
      <c r="Q2097" s="1" t="s">
        <v>9371</v>
      </c>
      <c r="R2097" s="1" t="s">
        <v>5050</v>
      </c>
      <c r="S2097">
        <v>32</v>
      </c>
      <c r="T2097">
        <v>68</v>
      </c>
    </row>
    <row r="2098" spans="1:20" x14ac:dyDescent="0.25">
      <c r="A2098" s="1" t="s">
        <v>9372</v>
      </c>
      <c r="B2098" s="1" t="s">
        <v>6272</v>
      </c>
      <c r="C2098" s="1" t="s">
        <v>9373</v>
      </c>
      <c r="D2098" s="1" t="s">
        <v>9374</v>
      </c>
      <c r="E2098">
        <v>2009</v>
      </c>
      <c r="F2098">
        <v>304</v>
      </c>
      <c r="G2098" s="1" t="s">
        <v>24</v>
      </c>
      <c r="H2098" s="1" t="s">
        <v>5654</v>
      </c>
      <c r="I2098">
        <v>45</v>
      </c>
      <c r="J2098">
        <v>864</v>
      </c>
      <c r="K2098">
        <v>51</v>
      </c>
      <c r="L2098">
        <v>20</v>
      </c>
      <c r="M2098">
        <v>6</v>
      </c>
      <c r="N2098">
        <v>1</v>
      </c>
      <c r="O2098">
        <v>209</v>
      </c>
      <c r="P2098">
        <v>1</v>
      </c>
      <c r="Q2098" s="1" t="s">
        <v>9375</v>
      </c>
      <c r="R2098" s="1" t="s">
        <v>6085</v>
      </c>
      <c r="S2098">
        <v>48</v>
      </c>
      <c r="T2098">
        <v>52</v>
      </c>
    </row>
    <row r="2099" spans="1:20" x14ac:dyDescent="0.25">
      <c r="A2099" s="1" t="s">
        <v>9376</v>
      </c>
      <c r="B2099" s="1" t="s">
        <v>9377</v>
      </c>
      <c r="C2099" s="1" t="s">
        <v>9378</v>
      </c>
      <c r="D2099" s="1" t="s">
        <v>9379</v>
      </c>
      <c r="E2099">
        <v>2009</v>
      </c>
      <c r="F2099">
        <v>656</v>
      </c>
      <c r="G2099" s="1" t="s">
        <v>24</v>
      </c>
      <c r="H2099" s="1" t="s">
        <v>477</v>
      </c>
      <c r="I2099">
        <v>47</v>
      </c>
      <c r="J2099">
        <v>16</v>
      </c>
      <c r="K2099">
        <v>799</v>
      </c>
      <c r="L2099">
        <v>607</v>
      </c>
      <c r="M2099">
        <v>168</v>
      </c>
      <c r="N2099">
        <v>23</v>
      </c>
      <c r="O2099">
        <v>2</v>
      </c>
      <c r="P2099">
        <v>23</v>
      </c>
      <c r="Q2099" s="1" t="s">
        <v>9380</v>
      </c>
      <c r="R2099" s="1" t="s">
        <v>4817</v>
      </c>
      <c r="S2099">
        <v>44</v>
      </c>
      <c r="T2099">
        <v>56</v>
      </c>
    </row>
    <row r="2100" spans="1:20" x14ac:dyDescent="0.25">
      <c r="A2100" s="1" t="s">
        <v>9381</v>
      </c>
      <c r="B2100" s="1" t="s">
        <v>7073</v>
      </c>
      <c r="C2100" s="1" t="s">
        <v>9382</v>
      </c>
      <c r="D2100" s="1" t="s">
        <v>9383</v>
      </c>
      <c r="E2100">
        <v>2009</v>
      </c>
      <c r="F2100">
        <v>208</v>
      </c>
      <c r="G2100" s="1" t="s">
        <v>24</v>
      </c>
      <c r="H2100" s="1" t="s">
        <v>5654</v>
      </c>
      <c r="I2100">
        <v>42</v>
      </c>
      <c r="J2100">
        <v>28</v>
      </c>
      <c r="K2100">
        <v>0</v>
      </c>
      <c r="L2100">
        <v>0</v>
      </c>
      <c r="M2100">
        <v>0</v>
      </c>
      <c r="N2100">
        <v>117</v>
      </c>
      <c r="O2100">
        <v>7</v>
      </c>
      <c r="P2100">
        <v>57</v>
      </c>
      <c r="Q2100" s="1" t="s">
        <v>9384</v>
      </c>
      <c r="R2100" s="1" t="s">
        <v>802</v>
      </c>
      <c r="S2100">
        <v>26</v>
      </c>
      <c r="T2100">
        <v>74</v>
      </c>
    </row>
    <row r="2101" spans="1:20" x14ac:dyDescent="0.25">
      <c r="A2101" s="1" t="s">
        <v>9385</v>
      </c>
      <c r="B2101" s="1" t="s">
        <v>9386</v>
      </c>
      <c r="C2101" s="1" t="s">
        <v>9387</v>
      </c>
      <c r="D2101" s="1" t="s">
        <v>9388</v>
      </c>
      <c r="E2101">
        <v>2009</v>
      </c>
      <c r="F2101">
        <v>96</v>
      </c>
      <c r="G2101" s="1" t="s">
        <v>24</v>
      </c>
      <c r="H2101" s="1" t="s">
        <v>5654</v>
      </c>
      <c r="I2101">
        <v>29</v>
      </c>
      <c r="J2101">
        <v>140</v>
      </c>
      <c r="K2101">
        <v>5</v>
      </c>
      <c r="L2101">
        <v>11</v>
      </c>
      <c r="M2101">
        <v>1</v>
      </c>
      <c r="N2101">
        <v>204</v>
      </c>
      <c r="O2101">
        <v>19</v>
      </c>
      <c r="P2101">
        <v>234</v>
      </c>
      <c r="Q2101" s="1" t="s">
        <v>9389</v>
      </c>
      <c r="R2101" s="1" t="s">
        <v>802</v>
      </c>
      <c r="S2101">
        <v>58</v>
      </c>
      <c r="T2101">
        <v>42</v>
      </c>
    </row>
    <row r="2102" spans="1:20" x14ac:dyDescent="0.25">
      <c r="A2102" s="1" t="s">
        <v>9390</v>
      </c>
      <c r="B2102" s="1" t="s">
        <v>9391</v>
      </c>
      <c r="C2102" s="1" t="s">
        <v>9392</v>
      </c>
      <c r="D2102" s="1" t="s">
        <v>9393</v>
      </c>
      <c r="E2102">
        <v>2009</v>
      </c>
      <c r="F2102">
        <v>144</v>
      </c>
      <c r="G2102" s="1" t="s">
        <v>24</v>
      </c>
      <c r="H2102" s="1" t="s">
        <v>5654</v>
      </c>
      <c r="I2102">
        <v>41</v>
      </c>
      <c r="J2102">
        <v>262</v>
      </c>
      <c r="K2102">
        <v>11</v>
      </c>
      <c r="L2102">
        <v>17</v>
      </c>
      <c r="M2102">
        <v>3</v>
      </c>
      <c r="N2102">
        <v>435</v>
      </c>
      <c r="O2102">
        <v>50</v>
      </c>
      <c r="P2102">
        <v>470</v>
      </c>
      <c r="Q2102" s="1" t="s">
        <v>9394</v>
      </c>
      <c r="R2102" s="1" t="s">
        <v>802</v>
      </c>
      <c r="S2102">
        <v>23</v>
      </c>
      <c r="T2102">
        <v>77</v>
      </c>
    </row>
    <row r="2103" spans="1:20" x14ac:dyDescent="0.25">
      <c r="A2103" s="1" t="s">
        <v>8911</v>
      </c>
      <c r="B2103" s="1" t="s">
        <v>8912</v>
      </c>
      <c r="C2103" s="1" t="s">
        <v>8913</v>
      </c>
      <c r="D2103" s="1" t="s">
        <v>8914</v>
      </c>
      <c r="E2103">
        <v>2009</v>
      </c>
      <c r="F2103">
        <v>277</v>
      </c>
      <c r="G2103" s="1" t="s">
        <v>24</v>
      </c>
      <c r="H2103" s="1" t="s">
        <v>5654</v>
      </c>
      <c r="I2103">
        <v>43</v>
      </c>
      <c r="J2103">
        <v>135</v>
      </c>
      <c r="K2103">
        <v>10</v>
      </c>
      <c r="L2103">
        <v>14</v>
      </c>
      <c r="M2103">
        <v>1</v>
      </c>
      <c r="N2103">
        <v>190</v>
      </c>
      <c r="O2103">
        <v>12</v>
      </c>
      <c r="P2103">
        <v>219</v>
      </c>
      <c r="Q2103" s="1" t="s">
        <v>9395</v>
      </c>
      <c r="R2103" s="1" t="s">
        <v>802</v>
      </c>
      <c r="S2103">
        <v>46</v>
      </c>
      <c r="T2103">
        <v>54</v>
      </c>
    </row>
    <row r="2104" spans="1:20" x14ac:dyDescent="0.25">
      <c r="A2104" s="1" t="s">
        <v>9396</v>
      </c>
      <c r="B2104" s="1" t="s">
        <v>9397</v>
      </c>
      <c r="C2104" s="1" t="s">
        <v>9398</v>
      </c>
      <c r="D2104" s="1" t="s">
        <v>9399</v>
      </c>
      <c r="E2104">
        <v>2009</v>
      </c>
      <c r="F2104">
        <v>272</v>
      </c>
      <c r="G2104" s="1" t="s">
        <v>24</v>
      </c>
      <c r="H2104" s="1" t="s">
        <v>5654</v>
      </c>
      <c r="I2104">
        <v>42</v>
      </c>
      <c r="J2104">
        <v>32</v>
      </c>
      <c r="K2104">
        <v>1</v>
      </c>
      <c r="L2104">
        <v>5</v>
      </c>
      <c r="M2104">
        <v>0</v>
      </c>
      <c r="N2104">
        <v>195</v>
      </c>
      <c r="O2104">
        <v>17</v>
      </c>
      <c r="P2104">
        <v>77</v>
      </c>
      <c r="Q2104" s="1" t="s">
        <v>9400</v>
      </c>
      <c r="R2104" s="1" t="s">
        <v>802</v>
      </c>
      <c r="S2104">
        <v>35</v>
      </c>
      <c r="T2104">
        <v>65</v>
      </c>
    </row>
    <row r="2105" spans="1:20" x14ac:dyDescent="0.25">
      <c r="A2105" s="1" t="s">
        <v>9401</v>
      </c>
      <c r="B2105" s="1" t="s">
        <v>9402</v>
      </c>
      <c r="C2105" s="1" t="s">
        <v>9403</v>
      </c>
      <c r="D2105" s="1" t="s">
        <v>9404</v>
      </c>
      <c r="E2105">
        <v>2009</v>
      </c>
      <c r="F2105">
        <v>224</v>
      </c>
      <c r="G2105" s="1" t="s">
        <v>24</v>
      </c>
      <c r="H2105" s="1" t="s">
        <v>5654</v>
      </c>
      <c r="I2105">
        <v>37</v>
      </c>
      <c r="J2105">
        <v>28</v>
      </c>
      <c r="K2105">
        <v>1</v>
      </c>
      <c r="L2105">
        <v>3</v>
      </c>
      <c r="M2105">
        <v>0</v>
      </c>
      <c r="N2105">
        <v>74</v>
      </c>
      <c r="O2105">
        <v>6</v>
      </c>
      <c r="P2105">
        <v>47</v>
      </c>
      <c r="Q2105" s="1" t="s">
        <v>9405</v>
      </c>
      <c r="R2105" s="1" t="s">
        <v>802</v>
      </c>
      <c r="S2105">
        <v>68</v>
      </c>
      <c r="T2105">
        <v>32</v>
      </c>
    </row>
    <row r="2106" spans="1:20" x14ac:dyDescent="0.25">
      <c r="A2106" s="1" t="s">
        <v>9406</v>
      </c>
      <c r="B2106" s="1" t="s">
        <v>5654</v>
      </c>
      <c r="C2106" s="1" t="s">
        <v>116</v>
      </c>
      <c r="D2106" s="1" t="s">
        <v>116</v>
      </c>
      <c r="E2106">
        <v>2009</v>
      </c>
      <c r="F2106">
        <v>224</v>
      </c>
      <c r="G2106" s="1" t="s">
        <v>24</v>
      </c>
      <c r="H2106" s="1" t="s">
        <v>5654</v>
      </c>
      <c r="I2106">
        <v>40</v>
      </c>
      <c r="J2106">
        <v>4</v>
      </c>
      <c r="K2106">
        <v>1</v>
      </c>
      <c r="L2106">
        <v>1</v>
      </c>
      <c r="M2106">
        <v>1</v>
      </c>
      <c r="N2106">
        <v>23</v>
      </c>
      <c r="O2106">
        <v>6</v>
      </c>
      <c r="P2106">
        <v>21</v>
      </c>
      <c r="Q2106" s="1" t="s">
        <v>9407</v>
      </c>
      <c r="R2106" s="1" t="s">
        <v>802</v>
      </c>
      <c r="S2106">
        <v>40</v>
      </c>
      <c r="T2106">
        <v>60</v>
      </c>
    </row>
    <row r="2107" spans="1:20" x14ac:dyDescent="0.25">
      <c r="A2107" s="1" t="s">
        <v>9408</v>
      </c>
      <c r="B2107" s="1" t="s">
        <v>9409</v>
      </c>
      <c r="C2107" s="1" t="s">
        <v>9410</v>
      </c>
      <c r="D2107" s="1" t="s">
        <v>9411</v>
      </c>
      <c r="E2107">
        <v>2009</v>
      </c>
      <c r="F2107">
        <v>336</v>
      </c>
      <c r="G2107" s="1" t="s">
        <v>24</v>
      </c>
      <c r="H2107" s="1" t="s">
        <v>5654</v>
      </c>
      <c r="I2107">
        <v>32</v>
      </c>
      <c r="J2107">
        <v>322</v>
      </c>
      <c r="K2107">
        <v>18</v>
      </c>
      <c r="L2107">
        <v>86</v>
      </c>
      <c r="M2107">
        <v>0</v>
      </c>
      <c r="N2107">
        <v>472</v>
      </c>
      <c r="O2107">
        <v>23</v>
      </c>
      <c r="P2107">
        <v>522</v>
      </c>
      <c r="Q2107" s="1" t="s">
        <v>9412</v>
      </c>
      <c r="R2107" s="1" t="s">
        <v>1506</v>
      </c>
      <c r="S2107">
        <v>27</v>
      </c>
      <c r="T2107">
        <v>73</v>
      </c>
    </row>
    <row r="2108" spans="1:20" x14ac:dyDescent="0.25">
      <c r="A2108" s="1" t="s">
        <v>9246</v>
      </c>
      <c r="B2108" s="1" t="s">
        <v>9247</v>
      </c>
      <c r="C2108" s="1" t="s">
        <v>9413</v>
      </c>
      <c r="D2108" s="1" t="s">
        <v>9414</v>
      </c>
      <c r="E2108">
        <v>2009</v>
      </c>
      <c r="F2108">
        <v>496</v>
      </c>
      <c r="G2108" s="1" t="s">
        <v>24</v>
      </c>
      <c r="H2108" s="1" t="s">
        <v>5654</v>
      </c>
      <c r="I2108">
        <v>41</v>
      </c>
      <c r="J2108">
        <v>41</v>
      </c>
      <c r="K2108">
        <v>1</v>
      </c>
      <c r="L2108">
        <v>1</v>
      </c>
      <c r="M2108">
        <v>112</v>
      </c>
      <c r="N2108">
        <v>66</v>
      </c>
      <c r="O2108">
        <v>2</v>
      </c>
      <c r="P2108">
        <v>129</v>
      </c>
      <c r="Q2108" s="1" t="s">
        <v>9415</v>
      </c>
      <c r="R2108" s="1" t="s">
        <v>9416</v>
      </c>
      <c r="S2108">
        <v>33</v>
      </c>
      <c r="T2108">
        <v>67</v>
      </c>
    </row>
    <row r="2109" spans="1:20" x14ac:dyDescent="0.25">
      <c r="A2109" s="1" t="s">
        <v>9417</v>
      </c>
      <c r="B2109" s="1" t="s">
        <v>9386</v>
      </c>
      <c r="C2109" s="1" t="s">
        <v>9418</v>
      </c>
      <c r="D2109" s="1" t="s">
        <v>9419</v>
      </c>
      <c r="E2109">
        <v>2009</v>
      </c>
      <c r="F2109">
        <v>96</v>
      </c>
      <c r="G2109" s="1" t="s">
        <v>24</v>
      </c>
      <c r="H2109" s="1" t="s">
        <v>5654</v>
      </c>
      <c r="I2109">
        <v>35</v>
      </c>
      <c r="J2109">
        <v>55</v>
      </c>
      <c r="K2109">
        <v>4</v>
      </c>
      <c r="L2109">
        <v>5</v>
      </c>
      <c r="M2109">
        <v>0</v>
      </c>
      <c r="N2109">
        <v>172</v>
      </c>
      <c r="O2109">
        <v>18</v>
      </c>
      <c r="P2109">
        <v>97</v>
      </c>
      <c r="Q2109" s="1" t="s">
        <v>9420</v>
      </c>
      <c r="R2109" s="1" t="s">
        <v>802</v>
      </c>
      <c r="S2109">
        <v>56</v>
      </c>
      <c r="T2109">
        <v>44</v>
      </c>
    </row>
    <row r="2110" spans="1:20" x14ac:dyDescent="0.25">
      <c r="A2110" s="1" t="s">
        <v>9421</v>
      </c>
      <c r="B2110" s="1" t="s">
        <v>9237</v>
      </c>
      <c r="C2110" s="1" t="s">
        <v>9422</v>
      </c>
      <c r="D2110" s="1" t="s">
        <v>9423</v>
      </c>
      <c r="E2110">
        <v>2009</v>
      </c>
      <c r="F2110">
        <v>96</v>
      </c>
      <c r="G2110" s="1" t="s">
        <v>24</v>
      </c>
      <c r="H2110" s="1" t="s">
        <v>5654</v>
      </c>
      <c r="I2110">
        <v>39</v>
      </c>
      <c r="J2110">
        <v>201</v>
      </c>
      <c r="K2110">
        <v>10</v>
      </c>
      <c r="L2110">
        <v>0</v>
      </c>
      <c r="M2110">
        <v>0</v>
      </c>
      <c r="N2110">
        <v>39</v>
      </c>
      <c r="O2110">
        <v>4</v>
      </c>
      <c r="P2110">
        <v>304</v>
      </c>
      <c r="Q2110" s="1" t="s">
        <v>9424</v>
      </c>
      <c r="R2110" s="1" t="s">
        <v>802</v>
      </c>
      <c r="S2110">
        <v>18</v>
      </c>
      <c r="T2110">
        <v>82</v>
      </c>
    </row>
    <row r="2111" spans="1:20" x14ac:dyDescent="0.25">
      <c r="A2111" s="1" t="s">
        <v>9425</v>
      </c>
      <c r="B2111" s="1" t="s">
        <v>7155</v>
      </c>
      <c r="C2111" s="1" t="s">
        <v>9426</v>
      </c>
      <c r="D2111" s="1" t="s">
        <v>9427</v>
      </c>
      <c r="E2111">
        <v>2009</v>
      </c>
      <c r="F2111">
        <v>95</v>
      </c>
      <c r="G2111" s="1" t="s">
        <v>24</v>
      </c>
      <c r="H2111" s="1" t="s">
        <v>5654</v>
      </c>
      <c r="I2111">
        <v>40</v>
      </c>
      <c r="J2111">
        <v>10</v>
      </c>
      <c r="K2111">
        <v>1</v>
      </c>
      <c r="L2111">
        <v>0</v>
      </c>
      <c r="M2111">
        <v>1</v>
      </c>
      <c r="N2111">
        <v>39</v>
      </c>
      <c r="O2111">
        <v>1</v>
      </c>
      <c r="P2111">
        <v>21</v>
      </c>
      <c r="Q2111" s="1" t="s">
        <v>9428</v>
      </c>
      <c r="R2111" s="1" t="s">
        <v>802</v>
      </c>
      <c r="S2111">
        <v>27</v>
      </c>
      <c r="T2111">
        <v>73</v>
      </c>
    </row>
    <row r="2112" spans="1:20" x14ac:dyDescent="0.25">
      <c r="A2112" s="1" t="s">
        <v>9429</v>
      </c>
      <c r="B2112" s="1" t="s">
        <v>9364</v>
      </c>
      <c r="C2112" s="1" t="s">
        <v>9430</v>
      </c>
      <c r="D2112" s="1" t="s">
        <v>9431</v>
      </c>
      <c r="E2112">
        <v>2009</v>
      </c>
      <c r="F2112">
        <v>256</v>
      </c>
      <c r="G2112" s="1" t="s">
        <v>24</v>
      </c>
      <c r="H2112" s="1" t="s">
        <v>477</v>
      </c>
      <c r="I2112">
        <v>42</v>
      </c>
      <c r="J2112">
        <v>19</v>
      </c>
      <c r="K2112">
        <v>889</v>
      </c>
      <c r="L2112">
        <v>391</v>
      </c>
      <c r="M2112">
        <v>29</v>
      </c>
      <c r="N2112">
        <v>13</v>
      </c>
      <c r="O2112">
        <v>873</v>
      </c>
      <c r="P2112">
        <v>32</v>
      </c>
      <c r="Q2112" s="1" t="s">
        <v>9432</v>
      </c>
      <c r="R2112" s="1" t="s">
        <v>9433</v>
      </c>
      <c r="S2112">
        <v>16</v>
      </c>
      <c r="T2112">
        <v>84</v>
      </c>
    </row>
    <row r="2113" spans="1:20" x14ac:dyDescent="0.25">
      <c r="A2113" s="1" t="s">
        <v>9434</v>
      </c>
      <c r="B2113" s="1" t="s">
        <v>9435</v>
      </c>
      <c r="C2113" s="1" t="s">
        <v>9436</v>
      </c>
      <c r="D2113" s="1" t="s">
        <v>9437</v>
      </c>
      <c r="E2113">
        <v>2009</v>
      </c>
      <c r="F2113">
        <v>160</v>
      </c>
      <c r="G2113" s="1" t="s">
        <v>24</v>
      </c>
      <c r="H2113" s="1" t="s">
        <v>5654</v>
      </c>
      <c r="I2113">
        <v>34</v>
      </c>
      <c r="J2113">
        <v>28</v>
      </c>
      <c r="K2113">
        <v>1</v>
      </c>
      <c r="L2113">
        <v>0</v>
      </c>
      <c r="M2113">
        <v>0</v>
      </c>
      <c r="N2113">
        <v>51</v>
      </c>
      <c r="O2113">
        <v>5</v>
      </c>
      <c r="P2113">
        <v>43</v>
      </c>
      <c r="Q2113" s="1" t="s">
        <v>9438</v>
      </c>
      <c r="R2113" s="1" t="s">
        <v>6290</v>
      </c>
      <c r="S2113">
        <v>48</v>
      </c>
      <c r="T2113">
        <v>52</v>
      </c>
    </row>
    <row r="2114" spans="1:20" x14ac:dyDescent="0.25">
      <c r="A2114" s="1" t="s">
        <v>9439</v>
      </c>
      <c r="B2114" s="1" t="s">
        <v>9386</v>
      </c>
      <c r="C2114" s="1" t="s">
        <v>9440</v>
      </c>
      <c r="D2114" s="1" t="s">
        <v>9441</v>
      </c>
      <c r="E2114">
        <v>2009</v>
      </c>
      <c r="F2114">
        <v>95</v>
      </c>
      <c r="G2114" s="1" t="s">
        <v>24</v>
      </c>
      <c r="H2114" s="1" t="s">
        <v>5654</v>
      </c>
      <c r="I2114">
        <v>37</v>
      </c>
      <c r="J2114">
        <v>209</v>
      </c>
      <c r="K2114">
        <v>13</v>
      </c>
      <c r="L2114">
        <v>5</v>
      </c>
      <c r="M2114">
        <v>1</v>
      </c>
      <c r="N2114">
        <v>325</v>
      </c>
      <c r="O2114">
        <v>24</v>
      </c>
      <c r="P2114">
        <v>337</v>
      </c>
      <c r="Q2114" s="1" t="s">
        <v>9442</v>
      </c>
      <c r="R2114" s="1" t="s">
        <v>3376</v>
      </c>
      <c r="S2114">
        <v>54</v>
      </c>
      <c r="T2114">
        <v>46</v>
      </c>
    </row>
    <row r="2115" spans="1:20" x14ac:dyDescent="0.25">
      <c r="A2115" s="1" t="s">
        <v>9443</v>
      </c>
      <c r="B2115" s="1" t="s">
        <v>9444</v>
      </c>
      <c r="C2115" s="1" t="s">
        <v>9445</v>
      </c>
      <c r="D2115" s="1" t="s">
        <v>9446</v>
      </c>
      <c r="E2115">
        <v>2009</v>
      </c>
      <c r="F2115">
        <v>128</v>
      </c>
      <c r="G2115" s="1" t="s">
        <v>24</v>
      </c>
      <c r="H2115" s="1" t="s">
        <v>5654</v>
      </c>
      <c r="I2115">
        <v>39</v>
      </c>
      <c r="J2115">
        <v>31</v>
      </c>
      <c r="K2115">
        <v>1</v>
      </c>
      <c r="L2115">
        <v>0</v>
      </c>
      <c r="M2115">
        <v>0</v>
      </c>
      <c r="N2115">
        <v>78</v>
      </c>
      <c r="O2115">
        <v>6</v>
      </c>
      <c r="P2115">
        <v>54</v>
      </c>
      <c r="Q2115" s="1" t="s">
        <v>9447</v>
      </c>
      <c r="R2115" s="1" t="s">
        <v>4922</v>
      </c>
      <c r="S2115">
        <v>38</v>
      </c>
      <c r="T2115">
        <v>62</v>
      </c>
    </row>
    <row r="2116" spans="1:20" x14ac:dyDescent="0.25">
      <c r="A2116" s="1" t="s">
        <v>9448</v>
      </c>
      <c r="B2116" s="1" t="s">
        <v>9449</v>
      </c>
      <c r="C2116" s="1" t="s">
        <v>9450</v>
      </c>
      <c r="D2116" s="1" t="s">
        <v>9451</v>
      </c>
      <c r="E2116">
        <v>2009</v>
      </c>
      <c r="F2116">
        <v>160</v>
      </c>
      <c r="G2116" s="1" t="s">
        <v>24</v>
      </c>
      <c r="H2116" s="1" t="s">
        <v>5654</v>
      </c>
      <c r="I2116">
        <v>34</v>
      </c>
      <c r="J2116">
        <v>24</v>
      </c>
      <c r="K2116">
        <v>0</v>
      </c>
      <c r="L2116">
        <v>1</v>
      </c>
      <c r="M2116">
        <v>0</v>
      </c>
      <c r="N2116">
        <v>175</v>
      </c>
      <c r="O2116">
        <v>15</v>
      </c>
      <c r="P2116">
        <v>37</v>
      </c>
      <c r="Q2116" s="1" t="s">
        <v>9452</v>
      </c>
      <c r="R2116" s="1" t="s">
        <v>4922</v>
      </c>
      <c r="S2116">
        <v>26</v>
      </c>
      <c r="T2116">
        <v>74</v>
      </c>
    </row>
    <row r="2117" spans="1:20" x14ac:dyDescent="0.25">
      <c r="A2117" s="1" t="s">
        <v>9453</v>
      </c>
      <c r="B2117" s="1" t="s">
        <v>9300</v>
      </c>
      <c r="C2117" s="1" t="s">
        <v>9454</v>
      </c>
      <c r="D2117" s="1" t="s">
        <v>9455</v>
      </c>
      <c r="E2117">
        <v>2009</v>
      </c>
      <c r="F2117">
        <v>352</v>
      </c>
      <c r="G2117" s="1" t="s">
        <v>24</v>
      </c>
      <c r="H2117" s="1" t="s">
        <v>477</v>
      </c>
      <c r="I2117">
        <v>41</v>
      </c>
      <c r="J2117">
        <v>884</v>
      </c>
      <c r="K2117">
        <v>36</v>
      </c>
      <c r="L2117">
        <v>36</v>
      </c>
      <c r="M2117">
        <v>4</v>
      </c>
      <c r="N2117">
        <v>1</v>
      </c>
      <c r="O2117">
        <v>44</v>
      </c>
      <c r="P2117">
        <v>1</v>
      </c>
      <c r="Q2117" s="1" t="s">
        <v>9456</v>
      </c>
      <c r="R2117" s="1" t="s">
        <v>802</v>
      </c>
      <c r="S2117">
        <v>32</v>
      </c>
      <c r="T2117">
        <v>68</v>
      </c>
    </row>
    <row r="2118" spans="1:20" x14ac:dyDescent="0.25">
      <c r="A2118" s="1" t="s">
        <v>9457</v>
      </c>
      <c r="B2118" s="1" t="s">
        <v>6019</v>
      </c>
      <c r="C2118" s="1" t="s">
        <v>9458</v>
      </c>
      <c r="D2118" s="1" t="s">
        <v>9459</v>
      </c>
      <c r="E2118">
        <v>2009</v>
      </c>
      <c r="F2118">
        <v>208</v>
      </c>
      <c r="G2118" s="1" t="s">
        <v>24</v>
      </c>
      <c r="H2118" s="1" t="s">
        <v>5654</v>
      </c>
      <c r="I2118">
        <v>41</v>
      </c>
      <c r="J2118">
        <v>159</v>
      </c>
      <c r="K2118">
        <v>5</v>
      </c>
      <c r="L2118">
        <v>14</v>
      </c>
      <c r="M2118">
        <v>3</v>
      </c>
      <c r="N2118">
        <v>223</v>
      </c>
      <c r="O2118">
        <v>31</v>
      </c>
      <c r="P2118">
        <v>264</v>
      </c>
      <c r="Q2118" s="1" t="s">
        <v>9460</v>
      </c>
      <c r="R2118" s="1" t="s">
        <v>802</v>
      </c>
      <c r="S2118">
        <v>27</v>
      </c>
      <c r="T2118">
        <v>73</v>
      </c>
    </row>
    <row r="2119" spans="1:20" x14ac:dyDescent="0.25">
      <c r="A2119" s="1" t="s">
        <v>9461</v>
      </c>
      <c r="B2119" s="1" t="s">
        <v>9462</v>
      </c>
      <c r="C2119" s="1" t="s">
        <v>9463</v>
      </c>
      <c r="D2119" s="1" t="s">
        <v>9464</v>
      </c>
      <c r="E2119">
        <v>2009</v>
      </c>
      <c r="F2119">
        <v>960</v>
      </c>
      <c r="G2119" s="1" t="s">
        <v>24</v>
      </c>
      <c r="H2119" s="1" t="s">
        <v>5654</v>
      </c>
      <c r="I2119">
        <v>41</v>
      </c>
      <c r="J2119">
        <v>55</v>
      </c>
      <c r="K2119">
        <v>0</v>
      </c>
      <c r="L2119">
        <v>4</v>
      </c>
      <c r="M2119">
        <v>1</v>
      </c>
      <c r="N2119">
        <v>268</v>
      </c>
      <c r="O2119">
        <v>18</v>
      </c>
      <c r="P2119">
        <v>121</v>
      </c>
      <c r="Q2119" s="1" t="s">
        <v>9465</v>
      </c>
      <c r="R2119" s="1" t="s">
        <v>802</v>
      </c>
      <c r="S2119">
        <v>36</v>
      </c>
      <c r="T2119">
        <v>64</v>
      </c>
    </row>
    <row r="2120" spans="1:20" x14ac:dyDescent="0.25">
      <c r="A2120" s="1" t="s">
        <v>9466</v>
      </c>
      <c r="B2120" s="1" t="s">
        <v>9467</v>
      </c>
      <c r="C2120" s="1" t="s">
        <v>9468</v>
      </c>
      <c r="D2120" s="1" t="s">
        <v>9469</v>
      </c>
      <c r="E2120">
        <v>2009</v>
      </c>
      <c r="F2120">
        <v>960</v>
      </c>
      <c r="G2120" s="1" t="s">
        <v>24</v>
      </c>
      <c r="H2120" s="1" t="s">
        <v>5654</v>
      </c>
      <c r="I2120">
        <v>42</v>
      </c>
      <c r="J2120">
        <v>83</v>
      </c>
      <c r="K2120">
        <v>3</v>
      </c>
      <c r="L2120">
        <v>5</v>
      </c>
      <c r="M2120">
        <v>1</v>
      </c>
      <c r="N2120">
        <v>422</v>
      </c>
      <c r="O2120">
        <v>28</v>
      </c>
      <c r="P2120">
        <v>165</v>
      </c>
      <c r="Q2120" s="1" t="s">
        <v>9470</v>
      </c>
      <c r="R2120" s="1" t="s">
        <v>9471</v>
      </c>
      <c r="S2120">
        <v>40</v>
      </c>
      <c r="T2120">
        <v>60</v>
      </c>
    </row>
    <row r="2121" spans="1:20" x14ac:dyDescent="0.25">
      <c r="A2121" s="1" t="s">
        <v>9472</v>
      </c>
      <c r="B2121" s="1" t="s">
        <v>9473</v>
      </c>
      <c r="C2121" s="1" t="s">
        <v>9474</v>
      </c>
      <c r="D2121" s="1" t="s">
        <v>9475</v>
      </c>
      <c r="E2121">
        <v>2009</v>
      </c>
      <c r="F2121">
        <v>960</v>
      </c>
      <c r="G2121" s="1" t="s">
        <v>24</v>
      </c>
      <c r="H2121" s="1" t="s">
        <v>5654</v>
      </c>
      <c r="I2121">
        <v>43</v>
      </c>
      <c r="J2121">
        <v>163</v>
      </c>
      <c r="K2121">
        <v>4</v>
      </c>
      <c r="L2121">
        <v>14</v>
      </c>
      <c r="M2121">
        <v>0</v>
      </c>
      <c r="N2121">
        <v>697</v>
      </c>
      <c r="O2121">
        <v>70</v>
      </c>
      <c r="P2121">
        <v>299</v>
      </c>
      <c r="Q2121" s="1" t="s">
        <v>9476</v>
      </c>
      <c r="R2121" s="1" t="s">
        <v>4922</v>
      </c>
      <c r="S2121">
        <v>41</v>
      </c>
      <c r="T2121">
        <v>59</v>
      </c>
    </row>
    <row r="2122" spans="1:20" x14ac:dyDescent="0.25">
      <c r="A2122" s="1" t="s">
        <v>9477</v>
      </c>
      <c r="B2122" s="1" t="s">
        <v>7744</v>
      </c>
      <c r="C2122" s="1" t="s">
        <v>9478</v>
      </c>
      <c r="D2122" s="1" t="s">
        <v>9479</v>
      </c>
      <c r="E2122">
        <v>2009</v>
      </c>
      <c r="F2122">
        <v>320</v>
      </c>
      <c r="G2122" s="1" t="s">
        <v>24</v>
      </c>
      <c r="H2122" s="1" t="s">
        <v>5654</v>
      </c>
      <c r="I2122">
        <v>42</v>
      </c>
      <c r="J2122">
        <v>374</v>
      </c>
      <c r="K2122">
        <v>10</v>
      </c>
      <c r="L2122">
        <v>5</v>
      </c>
      <c r="M2122">
        <v>6</v>
      </c>
      <c r="N2122">
        <v>309</v>
      </c>
      <c r="O2122">
        <v>36</v>
      </c>
      <c r="P2122">
        <v>657</v>
      </c>
      <c r="Q2122" s="1" t="s">
        <v>9480</v>
      </c>
      <c r="R2122" s="1" t="s">
        <v>9481</v>
      </c>
      <c r="S2122">
        <v>31</v>
      </c>
      <c r="T2122">
        <v>69</v>
      </c>
    </row>
    <row r="2123" spans="1:20" x14ac:dyDescent="0.25">
      <c r="A2123" s="1" t="s">
        <v>9482</v>
      </c>
      <c r="B2123" s="1" t="s">
        <v>9483</v>
      </c>
      <c r="C2123" s="1" t="s">
        <v>9484</v>
      </c>
      <c r="D2123" s="1" t="s">
        <v>9485</v>
      </c>
      <c r="E2123">
        <v>2009</v>
      </c>
      <c r="F2123">
        <v>103</v>
      </c>
      <c r="G2123" s="1" t="s">
        <v>24</v>
      </c>
      <c r="H2123" s="1" t="s">
        <v>5654</v>
      </c>
      <c r="I2123">
        <v>36</v>
      </c>
      <c r="J2123">
        <v>58</v>
      </c>
      <c r="K2123">
        <v>3</v>
      </c>
      <c r="L2123">
        <v>1</v>
      </c>
      <c r="M2123">
        <v>0</v>
      </c>
      <c r="N2123">
        <v>39</v>
      </c>
      <c r="O2123">
        <v>10</v>
      </c>
      <c r="P2123">
        <v>114</v>
      </c>
      <c r="Q2123" s="1" t="s">
        <v>9486</v>
      </c>
      <c r="R2123" s="1" t="s">
        <v>2048</v>
      </c>
      <c r="S2123">
        <v>30</v>
      </c>
      <c r="T2123">
        <v>70</v>
      </c>
    </row>
    <row r="2124" spans="1:20" x14ac:dyDescent="0.25">
      <c r="A2124" s="1" t="s">
        <v>9487</v>
      </c>
      <c r="B2124" s="1" t="s">
        <v>9488</v>
      </c>
      <c r="C2124" s="1" t="s">
        <v>9489</v>
      </c>
      <c r="D2124" s="1" t="s">
        <v>9490</v>
      </c>
      <c r="E2124">
        <v>2009</v>
      </c>
      <c r="F2124">
        <v>238</v>
      </c>
      <c r="G2124" s="1" t="s">
        <v>24</v>
      </c>
      <c r="H2124" s="1" t="s">
        <v>5654</v>
      </c>
      <c r="I2124">
        <v>38</v>
      </c>
      <c r="J2124">
        <v>27</v>
      </c>
      <c r="K2124">
        <v>0</v>
      </c>
      <c r="L2124">
        <v>6</v>
      </c>
      <c r="M2124">
        <v>1</v>
      </c>
      <c r="N2124">
        <v>82</v>
      </c>
      <c r="O2124">
        <v>9</v>
      </c>
      <c r="P2124">
        <v>46</v>
      </c>
      <c r="Q2124" s="1" t="s">
        <v>9491</v>
      </c>
      <c r="R2124" s="1" t="s">
        <v>4922</v>
      </c>
      <c r="S2124">
        <v>42</v>
      </c>
      <c r="T2124">
        <v>58</v>
      </c>
    </row>
    <row r="2125" spans="1:20" x14ac:dyDescent="0.25">
      <c r="A2125" s="1" t="s">
        <v>9492</v>
      </c>
      <c r="B2125" s="1" t="s">
        <v>6298</v>
      </c>
      <c r="C2125" s="1" t="s">
        <v>9493</v>
      </c>
      <c r="D2125" s="1" t="s">
        <v>9494</v>
      </c>
      <c r="E2125">
        <v>2009</v>
      </c>
      <c r="F2125">
        <v>192</v>
      </c>
      <c r="G2125" s="1" t="s">
        <v>24</v>
      </c>
      <c r="H2125" s="1" t="s">
        <v>5654</v>
      </c>
      <c r="I2125">
        <v>38</v>
      </c>
      <c r="J2125">
        <v>283</v>
      </c>
      <c r="K2125">
        <v>8</v>
      </c>
      <c r="L2125">
        <v>29</v>
      </c>
      <c r="M2125">
        <v>1</v>
      </c>
      <c r="N2125">
        <v>660</v>
      </c>
      <c r="O2125">
        <v>172</v>
      </c>
      <c r="P2125">
        <v>560</v>
      </c>
      <c r="Q2125" s="1" t="s">
        <v>9495</v>
      </c>
      <c r="R2125" s="1" t="s">
        <v>802</v>
      </c>
      <c r="S2125">
        <v>48</v>
      </c>
      <c r="T2125">
        <v>52</v>
      </c>
    </row>
    <row r="2126" spans="1:20" x14ac:dyDescent="0.25">
      <c r="A2126" s="1" t="s">
        <v>9496</v>
      </c>
      <c r="B2126" s="1" t="s">
        <v>9497</v>
      </c>
      <c r="C2126" s="1" t="s">
        <v>9498</v>
      </c>
      <c r="D2126" s="1" t="s">
        <v>9499</v>
      </c>
      <c r="E2126">
        <v>2009</v>
      </c>
      <c r="F2126">
        <v>160</v>
      </c>
      <c r="G2126" s="1" t="s">
        <v>24</v>
      </c>
      <c r="H2126" s="1" t="s">
        <v>5654</v>
      </c>
      <c r="I2126">
        <v>36</v>
      </c>
      <c r="J2126">
        <v>25</v>
      </c>
      <c r="K2126">
        <v>2</v>
      </c>
      <c r="L2126">
        <v>1</v>
      </c>
      <c r="M2126">
        <v>0</v>
      </c>
      <c r="N2126">
        <v>31</v>
      </c>
      <c r="O2126">
        <v>5</v>
      </c>
      <c r="P2126">
        <v>56</v>
      </c>
      <c r="Q2126" s="1" t="s">
        <v>9500</v>
      </c>
      <c r="R2126" s="1" t="s">
        <v>802</v>
      </c>
      <c r="S2126">
        <v>34</v>
      </c>
      <c r="T2126">
        <v>66</v>
      </c>
    </row>
    <row r="2127" spans="1:20" x14ac:dyDescent="0.25">
      <c r="A2127" s="1" t="s">
        <v>9501</v>
      </c>
      <c r="B2127" s="1" t="s">
        <v>9502</v>
      </c>
      <c r="C2127" s="1" t="s">
        <v>9503</v>
      </c>
      <c r="D2127" s="1" t="s">
        <v>9504</v>
      </c>
      <c r="E2127">
        <v>2009</v>
      </c>
      <c r="F2127">
        <v>112</v>
      </c>
      <c r="G2127" s="1" t="s">
        <v>24</v>
      </c>
      <c r="H2127" s="1" t="s">
        <v>5654</v>
      </c>
      <c r="I2127">
        <v>37</v>
      </c>
      <c r="J2127">
        <v>57</v>
      </c>
      <c r="K2127">
        <v>4</v>
      </c>
      <c r="L2127">
        <v>0</v>
      </c>
      <c r="M2127">
        <v>1</v>
      </c>
      <c r="N2127">
        <v>57</v>
      </c>
      <c r="O2127">
        <v>1</v>
      </c>
      <c r="P2127">
        <v>91</v>
      </c>
      <c r="Q2127" s="1" t="s">
        <v>9505</v>
      </c>
      <c r="R2127" s="1" t="s">
        <v>802</v>
      </c>
      <c r="S2127">
        <v>54</v>
      </c>
      <c r="T2127">
        <v>46</v>
      </c>
    </row>
    <row r="2128" spans="1:20" x14ac:dyDescent="0.25">
      <c r="A2128" s="1" t="s">
        <v>9506</v>
      </c>
      <c r="B2128" s="1" t="s">
        <v>9507</v>
      </c>
      <c r="C2128" s="1" t="s">
        <v>9508</v>
      </c>
      <c r="D2128" s="1" t="s">
        <v>9509</v>
      </c>
      <c r="E2128">
        <v>2009</v>
      </c>
      <c r="F2128">
        <v>128</v>
      </c>
      <c r="G2128" s="1" t="s">
        <v>24</v>
      </c>
      <c r="H2128" s="1" t="s">
        <v>5654</v>
      </c>
      <c r="I2128">
        <v>35</v>
      </c>
      <c r="J2128">
        <v>37</v>
      </c>
      <c r="K2128">
        <v>3</v>
      </c>
      <c r="L2128">
        <v>0</v>
      </c>
      <c r="M2128">
        <v>2</v>
      </c>
      <c r="N2128">
        <v>62</v>
      </c>
      <c r="O2128">
        <v>1</v>
      </c>
      <c r="P2128">
        <v>58</v>
      </c>
      <c r="Q2128" s="1" t="s">
        <v>9510</v>
      </c>
      <c r="R2128" s="1" t="s">
        <v>802</v>
      </c>
      <c r="S2128">
        <v>57</v>
      </c>
      <c r="T2128">
        <v>43</v>
      </c>
    </row>
    <row r="2129" spans="1:20" x14ac:dyDescent="0.25">
      <c r="A2129" s="1" t="s">
        <v>9511</v>
      </c>
      <c r="B2129" s="1" t="s">
        <v>8439</v>
      </c>
      <c r="C2129" s="1" t="s">
        <v>9512</v>
      </c>
      <c r="D2129" s="1" t="s">
        <v>9513</v>
      </c>
      <c r="E2129">
        <v>2009</v>
      </c>
      <c r="F2129">
        <v>224</v>
      </c>
      <c r="G2129" s="1" t="s">
        <v>24</v>
      </c>
      <c r="H2129" s="1" t="s">
        <v>5654</v>
      </c>
      <c r="I2129">
        <v>30</v>
      </c>
      <c r="J2129">
        <v>20</v>
      </c>
      <c r="K2129">
        <v>0</v>
      </c>
      <c r="L2129">
        <v>3</v>
      </c>
      <c r="M2129">
        <v>0</v>
      </c>
      <c r="N2129">
        <v>50</v>
      </c>
      <c r="O2129">
        <v>1</v>
      </c>
      <c r="P2129">
        <v>33</v>
      </c>
      <c r="Q2129" s="1" t="s">
        <v>9514</v>
      </c>
      <c r="R2129" s="1" t="s">
        <v>4922</v>
      </c>
      <c r="S2129">
        <v>44</v>
      </c>
      <c r="T2129">
        <v>56</v>
      </c>
    </row>
    <row r="2130" spans="1:20" x14ac:dyDescent="0.25">
      <c r="A2130" s="1" t="s">
        <v>9515</v>
      </c>
      <c r="B2130" s="1" t="s">
        <v>9516</v>
      </c>
      <c r="C2130" s="1" t="s">
        <v>9517</v>
      </c>
      <c r="D2130" s="1" t="s">
        <v>9518</v>
      </c>
      <c r="E2130">
        <v>2009</v>
      </c>
      <c r="F2130">
        <v>160</v>
      </c>
      <c r="G2130" s="1" t="s">
        <v>24</v>
      </c>
      <c r="H2130" s="1" t="s">
        <v>5654</v>
      </c>
      <c r="I2130">
        <v>35</v>
      </c>
      <c r="J2130">
        <v>13</v>
      </c>
      <c r="K2130">
        <v>0</v>
      </c>
      <c r="L2130">
        <v>2</v>
      </c>
      <c r="M2130">
        <v>1</v>
      </c>
      <c r="N2130">
        <v>39</v>
      </c>
      <c r="O2130">
        <v>2</v>
      </c>
      <c r="P2130">
        <v>27</v>
      </c>
      <c r="Q2130" s="1" t="s">
        <v>9519</v>
      </c>
      <c r="R2130" s="1" t="s">
        <v>802</v>
      </c>
      <c r="S2130">
        <v>42</v>
      </c>
      <c r="T2130">
        <v>58</v>
      </c>
    </row>
    <row r="2131" spans="1:20" x14ac:dyDescent="0.25">
      <c r="A2131" s="1" t="s">
        <v>9274</v>
      </c>
      <c r="B2131" s="1" t="s">
        <v>9275</v>
      </c>
      <c r="C2131" s="1" t="s">
        <v>9276</v>
      </c>
      <c r="D2131" s="1" t="s">
        <v>9277</v>
      </c>
      <c r="E2131">
        <v>2009</v>
      </c>
      <c r="F2131">
        <v>640</v>
      </c>
      <c r="G2131" s="1" t="s">
        <v>24</v>
      </c>
      <c r="H2131" s="1" t="s">
        <v>5654</v>
      </c>
      <c r="I2131">
        <v>42</v>
      </c>
      <c r="J2131">
        <v>334</v>
      </c>
      <c r="K2131">
        <v>17</v>
      </c>
      <c r="L2131">
        <v>14</v>
      </c>
      <c r="M2131">
        <v>2</v>
      </c>
      <c r="N2131">
        <v>800</v>
      </c>
      <c r="O2131">
        <v>119</v>
      </c>
      <c r="P2131">
        <v>592</v>
      </c>
      <c r="Q2131" s="1" t="s">
        <v>9520</v>
      </c>
      <c r="R2131" s="1" t="s">
        <v>1773</v>
      </c>
      <c r="S2131">
        <v>37</v>
      </c>
      <c r="T2131">
        <v>63</v>
      </c>
    </row>
    <row r="2132" spans="1:20" x14ac:dyDescent="0.25">
      <c r="A2132" s="1" t="s">
        <v>9521</v>
      </c>
      <c r="B2132" s="1" t="s">
        <v>9364</v>
      </c>
      <c r="C2132" s="1" t="s">
        <v>9522</v>
      </c>
      <c r="D2132" s="1" t="s">
        <v>9523</v>
      </c>
      <c r="E2132">
        <v>2009</v>
      </c>
      <c r="F2132">
        <v>320</v>
      </c>
      <c r="G2132" s="1" t="s">
        <v>24</v>
      </c>
      <c r="H2132" s="1" t="s">
        <v>5654</v>
      </c>
      <c r="I2132">
        <v>44</v>
      </c>
      <c r="J2132">
        <v>6</v>
      </c>
      <c r="K2132">
        <v>330</v>
      </c>
      <c r="L2132">
        <v>122</v>
      </c>
      <c r="M2132">
        <v>13</v>
      </c>
      <c r="N2132">
        <v>6</v>
      </c>
      <c r="O2132">
        <v>294</v>
      </c>
      <c r="P2132">
        <v>11</v>
      </c>
      <c r="Q2132" s="1" t="s">
        <v>9524</v>
      </c>
      <c r="R2132" s="1" t="s">
        <v>9525</v>
      </c>
      <c r="S2132">
        <v>18</v>
      </c>
      <c r="T2132">
        <v>82</v>
      </c>
    </row>
    <row r="2133" spans="1:20" x14ac:dyDescent="0.25">
      <c r="A2133" s="1" t="s">
        <v>9526</v>
      </c>
      <c r="B2133" s="1" t="s">
        <v>9527</v>
      </c>
      <c r="C2133" s="1" t="s">
        <v>9528</v>
      </c>
      <c r="D2133" s="1" t="s">
        <v>9529</v>
      </c>
      <c r="E2133">
        <v>2009</v>
      </c>
      <c r="F2133">
        <v>304</v>
      </c>
      <c r="G2133" s="1" t="s">
        <v>24</v>
      </c>
      <c r="H2133" s="1" t="s">
        <v>5654</v>
      </c>
      <c r="I2133">
        <v>46</v>
      </c>
      <c r="J2133">
        <v>11</v>
      </c>
      <c r="K2133">
        <v>0</v>
      </c>
      <c r="L2133">
        <v>1</v>
      </c>
      <c r="M2133">
        <v>0</v>
      </c>
      <c r="N2133">
        <v>97</v>
      </c>
      <c r="O2133">
        <v>13</v>
      </c>
      <c r="P2133">
        <v>21</v>
      </c>
      <c r="Q2133" s="1" t="s">
        <v>9530</v>
      </c>
      <c r="R2133" s="1" t="s">
        <v>802</v>
      </c>
      <c r="S2133">
        <v>54</v>
      </c>
      <c r="T2133">
        <v>46</v>
      </c>
    </row>
    <row r="2134" spans="1:20" x14ac:dyDescent="0.25">
      <c r="A2134" s="1" t="s">
        <v>9531</v>
      </c>
      <c r="B2134" s="1" t="s">
        <v>6821</v>
      </c>
      <c r="C2134" s="1" t="s">
        <v>9532</v>
      </c>
      <c r="D2134" s="1" t="s">
        <v>9533</v>
      </c>
      <c r="E2134">
        <v>2009</v>
      </c>
      <c r="F2134">
        <v>112</v>
      </c>
      <c r="G2134" s="1" t="s">
        <v>24</v>
      </c>
      <c r="H2134" s="1" t="s">
        <v>5654</v>
      </c>
      <c r="I2134">
        <v>30</v>
      </c>
      <c r="J2134">
        <v>14</v>
      </c>
      <c r="K2134">
        <v>1</v>
      </c>
      <c r="L2134">
        <v>1</v>
      </c>
      <c r="M2134">
        <v>0</v>
      </c>
      <c r="N2134">
        <v>110</v>
      </c>
      <c r="O2134">
        <v>4</v>
      </c>
      <c r="P2134">
        <v>22</v>
      </c>
      <c r="Q2134" s="1" t="s">
        <v>9534</v>
      </c>
      <c r="R2134" s="1" t="s">
        <v>802</v>
      </c>
      <c r="S2134">
        <v>43</v>
      </c>
      <c r="T2134">
        <v>57</v>
      </c>
    </row>
    <row r="2135" spans="1:20" x14ac:dyDescent="0.25">
      <c r="A2135" s="1" t="s">
        <v>9535</v>
      </c>
      <c r="B2135" s="1" t="s">
        <v>8942</v>
      </c>
      <c r="C2135" s="1" t="s">
        <v>9536</v>
      </c>
      <c r="D2135" s="1" t="s">
        <v>9537</v>
      </c>
      <c r="E2135">
        <v>2009</v>
      </c>
      <c r="F2135">
        <v>112</v>
      </c>
      <c r="G2135" s="1" t="s">
        <v>24</v>
      </c>
      <c r="H2135" s="1" t="s">
        <v>5654</v>
      </c>
      <c r="I2135">
        <v>37</v>
      </c>
      <c r="J2135">
        <v>61</v>
      </c>
      <c r="K2135">
        <v>4</v>
      </c>
      <c r="L2135">
        <v>6</v>
      </c>
      <c r="M2135">
        <v>7</v>
      </c>
      <c r="N2135">
        <v>599</v>
      </c>
      <c r="O2135">
        <v>62</v>
      </c>
      <c r="P2135">
        <v>140</v>
      </c>
      <c r="Q2135" s="1" t="s">
        <v>9538</v>
      </c>
      <c r="R2135" s="1" t="s">
        <v>4922</v>
      </c>
      <c r="S2135">
        <v>59</v>
      </c>
      <c r="T2135">
        <v>41</v>
      </c>
    </row>
    <row r="2136" spans="1:20" x14ac:dyDescent="0.25">
      <c r="A2136" s="1" t="s">
        <v>9539</v>
      </c>
      <c r="B2136" s="1" t="s">
        <v>9540</v>
      </c>
      <c r="C2136" s="1" t="s">
        <v>9541</v>
      </c>
      <c r="D2136" s="1" t="s">
        <v>9542</v>
      </c>
      <c r="E2136">
        <v>2009</v>
      </c>
      <c r="F2136">
        <v>208</v>
      </c>
      <c r="G2136" s="1" t="s">
        <v>24</v>
      </c>
      <c r="H2136" s="1" t="s">
        <v>5654</v>
      </c>
      <c r="I2136">
        <v>37</v>
      </c>
      <c r="J2136">
        <v>54</v>
      </c>
      <c r="K2136">
        <v>0</v>
      </c>
      <c r="L2136">
        <v>3</v>
      </c>
      <c r="M2136">
        <v>2</v>
      </c>
      <c r="N2136">
        <v>217</v>
      </c>
      <c r="O2136">
        <v>14</v>
      </c>
      <c r="P2136">
        <v>105</v>
      </c>
      <c r="Q2136" s="1" t="s">
        <v>9543</v>
      </c>
      <c r="R2136" s="1" t="s">
        <v>9544</v>
      </c>
      <c r="S2136">
        <v>58</v>
      </c>
      <c r="T2136">
        <v>42</v>
      </c>
    </row>
    <row r="2137" spans="1:20" x14ac:dyDescent="0.25">
      <c r="A2137" s="1" t="s">
        <v>9212</v>
      </c>
      <c r="B2137" s="1" t="s">
        <v>9163</v>
      </c>
      <c r="C2137" s="1" t="s">
        <v>9214</v>
      </c>
      <c r="D2137" s="1" t="s">
        <v>9215</v>
      </c>
      <c r="E2137">
        <v>2009</v>
      </c>
      <c r="F2137">
        <v>640</v>
      </c>
      <c r="G2137" s="1" t="s">
        <v>24</v>
      </c>
      <c r="H2137" s="1" t="s">
        <v>5654</v>
      </c>
      <c r="I2137">
        <v>41</v>
      </c>
      <c r="J2137">
        <v>110</v>
      </c>
      <c r="K2137">
        <v>0</v>
      </c>
      <c r="L2137">
        <v>9</v>
      </c>
      <c r="M2137">
        <v>3</v>
      </c>
      <c r="N2137">
        <v>269</v>
      </c>
      <c r="O2137">
        <v>63</v>
      </c>
      <c r="P2137">
        <v>202</v>
      </c>
      <c r="Q2137" s="1" t="s">
        <v>9545</v>
      </c>
      <c r="R2137" s="1" t="s">
        <v>274</v>
      </c>
      <c r="S2137">
        <v>40</v>
      </c>
      <c r="T2137">
        <v>60</v>
      </c>
    </row>
    <row r="2138" spans="1:20" x14ac:dyDescent="0.25">
      <c r="A2138" s="1" t="s">
        <v>9546</v>
      </c>
      <c r="B2138" s="1" t="s">
        <v>9547</v>
      </c>
      <c r="C2138" s="1" t="s">
        <v>9548</v>
      </c>
      <c r="D2138" s="1" t="s">
        <v>9549</v>
      </c>
      <c r="E2138">
        <v>2009</v>
      </c>
      <c r="F2138">
        <v>128</v>
      </c>
      <c r="G2138" s="1" t="s">
        <v>24</v>
      </c>
      <c r="H2138" s="1" t="s">
        <v>5654</v>
      </c>
      <c r="I2138">
        <v>38</v>
      </c>
      <c r="J2138">
        <v>84</v>
      </c>
      <c r="K2138">
        <v>0</v>
      </c>
      <c r="L2138">
        <v>1</v>
      </c>
      <c r="M2138">
        <v>2</v>
      </c>
      <c r="N2138">
        <v>64</v>
      </c>
      <c r="O2138">
        <v>10</v>
      </c>
      <c r="P2138">
        <v>136</v>
      </c>
      <c r="Q2138" s="1" t="s">
        <v>9550</v>
      </c>
      <c r="R2138" s="1" t="s">
        <v>9551</v>
      </c>
      <c r="S2138">
        <v>17</v>
      </c>
      <c r="T2138">
        <v>83</v>
      </c>
    </row>
    <row r="2139" spans="1:20" x14ac:dyDescent="0.25">
      <c r="A2139" s="1" t="s">
        <v>9552</v>
      </c>
      <c r="B2139" s="1" t="s">
        <v>9553</v>
      </c>
      <c r="C2139" s="1" t="s">
        <v>9554</v>
      </c>
      <c r="D2139" s="1" t="s">
        <v>9555</v>
      </c>
      <c r="E2139">
        <v>2009</v>
      </c>
      <c r="F2139">
        <v>112</v>
      </c>
      <c r="G2139" s="1" t="s">
        <v>24</v>
      </c>
      <c r="H2139" s="1" t="s">
        <v>5654</v>
      </c>
      <c r="I2139">
        <v>35</v>
      </c>
      <c r="J2139">
        <v>30</v>
      </c>
      <c r="K2139">
        <v>2</v>
      </c>
      <c r="L2139">
        <v>1</v>
      </c>
      <c r="M2139">
        <v>0</v>
      </c>
      <c r="N2139">
        <v>54</v>
      </c>
      <c r="O2139">
        <v>3</v>
      </c>
      <c r="P2139">
        <v>47</v>
      </c>
      <c r="Q2139" s="1" t="s">
        <v>9556</v>
      </c>
      <c r="R2139" s="1" t="s">
        <v>802</v>
      </c>
      <c r="S2139">
        <v>75</v>
      </c>
      <c r="T2139">
        <v>25</v>
      </c>
    </row>
    <row r="2140" spans="1:20" x14ac:dyDescent="0.25">
      <c r="A2140" s="1" t="s">
        <v>9557</v>
      </c>
      <c r="B2140" s="1" t="s">
        <v>7155</v>
      </c>
      <c r="C2140" s="1" t="s">
        <v>9558</v>
      </c>
      <c r="D2140" s="1" t="s">
        <v>9559</v>
      </c>
      <c r="E2140">
        <v>2009</v>
      </c>
      <c r="F2140">
        <v>80</v>
      </c>
      <c r="G2140" s="1" t="s">
        <v>24</v>
      </c>
      <c r="H2140" s="1" t="s">
        <v>5654</v>
      </c>
      <c r="I2140">
        <v>38</v>
      </c>
      <c r="J2140">
        <v>12</v>
      </c>
      <c r="K2140">
        <v>1</v>
      </c>
      <c r="L2140">
        <v>1</v>
      </c>
      <c r="M2140">
        <v>1</v>
      </c>
      <c r="N2140">
        <v>23</v>
      </c>
      <c r="O2140">
        <v>1</v>
      </c>
      <c r="P2140">
        <v>22</v>
      </c>
      <c r="Q2140" s="1" t="s">
        <v>9560</v>
      </c>
      <c r="R2140" s="1" t="s">
        <v>802</v>
      </c>
      <c r="S2140">
        <v>14</v>
      </c>
      <c r="T2140">
        <v>86</v>
      </c>
    </row>
    <row r="2141" spans="1:20" x14ac:dyDescent="0.25">
      <c r="A2141" s="1" t="s">
        <v>9561</v>
      </c>
      <c r="B2141" s="1" t="s">
        <v>9562</v>
      </c>
      <c r="C2141" s="1" t="s">
        <v>9563</v>
      </c>
      <c r="D2141" s="1" t="s">
        <v>9564</v>
      </c>
      <c r="E2141">
        <v>2009</v>
      </c>
      <c r="F2141">
        <v>208</v>
      </c>
      <c r="G2141" s="1" t="s">
        <v>24</v>
      </c>
      <c r="H2141" s="1" t="s">
        <v>5654</v>
      </c>
      <c r="I2141">
        <v>39</v>
      </c>
      <c r="J2141">
        <v>14</v>
      </c>
      <c r="K2141">
        <v>0</v>
      </c>
      <c r="L2141">
        <v>0</v>
      </c>
      <c r="M2141">
        <v>0</v>
      </c>
      <c r="N2141">
        <v>50</v>
      </c>
      <c r="O2141">
        <v>6</v>
      </c>
      <c r="P2141">
        <v>18</v>
      </c>
      <c r="Q2141" s="1" t="s">
        <v>9565</v>
      </c>
      <c r="R2141" s="1" t="s">
        <v>802</v>
      </c>
      <c r="S2141">
        <v>42</v>
      </c>
      <c r="T2141">
        <v>58</v>
      </c>
    </row>
    <row r="2142" spans="1:20" x14ac:dyDescent="0.25">
      <c r="A2142" s="1" t="s">
        <v>9566</v>
      </c>
      <c r="B2142" s="1" t="s">
        <v>6351</v>
      </c>
      <c r="C2142" s="1" t="s">
        <v>9567</v>
      </c>
      <c r="D2142" s="1" t="s">
        <v>9568</v>
      </c>
      <c r="E2142">
        <v>2009</v>
      </c>
      <c r="F2142">
        <v>61</v>
      </c>
      <c r="G2142" s="1" t="s">
        <v>24</v>
      </c>
      <c r="H2142" s="1" t="s">
        <v>5654</v>
      </c>
      <c r="I2142">
        <v>41</v>
      </c>
      <c r="J2142">
        <v>13</v>
      </c>
      <c r="K2142">
        <v>2</v>
      </c>
      <c r="L2142">
        <v>1</v>
      </c>
      <c r="M2142">
        <v>0</v>
      </c>
      <c r="N2142">
        <v>113</v>
      </c>
      <c r="O2142">
        <v>1</v>
      </c>
      <c r="P2142">
        <v>25</v>
      </c>
      <c r="Q2142" s="1" t="s">
        <v>9569</v>
      </c>
      <c r="R2142" s="1" t="s">
        <v>802</v>
      </c>
      <c r="S2142">
        <v>39</v>
      </c>
      <c r="T2142">
        <v>61</v>
      </c>
    </row>
    <row r="2143" spans="1:20" x14ac:dyDescent="0.25">
      <c r="A2143" s="1" t="s">
        <v>9570</v>
      </c>
      <c r="B2143" s="1" t="s">
        <v>8622</v>
      </c>
      <c r="C2143" s="1" t="s">
        <v>9571</v>
      </c>
      <c r="D2143" s="1" t="s">
        <v>9572</v>
      </c>
      <c r="E2143">
        <v>2009</v>
      </c>
      <c r="F2143">
        <v>63</v>
      </c>
      <c r="G2143" s="1" t="s">
        <v>24</v>
      </c>
      <c r="H2143" s="1" t="s">
        <v>5654</v>
      </c>
      <c r="I2143">
        <v>32</v>
      </c>
      <c r="J2143">
        <v>923</v>
      </c>
      <c r="K2143">
        <v>15</v>
      </c>
      <c r="L2143">
        <v>38</v>
      </c>
      <c r="M2143">
        <v>7</v>
      </c>
      <c r="N2143">
        <v>925</v>
      </c>
      <c r="O2143">
        <v>73</v>
      </c>
      <c r="P2143">
        <v>1</v>
      </c>
      <c r="Q2143" s="1" t="s">
        <v>9573</v>
      </c>
      <c r="R2143" s="1" t="s">
        <v>802</v>
      </c>
      <c r="S2143">
        <v>41</v>
      </c>
      <c r="T2143">
        <v>59</v>
      </c>
    </row>
    <row r="2144" spans="1:20" x14ac:dyDescent="0.25">
      <c r="A2144" s="1" t="s">
        <v>9574</v>
      </c>
      <c r="B2144" s="1" t="s">
        <v>8399</v>
      </c>
      <c r="C2144" s="1" t="s">
        <v>9575</v>
      </c>
      <c r="D2144" s="1" t="s">
        <v>9576</v>
      </c>
      <c r="E2144">
        <v>2009</v>
      </c>
      <c r="F2144">
        <v>63</v>
      </c>
      <c r="G2144" s="1" t="s">
        <v>24</v>
      </c>
      <c r="H2144" s="1" t="s">
        <v>5654</v>
      </c>
      <c r="I2144">
        <v>38</v>
      </c>
      <c r="J2144">
        <v>95</v>
      </c>
      <c r="K2144">
        <v>2</v>
      </c>
      <c r="L2144">
        <v>1</v>
      </c>
      <c r="M2144">
        <v>7</v>
      </c>
      <c r="N2144">
        <v>192</v>
      </c>
      <c r="O2144">
        <v>18</v>
      </c>
      <c r="P2144">
        <v>192</v>
      </c>
      <c r="Q2144" s="1" t="s">
        <v>9577</v>
      </c>
      <c r="R2144" s="1" t="s">
        <v>9578</v>
      </c>
      <c r="S2144">
        <v>11</v>
      </c>
      <c r="T2144">
        <v>89</v>
      </c>
    </row>
    <row r="2145" spans="1:20" x14ac:dyDescent="0.25">
      <c r="A2145" s="1" t="s">
        <v>9579</v>
      </c>
      <c r="B2145" s="1" t="s">
        <v>9580</v>
      </c>
      <c r="C2145" s="1" t="s">
        <v>9581</v>
      </c>
      <c r="D2145" s="1" t="s">
        <v>9582</v>
      </c>
      <c r="E2145">
        <v>2009</v>
      </c>
      <c r="F2145">
        <v>12</v>
      </c>
      <c r="G2145" s="1" t="s">
        <v>24</v>
      </c>
      <c r="H2145" s="1" t="s">
        <v>5654</v>
      </c>
      <c r="I2145">
        <v>39</v>
      </c>
      <c r="J2145">
        <v>8</v>
      </c>
      <c r="K2145">
        <v>0</v>
      </c>
      <c r="L2145">
        <v>0</v>
      </c>
      <c r="M2145">
        <v>0</v>
      </c>
      <c r="N2145">
        <v>2</v>
      </c>
      <c r="O2145">
        <v>0</v>
      </c>
      <c r="P2145">
        <v>14</v>
      </c>
      <c r="Q2145" s="1" t="s">
        <v>9583</v>
      </c>
      <c r="R2145" s="1" t="s">
        <v>802</v>
      </c>
      <c r="S2145">
        <v>29</v>
      </c>
      <c r="T2145">
        <v>71</v>
      </c>
    </row>
    <row r="2146" spans="1:20" x14ac:dyDescent="0.25">
      <c r="A2146" s="1" t="s">
        <v>9584</v>
      </c>
      <c r="B2146" s="1" t="s">
        <v>9585</v>
      </c>
      <c r="C2146" s="1" t="s">
        <v>9586</v>
      </c>
      <c r="D2146" s="1" t="s">
        <v>9587</v>
      </c>
      <c r="E2146">
        <v>2009</v>
      </c>
      <c r="F2146">
        <v>24</v>
      </c>
      <c r="G2146" s="1" t="s">
        <v>24</v>
      </c>
      <c r="H2146" s="1" t="s">
        <v>5654</v>
      </c>
      <c r="I2146">
        <v>36</v>
      </c>
      <c r="J2146">
        <v>15</v>
      </c>
      <c r="K2146">
        <v>0</v>
      </c>
      <c r="L2146">
        <v>0</v>
      </c>
      <c r="M2146">
        <v>1</v>
      </c>
      <c r="N2146">
        <v>2</v>
      </c>
      <c r="O2146">
        <v>0</v>
      </c>
      <c r="P2146">
        <v>30</v>
      </c>
      <c r="Q2146" s="1" t="s">
        <v>9588</v>
      </c>
      <c r="R2146" s="1" t="s">
        <v>9589</v>
      </c>
      <c r="S2146">
        <v>53</v>
      </c>
      <c r="T2146">
        <v>47</v>
      </c>
    </row>
    <row r="2147" spans="1:20" x14ac:dyDescent="0.25">
      <c r="A2147" s="1" t="s">
        <v>8553</v>
      </c>
      <c r="B2147" s="1" t="s">
        <v>8554</v>
      </c>
      <c r="C2147" s="1" t="s">
        <v>9590</v>
      </c>
      <c r="D2147" s="1" t="s">
        <v>9591</v>
      </c>
      <c r="E2147">
        <v>2009</v>
      </c>
      <c r="F2147">
        <v>365</v>
      </c>
      <c r="G2147" s="1" t="s">
        <v>24</v>
      </c>
      <c r="H2147" s="1" t="s">
        <v>5654</v>
      </c>
      <c r="I2147">
        <v>33</v>
      </c>
      <c r="J2147">
        <v>19</v>
      </c>
      <c r="K2147">
        <v>0</v>
      </c>
      <c r="L2147">
        <v>4</v>
      </c>
      <c r="M2147">
        <v>0</v>
      </c>
      <c r="N2147">
        <v>41</v>
      </c>
      <c r="O2147">
        <v>5</v>
      </c>
      <c r="P2147">
        <v>39</v>
      </c>
      <c r="Q2147" s="1" t="s">
        <v>9592</v>
      </c>
      <c r="R2147" s="1" t="s">
        <v>802</v>
      </c>
      <c r="S2147">
        <v>5</v>
      </c>
      <c r="T2147">
        <v>95</v>
      </c>
    </row>
    <row r="2148" spans="1:20" x14ac:dyDescent="0.25">
      <c r="A2148" s="1" t="s">
        <v>9593</v>
      </c>
      <c r="B2148" s="1" t="s">
        <v>5938</v>
      </c>
      <c r="C2148" s="1" t="s">
        <v>9594</v>
      </c>
      <c r="D2148" s="1" t="s">
        <v>9595</v>
      </c>
      <c r="E2148">
        <v>2009</v>
      </c>
      <c r="F2148">
        <v>191</v>
      </c>
      <c r="G2148" s="1" t="s">
        <v>24</v>
      </c>
      <c r="H2148" s="1" t="s">
        <v>5654</v>
      </c>
      <c r="I2148">
        <v>37</v>
      </c>
      <c r="J2148">
        <v>21</v>
      </c>
      <c r="K2148">
        <v>0</v>
      </c>
      <c r="L2148">
        <v>0</v>
      </c>
      <c r="M2148">
        <v>0</v>
      </c>
      <c r="N2148">
        <v>191</v>
      </c>
      <c r="O2148">
        <v>11</v>
      </c>
      <c r="P2148">
        <v>43</v>
      </c>
      <c r="Q2148" s="1" t="s">
        <v>9596</v>
      </c>
      <c r="R2148" s="1" t="s">
        <v>802</v>
      </c>
      <c r="S2148">
        <v>35</v>
      </c>
      <c r="T2148">
        <v>65</v>
      </c>
    </row>
    <row r="2149" spans="1:20" x14ac:dyDescent="0.25">
      <c r="A2149" s="1" t="s">
        <v>9597</v>
      </c>
      <c r="B2149" s="1" t="s">
        <v>8300</v>
      </c>
      <c r="C2149" s="1" t="s">
        <v>9598</v>
      </c>
      <c r="D2149" s="1" t="s">
        <v>9599</v>
      </c>
      <c r="E2149">
        <v>2009</v>
      </c>
      <c r="F2149">
        <v>448</v>
      </c>
      <c r="G2149" s="1" t="s">
        <v>24</v>
      </c>
      <c r="H2149" s="1" t="s">
        <v>5654</v>
      </c>
      <c r="I2149">
        <v>39</v>
      </c>
      <c r="J2149">
        <v>435</v>
      </c>
      <c r="K2149">
        <v>22</v>
      </c>
      <c r="L2149">
        <v>141</v>
      </c>
      <c r="M2149">
        <v>3</v>
      </c>
      <c r="N2149">
        <v>1</v>
      </c>
      <c r="O2149">
        <v>241</v>
      </c>
      <c r="P2149">
        <v>774</v>
      </c>
      <c r="Q2149" s="1" t="s">
        <v>9600</v>
      </c>
      <c r="R2149" s="1" t="s">
        <v>9601</v>
      </c>
      <c r="S2149">
        <v>39</v>
      </c>
      <c r="T2149">
        <v>61</v>
      </c>
    </row>
    <row r="2150" spans="1:20" x14ac:dyDescent="0.25">
      <c r="A2150" s="1" t="s">
        <v>9602</v>
      </c>
      <c r="B2150" s="1" t="s">
        <v>9603</v>
      </c>
      <c r="C2150" s="1" t="s">
        <v>9604</v>
      </c>
      <c r="D2150" s="1" t="s">
        <v>9605</v>
      </c>
      <c r="E2150">
        <v>2009</v>
      </c>
      <c r="F2150">
        <v>160</v>
      </c>
      <c r="G2150" s="1" t="s">
        <v>24</v>
      </c>
      <c r="H2150" s="1" t="s">
        <v>5654</v>
      </c>
      <c r="I2150">
        <v>36</v>
      </c>
      <c r="J2150">
        <v>29</v>
      </c>
      <c r="K2150">
        <v>4</v>
      </c>
      <c r="L2150">
        <v>2</v>
      </c>
      <c r="M2150">
        <v>0</v>
      </c>
      <c r="N2150">
        <v>37</v>
      </c>
      <c r="O2150">
        <v>6</v>
      </c>
      <c r="P2150">
        <v>73</v>
      </c>
      <c r="Q2150" s="1" t="s">
        <v>9606</v>
      </c>
      <c r="R2150" s="1" t="s">
        <v>9607</v>
      </c>
      <c r="S2150">
        <v>34</v>
      </c>
      <c r="T2150">
        <v>66</v>
      </c>
    </row>
    <row r="2151" spans="1:20" x14ac:dyDescent="0.25">
      <c r="A2151" s="1" t="s">
        <v>8108</v>
      </c>
      <c r="B2151" s="1" t="s">
        <v>6994</v>
      </c>
      <c r="C2151" s="1" t="s">
        <v>9608</v>
      </c>
      <c r="D2151" s="1" t="s">
        <v>9609</v>
      </c>
      <c r="E2151">
        <v>2009</v>
      </c>
      <c r="F2151">
        <v>144</v>
      </c>
      <c r="G2151" s="1" t="s">
        <v>24</v>
      </c>
      <c r="H2151" s="1" t="s">
        <v>5654</v>
      </c>
      <c r="I2151">
        <v>40</v>
      </c>
      <c r="J2151">
        <v>1</v>
      </c>
      <c r="K2151">
        <v>39</v>
      </c>
      <c r="L2151">
        <v>34</v>
      </c>
      <c r="M2151">
        <v>6</v>
      </c>
      <c r="N2151">
        <v>495</v>
      </c>
      <c r="O2151">
        <v>61</v>
      </c>
      <c r="P2151">
        <v>2</v>
      </c>
      <c r="Q2151" s="1" t="s">
        <v>9610</v>
      </c>
      <c r="R2151" s="1" t="s">
        <v>802</v>
      </c>
      <c r="S2151">
        <v>11</v>
      </c>
      <c r="T2151">
        <v>89</v>
      </c>
    </row>
    <row r="2152" spans="1:20" x14ac:dyDescent="0.25">
      <c r="A2152" s="1" t="s">
        <v>9611</v>
      </c>
      <c r="B2152" s="1" t="s">
        <v>9612</v>
      </c>
      <c r="C2152" s="1" t="s">
        <v>9613</v>
      </c>
      <c r="D2152" s="1" t="s">
        <v>9614</v>
      </c>
      <c r="E2152">
        <v>2009</v>
      </c>
      <c r="F2152">
        <v>69</v>
      </c>
      <c r="G2152" s="1" t="s">
        <v>24</v>
      </c>
      <c r="H2152" s="1" t="s">
        <v>5654</v>
      </c>
      <c r="I2152">
        <v>39</v>
      </c>
      <c r="J2152">
        <v>28</v>
      </c>
      <c r="K2152">
        <v>1</v>
      </c>
      <c r="L2152">
        <v>0</v>
      </c>
      <c r="M2152">
        <v>0</v>
      </c>
      <c r="N2152">
        <v>16</v>
      </c>
      <c r="O2152">
        <v>0</v>
      </c>
      <c r="P2152">
        <v>41</v>
      </c>
      <c r="Q2152" s="1" t="s">
        <v>9615</v>
      </c>
      <c r="R2152" s="1" t="s">
        <v>9616</v>
      </c>
      <c r="S2152">
        <v>12</v>
      </c>
      <c r="T2152">
        <v>88</v>
      </c>
    </row>
    <row r="2153" spans="1:20" x14ac:dyDescent="0.25">
      <c r="A2153" s="1" t="s">
        <v>9246</v>
      </c>
      <c r="B2153" s="1" t="s">
        <v>9247</v>
      </c>
      <c r="C2153" s="1" t="s">
        <v>9283</v>
      </c>
      <c r="D2153" s="1" t="s">
        <v>9284</v>
      </c>
      <c r="E2153">
        <v>2009</v>
      </c>
      <c r="F2153">
        <v>512</v>
      </c>
      <c r="G2153" s="1" t="s">
        <v>24</v>
      </c>
      <c r="H2153" s="1" t="s">
        <v>5654</v>
      </c>
      <c r="I2153">
        <v>41</v>
      </c>
      <c r="J2153">
        <v>41</v>
      </c>
      <c r="K2153">
        <v>1</v>
      </c>
      <c r="L2153">
        <v>1</v>
      </c>
      <c r="M2153">
        <v>112</v>
      </c>
      <c r="N2153">
        <v>66</v>
      </c>
      <c r="O2153">
        <v>2</v>
      </c>
      <c r="P2153">
        <v>129</v>
      </c>
      <c r="Q2153" s="1" t="s">
        <v>9617</v>
      </c>
      <c r="R2153" s="1" t="s">
        <v>9618</v>
      </c>
      <c r="S2153">
        <v>33</v>
      </c>
      <c r="T2153">
        <v>67</v>
      </c>
    </row>
    <row r="2154" spans="1:20" x14ac:dyDescent="0.25">
      <c r="A2154" s="1" t="s">
        <v>9619</v>
      </c>
      <c r="B2154" s="1" t="s">
        <v>9229</v>
      </c>
      <c r="C2154" s="1" t="s">
        <v>9620</v>
      </c>
      <c r="D2154" s="1" t="s">
        <v>9621</v>
      </c>
      <c r="E2154">
        <v>2009</v>
      </c>
      <c r="F2154">
        <v>226</v>
      </c>
      <c r="G2154" s="1" t="s">
        <v>24</v>
      </c>
      <c r="H2154" s="1" t="s">
        <v>477</v>
      </c>
      <c r="I2154">
        <v>40</v>
      </c>
      <c r="J2154">
        <v>19</v>
      </c>
      <c r="K2154">
        <v>302</v>
      </c>
      <c r="L2154">
        <v>760</v>
      </c>
      <c r="M2154">
        <v>39</v>
      </c>
      <c r="N2154">
        <v>25</v>
      </c>
      <c r="O2154">
        <v>1</v>
      </c>
      <c r="P2154">
        <v>35</v>
      </c>
      <c r="Q2154" s="1" t="s">
        <v>9622</v>
      </c>
      <c r="R2154" s="1" t="s">
        <v>9623</v>
      </c>
      <c r="S2154">
        <v>46</v>
      </c>
      <c r="T2154">
        <v>54</v>
      </c>
    </row>
    <row r="2155" spans="1:20" x14ac:dyDescent="0.25">
      <c r="A2155" s="1" t="s">
        <v>9624</v>
      </c>
      <c r="B2155" s="1" t="s">
        <v>9270</v>
      </c>
      <c r="C2155" s="1" t="s">
        <v>9271</v>
      </c>
      <c r="D2155" s="1" t="s">
        <v>9272</v>
      </c>
      <c r="E2155">
        <v>2009</v>
      </c>
      <c r="F2155">
        <v>240</v>
      </c>
      <c r="G2155" s="1" t="s">
        <v>24</v>
      </c>
      <c r="H2155" s="1" t="s">
        <v>5654</v>
      </c>
      <c r="I2155">
        <v>35</v>
      </c>
      <c r="J2155">
        <v>57</v>
      </c>
      <c r="K2155">
        <v>2</v>
      </c>
      <c r="L2155">
        <v>18</v>
      </c>
      <c r="M2155">
        <v>0</v>
      </c>
      <c r="N2155">
        <v>97</v>
      </c>
      <c r="O2155">
        <v>16</v>
      </c>
      <c r="P2155">
        <v>120</v>
      </c>
      <c r="Q2155" s="1" t="s">
        <v>9625</v>
      </c>
      <c r="R2155" s="1" t="s">
        <v>802</v>
      </c>
      <c r="S2155">
        <v>4</v>
      </c>
      <c r="T2155">
        <v>96</v>
      </c>
    </row>
    <row r="2156" spans="1:20" x14ac:dyDescent="0.25">
      <c r="A2156" s="1" t="s">
        <v>9626</v>
      </c>
      <c r="B2156" s="1" t="s">
        <v>9627</v>
      </c>
      <c r="C2156" s="1" t="s">
        <v>8913</v>
      </c>
      <c r="D2156" s="1" t="s">
        <v>8914</v>
      </c>
      <c r="E2156">
        <v>2009</v>
      </c>
      <c r="F2156">
        <v>272</v>
      </c>
      <c r="G2156" s="1" t="s">
        <v>1453</v>
      </c>
      <c r="H2156" s="1" t="s">
        <v>5654</v>
      </c>
      <c r="I2156">
        <v>40</v>
      </c>
      <c r="J2156">
        <v>7</v>
      </c>
      <c r="K2156">
        <v>0</v>
      </c>
      <c r="L2156">
        <v>1</v>
      </c>
      <c r="M2156">
        <v>0</v>
      </c>
      <c r="N2156">
        <v>9</v>
      </c>
      <c r="O2156">
        <v>0</v>
      </c>
      <c r="P2156">
        <v>15</v>
      </c>
      <c r="Q2156" s="1" t="s">
        <v>9628</v>
      </c>
      <c r="R2156" s="1" t="s">
        <v>802</v>
      </c>
      <c r="S2156">
        <v>58</v>
      </c>
      <c r="T2156">
        <v>42</v>
      </c>
    </row>
    <row r="2157" spans="1:20" x14ac:dyDescent="0.25">
      <c r="A2157" s="1" t="s">
        <v>9629</v>
      </c>
      <c r="B2157" s="1" t="s">
        <v>9630</v>
      </c>
      <c r="C2157" s="1" t="s">
        <v>9463</v>
      </c>
      <c r="D2157" s="1" t="s">
        <v>9464</v>
      </c>
      <c r="E2157">
        <v>2009</v>
      </c>
      <c r="F2157">
        <v>960</v>
      </c>
      <c r="G2157" s="1" t="s">
        <v>24</v>
      </c>
      <c r="H2157" s="1" t="s">
        <v>5654</v>
      </c>
      <c r="I2157">
        <v>30</v>
      </c>
      <c r="J2157">
        <v>1</v>
      </c>
      <c r="K2157">
        <v>0</v>
      </c>
      <c r="L2157">
        <v>0</v>
      </c>
      <c r="M2157">
        <v>0</v>
      </c>
      <c r="N2157">
        <v>8</v>
      </c>
      <c r="O2157">
        <v>0</v>
      </c>
      <c r="P2157">
        <v>4</v>
      </c>
      <c r="Q2157" s="1" t="s">
        <v>9631</v>
      </c>
      <c r="R2157" s="1" t="s">
        <v>802</v>
      </c>
      <c r="S2157">
        <v>43</v>
      </c>
      <c r="T2157">
        <v>57</v>
      </c>
    </row>
    <row r="2158" spans="1:20" x14ac:dyDescent="0.25">
      <c r="A2158" s="1" t="s">
        <v>9632</v>
      </c>
      <c r="B2158" s="1" t="s">
        <v>9627</v>
      </c>
      <c r="C2158" s="1" t="s">
        <v>8913</v>
      </c>
      <c r="D2158" s="1" t="s">
        <v>8914</v>
      </c>
      <c r="E2158">
        <v>2009</v>
      </c>
      <c r="F2158">
        <v>272</v>
      </c>
      <c r="G2158" s="1" t="s">
        <v>24</v>
      </c>
      <c r="H2158" s="1" t="s">
        <v>5654</v>
      </c>
      <c r="I2158">
        <v>42</v>
      </c>
      <c r="J2158">
        <v>144</v>
      </c>
      <c r="K2158">
        <v>3</v>
      </c>
      <c r="L2158">
        <v>21</v>
      </c>
      <c r="M2158">
        <v>0</v>
      </c>
      <c r="N2158">
        <v>172</v>
      </c>
      <c r="O2158">
        <v>11</v>
      </c>
      <c r="P2158">
        <v>239</v>
      </c>
      <c r="Q2158" s="1" t="s">
        <v>9633</v>
      </c>
      <c r="R2158" s="1" t="s">
        <v>4922</v>
      </c>
      <c r="S2158">
        <v>42</v>
      </c>
      <c r="T2158">
        <v>58</v>
      </c>
    </row>
    <row r="2159" spans="1:20" x14ac:dyDescent="0.25">
      <c r="A2159" s="1" t="s">
        <v>9634</v>
      </c>
      <c r="B2159" s="1" t="s">
        <v>9635</v>
      </c>
      <c r="C2159" s="1" t="s">
        <v>9636</v>
      </c>
      <c r="D2159" s="1" t="s">
        <v>9637</v>
      </c>
      <c r="E2159">
        <v>2009</v>
      </c>
      <c r="F2159">
        <v>352</v>
      </c>
      <c r="G2159" s="1" t="s">
        <v>24</v>
      </c>
      <c r="H2159" s="1" t="s">
        <v>5654</v>
      </c>
      <c r="I2159">
        <v>45</v>
      </c>
      <c r="J2159">
        <v>748</v>
      </c>
      <c r="K2159">
        <v>63</v>
      </c>
      <c r="L2159">
        <v>20</v>
      </c>
      <c r="M2159">
        <v>1</v>
      </c>
      <c r="N2159">
        <v>849</v>
      </c>
      <c r="O2159">
        <v>77</v>
      </c>
      <c r="P2159">
        <v>1</v>
      </c>
      <c r="Q2159" s="1" t="s">
        <v>9638</v>
      </c>
      <c r="R2159" s="1" t="s">
        <v>9639</v>
      </c>
      <c r="S2159">
        <v>59</v>
      </c>
      <c r="T2159">
        <v>41</v>
      </c>
    </row>
    <row r="2160" spans="1:20" x14ac:dyDescent="0.25">
      <c r="A2160" s="1" t="s">
        <v>9640</v>
      </c>
      <c r="B2160" s="1" t="s">
        <v>7814</v>
      </c>
      <c r="C2160" s="1" t="s">
        <v>9641</v>
      </c>
      <c r="D2160" s="1" t="s">
        <v>9642</v>
      </c>
      <c r="E2160">
        <v>2009</v>
      </c>
      <c r="F2160">
        <v>192</v>
      </c>
      <c r="G2160" s="1" t="s">
        <v>24</v>
      </c>
      <c r="H2160" s="1" t="s">
        <v>5654</v>
      </c>
      <c r="I2160">
        <v>34</v>
      </c>
      <c r="J2160">
        <v>3</v>
      </c>
      <c r="K2160">
        <v>126</v>
      </c>
      <c r="L2160">
        <v>320</v>
      </c>
      <c r="M2160">
        <v>31</v>
      </c>
      <c r="N2160">
        <v>2</v>
      </c>
      <c r="O2160">
        <v>404</v>
      </c>
      <c r="P2160">
        <v>6</v>
      </c>
      <c r="Q2160" s="1" t="s">
        <v>9643</v>
      </c>
      <c r="R2160" s="1" t="s">
        <v>802</v>
      </c>
      <c r="S2160">
        <v>3</v>
      </c>
      <c r="T2160">
        <v>97</v>
      </c>
    </row>
    <row r="2161" spans="1:20" x14ac:dyDescent="0.25">
      <c r="A2161" s="1" t="s">
        <v>9644</v>
      </c>
      <c r="B2161" s="1" t="s">
        <v>9645</v>
      </c>
      <c r="C2161" s="1" t="s">
        <v>9646</v>
      </c>
      <c r="D2161" s="1" t="s">
        <v>9647</v>
      </c>
      <c r="E2161">
        <v>2009</v>
      </c>
      <c r="F2161">
        <v>144</v>
      </c>
      <c r="G2161" s="1" t="s">
        <v>24</v>
      </c>
      <c r="H2161" s="1" t="s">
        <v>8828</v>
      </c>
      <c r="I2161">
        <v>40</v>
      </c>
      <c r="J2161">
        <v>7</v>
      </c>
      <c r="K2161">
        <v>1</v>
      </c>
      <c r="L2161">
        <v>0</v>
      </c>
      <c r="M2161">
        <v>0</v>
      </c>
      <c r="N2161">
        <v>19</v>
      </c>
      <c r="O2161">
        <v>5</v>
      </c>
      <c r="P2161">
        <v>8</v>
      </c>
      <c r="Q2161" s="1" t="s">
        <v>116</v>
      </c>
      <c r="R2161" s="1" t="s">
        <v>116</v>
      </c>
      <c r="S2161">
        <v>21</v>
      </c>
      <c r="T2161">
        <v>79</v>
      </c>
    </row>
    <row r="2162" spans="1:20" x14ac:dyDescent="0.25">
      <c r="A2162" s="1" t="s">
        <v>9648</v>
      </c>
      <c r="B2162" s="1" t="s">
        <v>9627</v>
      </c>
      <c r="C2162" s="1" t="s">
        <v>8913</v>
      </c>
      <c r="D2162" s="1" t="s">
        <v>8914</v>
      </c>
      <c r="E2162">
        <v>2009</v>
      </c>
      <c r="F2162">
        <v>270</v>
      </c>
      <c r="G2162" s="1" t="s">
        <v>24</v>
      </c>
      <c r="H2162" s="1" t="s">
        <v>8828</v>
      </c>
      <c r="I2162">
        <v>42</v>
      </c>
      <c r="J2162">
        <v>144</v>
      </c>
      <c r="K2162">
        <v>3</v>
      </c>
      <c r="L2162">
        <v>21</v>
      </c>
      <c r="M2162">
        <v>0</v>
      </c>
      <c r="N2162">
        <v>172</v>
      </c>
      <c r="O2162">
        <v>11</v>
      </c>
      <c r="P2162">
        <v>239</v>
      </c>
      <c r="Q2162" s="1" t="s">
        <v>9649</v>
      </c>
      <c r="R2162" s="1" t="s">
        <v>802</v>
      </c>
      <c r="S2162">
        <v>42</v>
      </c>
      <c r="T2162">
        <v>58</v>
      </c>
    </row>
    <row r="2163" spans="1:20" x14ac:dyDescent="0.25">
      <c r="A2163" s="1" t="s">
        <v>9650</v>
      </c>
      <c r="B2163" s="1" t="s">
        <v>9229</v>
      </c>
      <c r="C2163" s="1" t="s">
        <v>9651</v>
      </c>
      <c r="D2163" s="1" t="s">
        <v>9652</v>
      </c>
      <c r="E2163">
        <v>2009</v>
      </c>
      <c r="F2163">
        <v>204</v>
      </c>
      <c r="G2163" s="1" t="s">
        <v>24</v>
      </c>
      <c r="H2163" s="1" t="s">
        <v>5654</v>
      </c>
      <c r="I2163">
        <v>43</v>
      </c>
      <c r="J2163">
        <v>47</v>
      </c>
      <c r="K2163">
        <v>1</v>
      </c>
      <c r="L2163">
        <v>2</v>
      </c>
      <c r="M2163">
        <v>318</v>
      </c>
      <c r="N2163">
        <v>37</v>
      </c>
      <c r="O2163">
        <v>3</v>
      </c>
      <c r="P2163">
        <v>106</v>
      </c>
      <c r="Q2163" s="1" t="s">
        <v>9653</v>
      </c>
      <c r="R2163" s="1" t="s">
        <v>9654</v>
      </c>
      <c r="S2163">
        <v>44</v>
      </c>
      <c r="T2163">
        <v>56</v>
      </c>
    </row>
    <row r="2164" spans="1:20" x14ac:dyDescent="0.25">
      <c r="A2164" s="1" t="s">
        <v>9655</v>
      </c>
      <c r="B2164" s="1" t="s">
        <v>9656</v>
      </c>
      <c r="C2164" s="1" t="s">
        <v>9657</v>
      </c>
      <c r="D2164" s="1" t="s">
        <v>9658</v>
      </c>
      <c r="E2164">
        <v>2009</v>
      </c>
      <c r="F2164">
        <v>144</v>
      </c>
      <c r="G2164" s="1" t="s">
        <v>24</v>
      </c>
      <c r="H2164" s="1" t="s">
        <v>5654</v>
      </c>
      <c r="I2164">
        <v>42</v>
      </c>
      <c r="J2164">
        <v>157</v>
      </c>
      <c r="K2164">
        <v>10</v>
      </c>
      <c r="L2164">
        <v>1</v>
      </c>
      <c r="M2164">
        <v>0</v>
      </c>
      <c r="N2164">
        <v>61</v>
      </c>
      <c r="O2164">
        <v>7</v>
      </c>
      <c r="P2164">
        <v>269</v>
      </c>
      <c r="Q2164" s="1" t="s">
        <v>9659</v>
      </c>
      <c r="R2164" s="1" t="s">
        <v>9660</v>
      </c>
      <c r="S2164">
        <v>19</v>
      </c>
      <c r="T2164">
        <v>81</v>
      </c>
    </row>
    <row r="2165" spans="1:20" x14ac:dyDescent="0.25">
      <c r="A2165" s="1" t="s">
        <v>9597</v>
      </c>
      <c r="B2165" s="1" t="s">
        <v>8300</v>
      </c>
      <c r="C2165" s="1" t="s">
        <v>9598</v>
      </c>
      <c r="D2165" s="1" t="s">
        <v>9599</v>
      </c>
      <c r="E2165">
        <v>2009</v>
      </c>
      <c r="F2165">
        <v>448</v>
      </c>
      <c r="G2165" s="1" t="s">
        <v>24</v>
      </c>
      <c r="H2165" s="1" t="s">
        <v>5654</v>
      </c>
      <c r="I2165">
        <v>30</v>
      </c>
      <c r="J2165">
        <v>2</v>
      </c>
      <c r="K2165">
        <v>0</v>
      </c>
      <c r="L2165">
        <v>1</v>
      </c>
      <c r="M2165">
        <v>0</v>
      </c>
      <c r="N2165">
        <v>3</v>
      </c>
      <c r="O2165">
        <v>0</v>
      </c>
      <c r="P2165">
        <v>1</v>
      </c>
      <c r="Q2165" s="1" t="s">
        <v>9336</v>
      </c>
      <c r="R2165" s="1" t="s">
        <v>802</v>
      </c>
      <c r="S2165">
        <v>63</v>
      </c>
      <c r="T2165">
        <v>38</v>
      </c>
    </row>
    <row r="2166" spans="1:20" x14ac:dyDescent="0.25">
      <c r="A2166" s="1" t="s">
        <v>8304</v>
      </c>
      <c r="B2166" s="1" t="s">
        <v>8300</v>
      </c>
      <c r="C2166" s="1" t="s">
        <v>9598</v>
      </c>
      <c r="D2166" s="1" t="s">
        <v>9599</v>
      </c>
      <c r="E2166">
        <v>2009</v>
      </c>
      <c r="F2166">
        <v>448</v>
      </c>
      <c r="G2166" s="1" t="s">
        <v>24</v>
      </c>
      <c r="H2166" s="1" t="s">
        <v>5654</v>
      </c>
      <c r="I2166">
        <v>40</v>
      </c>
      <c r="J2166">
        <v>5</v>
      </c>
      <c r="K2166">
        <v>0</v>
      </c>
      <c r="L2166">
        <v>1</v>
      </c>
      <c r="M2166">
        <v>0</v>
      </c>
      <c r="N2166">
        <v>2</v>
      </c>
      <c r="O2166">
        <v>4</v>
      </c>
      <c r="P2166">
        <v>5</v>
      </c>
      <c r="Q2166" s="1" t="s">
        <v>9661</v>
      </c>
      <c r="R2166" s="1" t="s">
        <v>4922</v>
      </c>
      <c r="S2166">
        <v>39</v>
      </c>
      <c r="T2166">
        <v>61</v>
      </c>
    </row>
    <row r="2167" spans="1:20" x14ac:dyDescent="0.25">
      <c r="A2167" s="1" t="s">
        <v>8304</v>
      </c>
      <c r="B2167" s="1" t="s">
        <v>8300</v>
      </c>
      <c r="C2167" s="1" t="s">
        <v>9662</v>
      </c>
      <c r="D2167" s="1" t="s">
        <v>9663</v>
      </c>
      <c r="E2167">
        <v>2009</v>
      </c>
      <c r="F2167">
        <v>384</v>
      </c>
      <c r="G2167" s="1" t="s">
        <v>24</v>
      </c>
      <c r="H2167" s="1" t="s">
        <v>5654</v>
      </c>
      <c r="I2167">
        <v>39</v>
      </c>
      <c r="J2167">
        <v>279</v>
      </c>
      <c r="K2167">
        <v>23</v>
      </c>
      <c r="L2167">
        <v>102</v>
      </c>
      <c r="M2167">
        <v>0</v>
      </c>
      <c r="N2167">
        <v>604</v>
      </c>
      <c r="O2167">
        <v>140</v>
      </c>
      <c r="P2167">
        <v>437</v>
      </c>
      <c r="Q2167" s="1" t="s">
        <v>9664</v>
      </c>
      <c r="R2167" s="1" t="s">
        <v>8306</v>
      </c>
      <c r="S2167">
        <v>42</v>
      </c>
      <c r="T2167">
        <v>58</v>
      </c>
    </row>
    <row r="2168" spans="1:20" x14ac:dyDescent="0.25">
      <c r="A2168" s="1" t="s">
        <v>9665</v>
      </c>
      <c r="B2168" s="1" t="s">
        <v>9666</v>
      </c>
      <c r="C2168" s="1" t="s">
        <v>9667</v>
      </c>
      <c r="D2168" s="1" t="s">
        <v>9668</v>
      </c>
      <c r="E2168">
        <v>2009</v>
      </c>
      <c r="F2168">
        <v>80</v>
      </c>
      <c r="G2168" s="1" t="s">
        <v>24</v>
      </c>
      <c r="H2168" s="1" t="s">
        <v>5654</v>
      </c>
      <c r="I2168">
        <v>30</v>
      </c>
      <c r="J2168">
        <v>11</v>
      </c>
      <c r="K2168">
        <v>0</v>
      </c>
      <c r="L2168">
        <v>0</v>
      </c>
      <c r="M2168">
        <v>0</v>
      </c>
      <c r="N2168">
        <v>27</v>
      </c>
      <c r="O2168">
        <v>1</v>
      </c>
      <c r="P2168">
        <v>14</v>
      </c>
      <c r="Q2168" s="1" t="s">
        <v>9669</v>
      </c>
      <c r="R2168" s="1" t="s">
        <v>9670</v>
      </c>
      <c r="S2168">
        <v>63</v>
      </c>
      <c r="T2168">
        <v>37</v>
      </c>
    </row>
    <row r="2169" spans="1:20" x14ac:dyDescent="0.25">
      <c r="A2169" s="1" t="s">
        <v>9597</v>
      </c>
      <c r="B2169" s="1" t="s">
        <v>8300</v>
      </c>
      <c r="C2169" s="1" t="s">
        <v>9598</v>
      </c>
      <c r="D2169" s="1" t="s">
        <v>9599</v>
      </c>
      <c r="E2169">
        <v>2009</v>
      </c>
      <c r="F2169">
        <v>438</v>
      </c>
      <c r="G2169" s="1" t="s">
        <v>24</v>
      </c>
      <c r="H2169" s="1" t="s">
        <v>5654</v>
      </c>
      <c r="I2169">
        <v>39</v>
      </c>
      <c r="J2169">
        <v>7</v>
      </c>
      <c r="K2169">
        <v>0</v>
      </c>
      <c r="L2169">
        <v>4</v>
      </c>
      <c r="M2169">
        <v>0</v>
      </c>
      <c r="N2169">
        <v>21</v>
      </c>
      <c r="O2169">
        <v>8</v>
      </c>
      <c r="P2169">
        <v>7</v>
      </c>
      <c r="Q2169" s="1" t="s">
        <v>9671</v>
      </c>
      <c r="R2169" s="1" t="s">
        <v>4922</v>
      </c>
      <c r="S2169">
        <v>48</v>
      </c>
      <c r="T2169">
        <v>52</v>
      </c>
    </row>
    <row r="2170" spans="1:20" x14ac:dyDescent="0.25">
      <c r="A2170" s="1" t="s">
        <v>7315</v>
      </c>
      <c r="B2170" s="1" t="s">
        <v>7316</v>
      </c>
      <c r="C2170" s="1" t="s">
        <v>9672</v>
      </c>
      <c r="D2170" s="1" t="s">
        <v>9673</v>
      </c>
      <c r="E2170">
        <v>2009</v>
      </c>
      <c r="F2170">
        <v>128</v>
      </c>
      <c r="G2170" s="1" t="s">
        <v>24</v>
      </c>
      <c r="H2170" s="1" t="s">
        <v>5654</v>
      </c>
      <c r="I2170">
        <v>38</v>
      </c>
      <c r="J2170">
        <v>25</v>
      </c>
      <c r="K2170">
        <v>713</v>
      </c>
      <c r="L2170">
        <v>1</v>
      </c>
      <c r="M2170">
        <v>169</v>
      </c>
      <c r="N2170">
        <v>7</v>
      </c>
      <c r="O2170">
        <v>1</v>
      </c>
      <c r="P2170">
        <v>99</v>
      </c>
      <c r="Q2170" s="1" t="s">
        <v>9674</v>
      </c>
      <c r="R2170" s="1" t="s">
        <v>7320</v>
      </c>
      <c r="S2170">
        <v>34</v>
      </c>
      <c r="T2170">
        <v>66</v>
      </c>
    </row>
    <row r="2171" spans="1:20" x14ac:dyDescent="0.25">
      <c r="A2171" s="1" t="s">
        <v>9675</v>
      </c>
      <c r="B2171" s="1" t="s">
        <v>6019</v>
      </c>
      <c r="C2171" s="1" t="s">
        <v>9676</v>
      </c>
      <c r="D2171" s="1" t="s">
        <v>9677</v>
      </c>
      <c r="E2171">
        <v>2009</v>
      </c>
      <c r="F2171">
        <v>160</v>
      </c>
      <c r="G2171" s="1" t="s">
        <v>24</v>
      </c>
      <c r="H2171" s="1" t="s">
        <v>5654</v>
      </c>
      <c r="I2171">
        <v>38</v>
      </c>
      <c r="J2171">
        <v>2</v>
      </c>
      <c r="K2171">
        <v>106</v>
      </c>
      <c r="L2171">
        <v>408</v>
      </c>
      <c r="M2171">
        <v>19</v>
      </c>
      <c r="N2171">
        <v>2</v>
      </c>
      <c r="O2171">
        <v>447</v>
      </c>
      <c r="P2171">
        <v>5</v>
      </c>
      <c r="Q2171" s="1" t="s">
        <v>9678</v>
      </c>
      <c r="R2171" s="1" t="s">
        <v>6405</v>
      </c>
      <c r="S2171">
        <v>28</v>
      </c>
      <c r="T2171">
        <v>72</v>
      </c>
    </row>
    <row r="2172" spans="1:20" x14ac:dyDescent="0.25">
      <c r="A2172" s="1" t="s">
        <v>9679</v>
      </c>
      <c r="B2172" s="1" t="s">
        <v>9229</v>
      </c>
      <c r="C2172" s="1" t="s">
        <v>9680</v>
      </c>
      <c r="D2172" s="1" t="s">
        <v>9681</v>
      </c>
      <c r="E2172">
        <v>2009</v>
      </c>
      <c r="F2172">
        <v>208</v>
      </c>
      <c r="G2172" s="1" t="s">
        <v>24</v>
      </c>
      <c r="H2172" s="1" t="s">
        <v>5654</v>
      </c>
      <c r="I2172">
        <v>40</v>
      </c>
      <c r="J2172">
        <v>14</v>
      </c>
      <c r="K2172">
        <v>263</v>
      </c>
      <c r="L2172">
        <v>452</v>
      </c>
      <c r="M2172">
        <v>31</v>
      </c>
      <c r="N2172">
        <v>27</v>
      </c>
      <c r="O2172">
        <v>540</v>
      </c>
      <c r="P2172">
        <v>25</v>
      </c>
      <c r="Q2172" s="1" t="s">
        <v>9682</v>
      </c>
      <c r="R2172" s="1" t="s">
        <v>9654</v>
      </c>
      <c r="S2172">
        <v>47</v>
      </c>
      <c r="T2172">
        <v>53</v>
      </c>
    </row>
    <row r="2173" spans="1:20" x14ac:dyDescent="0.25">
      <c r="A2173" s="1" t="s">
        <v>9683</v>
      </c>
      <c r="B2173" s="1" t="s">
        <v>9684</v>
      </c>
      <c r="C2173" s="1" t="s">
        <v>9685</v>
      </c>
      <c r="D2173" s="1" t="s">
        <v>9686</v>
      </c>
      <c r="E2173">
        <v>2009</v>
      </c>
      <c r="F2173">
        <v>64</v>
      </c>
      <c r="G2173" s="1" t="s">
        <v>24</v>
      </c>
      <c r="H2173" s="1" t="s">
        <v>5654</v>
      </c>
      <c r="I2173">
        <v>36</v>
      </c>
      <c r="J2173">
        <v>25</v>
      </c>
      <c r="K2173">
        <v>1</v>
      </c>
      <c r="L2173">
        <v>0</v>
      </c>
      <c r="M2173">
        <v>0</v>
      </c>
      <c r="N2173">
        <v>21</v>
      </c>
      <c r="O2173">
        <v>1</v>
      </c>
      <c r="P2173">
        <v>34</v>
      </c>
      <c r="Q2173" s="1" t="s">
        <v>9687</v>
      </c>
      <c r="R2173" s="1" t="s">
        <v>802</v>
      </c>
      <c r="S2173">
        <v>7</v>
      </c>
      <c r="T2173">
        <v>93</v>
      </c>
    </row>
    <row r="2174" spans="1:20" x14ac:dyDescent="0.25">
      <c r="A2174" s="1" t="s">
        <v>8495</v>
      </c>
      <c r="B2174" s="1" t="s">
        <v>6770</v>
      </c>
      <c r="C2174" s="1" t="s">
        <v>9688</v>
      </c>
      <c r="D2174" s="1" t="s">
        <v>9689</v>
      </c>
      <c r="E2174">
        <v>2008</v>
      </c>
      <c r="F2174">
        <v>240</v>
      </c>
      <c r="G2174" s="1" t="s">
        <v>24</v>
      </c>
      <c r="H2174" s="1" t="s">
        <v>5654</v>
      </c>
      <c r="I2174">
        <v>38</v>
      </c>
      <c r="J2174">
        <v>79</v>
      </c>
      <c r="K2174">
        <v>2</v>
      </c>
      <c r="L2174">
        <v>14</v>
      </c>
      <c r="M2174">
        <v>403</v>
      </c>
      <c r="N2174">
        <v>87</v>
      </c>
      <c r="O2174">
        <v>5</v>
      </c>
      <c r="P2174">
        <v>290</v>
      </c>
      <c r="Q2174" s="1" t="s">
        <v>9690</v>
      </c>
      <c r="R2174" s="1" t="s">
        <v>170</v>
      </c>
      <c r="S2174">
        <v>19</v>
      </c>
      <c r="T2174">
        <v>81</v>
      </c>
    </row>
    <row r="2175" spans="1:20" x14ac:dyDescent="0.25">
      <c r="A2175" s="1" t="s">
        <v>8212</v>
      </c>
      <c r="B2175" s="1" t="s">
        <v>8213</v>
      </c>
      <c r="C2175" s="1" t="s">
        <v>9691</v>
      </c>
      <c r="D2175" s="1" t="s">
        <v>9692</v>
      </c>
      <c r="E2175">
        <v>2008</v>
      </c>
      <c r="F2175">
        <v>960</v>
      </c>
      <c r="G2175" s="1" t="s">
        <v>24</v>
      </c>
      <c r="H2175" s="1" t="s">
        <v>5654</v>
      </c>
      <c r="I2175">
        <v>43</v>
      </c>
      <c r="J2175">
        <v>1</v>
      </c>
      <c r="K2175">
        <v>34</v>
      </c>
      <c r="L2175">
        <v>48</v>
      </c>
      <c r="M2175">
        <v>18</v>
      </c>
      <c r="N2175">
        <v>2</v>
      </c>
      <c r="O2175">
        <v>592</v>
      </c>
      <c r="P2175">
        <v>2</v>
      </c>
      <c r="Q2175" s="1" t="s">
        <v>9693</v>
      </c>
      <c r="R2175" s="1" t="s">
        <v>802</v>
      </c>
      <c r="S2175">
        <v>41</v>
      </c>
      <c r="T2175">
        <v>59</v>
      </c>
    </row>
    <row r="2176" spans="1:20" x14ac:dyDescent="0.25">
      <c r="A2176" s="1" t="s">
        <v>9694</v>
      </c>
      <c r="B2176" s="1" t="s">
        <v>6927</v>
      </c>
      <c r="C2176" s="1" t="s">
        <v>9695</v>
      </c>
      <c r="D2176" s="1" t="s">
        <v>9696</v>
      </c>
      <c r="E2176">
        <v>2008</v>
      </c>
      <c r="F2176">
        <v>280</v>
      </c>
      <c r="G2176" s="1" t="s">
        <v>24</v>
      </c>
      <c r="H2176" s="1" t="s">
        <v>5654</v>
      </c>
      <c r="I2176">
        <v>40</v>
      </c>
      <c r="J2176">
        <v>44</v>
      </c>
      <c r="K2176">
        <v>1</v>
      </c>
      <c r="L2176">
        <v>5</v>
      </c>
      <c r="M2176">
        <v>1</v>
      </c>
      <c r="N2176">
        <v>79</v>
      </c>
      <c r="O2176">
        <v>7</v>
      </c>
      <c r="P2176">
        <v>98</v>
      </c>
      <c r="Q2176" s="1" t="s">
        <v>9697</v>
      </c>
      <c r="R2176" s="1" t="s">
        <v>4922</v>
      </c>
      <c r="S2176">
        <v>36</v>
      </c>
      <c r="T2176">
        <v>64</v>
      </c>
    </row>
    <row r="2177" spans="1:20" x14ac:dyDescent="0.25">
      <c r="A2177" s="1" t="s">
        <v>9698</v>
      </c>
      <c r="B2177" s="1" t="s">
        <v>8378</v>
      </c>
      <c r="C2177" s="1" t="s">
        <v>9699</v>
      </c>
      <c r="D2177" s="1" t="s">
        <v>9700</v>
      </c>
      <c r="E2177">
        <v>2008</v>
      </c>
      <c r="F2177">
        <v>292</v>
      </c>
      <c r="G2177" s="1" t="s">
        <v>24</v>
      </c>
      <c r="H2177" s="1" t="s">
        <v>5654</v>
      </c>
      <c r="I2177">
        <v>30</v>
      </c>
      <c r="J2177">
        <v>410</v>
      </c>
      <c r="K2177">
        <v>15</v>
      </c>
      <c r="L2177">
        <v>48</v>
      </c>
      <c r="M2177">
        <v>4</v>
      </c>
      <c r="N2177">
        <v>382</v>
      </c>
      <c r="O2177">
        <v>38</v>
      </c>
      <c r="P2177">
        <v>873</v>
      </c>
      <c r="Q2177" s="1" t="s">
        <v>9701</v>
      </c>
      <c r="R2177" s="1" t="s">
        <v>802</v>
      </c>
      <c r="S2177">
        <v>3</v>
      </c>
      <c r="T2177">
        <v>97</v>
      </c>
    </row>
    <row r="2178" spans="1:20" x14ac:dyDescent="0.25">
      <c r="A2178" s="1" t="s">
        <v>9702</v>
      </c>
      <c r="B2178" s="1" t="s">
        <v>7155</v>
      </c>
      <c r="C2178" s="1" t="s">
        <v>9703</v>
      </c>
      <c r="D2178" s="1" t="s">
        <v>9704</v>
      </c>
      <c r="E2178">
        <v>2008</v>
      </c>
      <c r="F2178">
        <v>112</v>
      </c>
      <c r="G2178" s="1" t="s">
        <v>24</v>
      </c>
      <c r="H2178" s="1" t="s">
        <v>5654</v>
      </c>
      <c r="I2178">
        <v>36</v>
      </c>
      <c r="J2178">
        <v>13</v>
      </c>
      <c r="K2178">
        <v>1</v>
      </c>
      <c r="L2178">
        <v>3</v>
      </c>
      <c r="M2178">
        <v>1</v>
      </c>
      <c r="N2178">
        <v>57</v>
      </c>
      <c r="O2178">
        <v>2</v>
      </c>
      <c r="P2178">
        <v>38</v>
      </c>
      <c r="Q2178" s="1" t="s">
        <v>9705</v>
      </c>
      <c r="R2178" s="1" t="s">
        <v>802</v>
      </c>
      <c r="S2178">
        <v>17</v>
      </c>
      <c r="T2178">
        <v>83</v>
      </c>
    </row>
    <row r="2179" spans="1:20" x14ac:dyDescent="0.25">
      <c r="A2179" s="1" t="s">
        <v>9706</v>
      </c>
      <c r="B2179" s="1" t="s">
        <v>9707</v>
      </c>
      <c r="C2179" s="1" t="s">
        <v>9708</v>
      </c>
      <c r="D2179" s="1" t="s">
        <v>9709</v>
      </c>
      <c r="E2179">
        <v>2008</v>
      </c>
      <c r="F2179">
        <v>256</v>
      </c>
      <c r="G2179" s="1" t="s">
        <v>24</v>
      </c>
      <c r="H2179" s="1" t="s">
        <v>5654</v>
      </c>
      <c r="I2179">
        <v>42</v>
      </c>
      <c r="J2179">
        <v>6</v>
      </c>
      <c r="K2179">
        <v>1</v>
      </c>
      <c r="L2179">
        <v>1</v>
      </c>
      <c r="M2179">
        <v>0</v>
      </c>
      <c r="N2179">
        <v>11</v>
      </c>
      <c r="O2179">
        <v>2</v>
      </c>
      <c r="P2179">
        <v>10</v>
      </c>
      <c r="Q2179" s="1" t="s">
        <v>9710</v>
      </c>
      <c r="R2179" s="1" t="s">
        <v>802</v>
      </c>
      <c r="S2179">
        <v>50</v>
      </c>
      <c r="T2179">
        <v>50</v>
      </c>
    </row>
    <row r="2180" spans="1:20" x14ac:dyDescent="0.25">
      <c r="A2180" s="1" t="s">
        <v>9711</v>
      </c>
      <c r="B2180" s="1" t="s">
        <v>6330</v>
      </c>
      <c r="C2180" s="1" t="s">
        <v>9712</v>
      </c>
      <c r="D2180" s="1" t="s">
        <v>9713</v>
      </c>
      <c r="E2180">
        <v>2008</v>
      </c>
      <c r="F2180">
        <v>262</v>
      </c>
      <c r="G2180" s="1" t="s">
        <v>24</v>
      </c>
      <c r="H2180" s="1" t="s">
        <v>5654</v>
      </c>
      <c r="I2180">
        <v>42</v>
      </c>
      <c r="J2180">
        <v>1</v>
      </c>
      <c r="K2180">
        <v>92</v>
      </c>
      <c r="L2180">
        <v>49</v>
      </c>
      <c r="M2180">
        <v>3</v>
      </c>
      <c r="N2180">
        <v>2</v>
      </c>
      <c r="O2180">
        <v>241</v>
      </c>
      <c r="P2180">
        <v>2</v>
      </c>
      <c r="Q2180" s="1" t="s">
        <v>9714</v>
      </c>
      <c r="R2180" s="1" t="s">
        <v>6290</v>
      </c>
      <c r="S2180">
        <v>59</v>
      </c>
      <c r="T2180">
        <v>41</v>
      </c>
    </row>
    <row r="2181" spans="1:20" x14ac:dyDescent="0.25">
      <c r="A2181" s="1" t="s">
        <v>9715</v>
      </c>
      <c r="B2181" s="1" t="s">
        <v>9311</v>
      </c>
      <c r="C2181" s="1" t="s">
        <v>9716</v>
      </c>
      <c r="D2181" s="1" t="s">
        <v>9717</v>
      </c>
      <c r="E2181">
        <v>2008</v>
      </c>
      <c r="F2181">
        <v>304</v>
      </c>
      <c r="G2181" s="1" t="s">
        <v>24</v>
      </c>
      <c r="H2181" s="1" t="s">
        <v>5654</v>
      </c>
      <c r="I2181">
        <v>35</v>
      </c>
      <c r="J2181">
        <v>1</v>
      </c>
      <c r="K2181">
        <v>49</v>
      </c>
      <c r="L2181">
        <v>350</v>
      </c>
      <c r="M2181">
        <v>14</v>
      </c>
      <c r="N2181">
        <v>1</v>
      </c>
      <c r="O2181">
        <v>345</v>
      </c>
      <c r="P2181">
        <v>3</v>
      </c>
      <c r="Q2181" s="1" t="s">
        <v>9718</v>
      </c>
      <c r="R2181" s="1" t="s">
        <v>4922</v>
      </c>
      <c r="S2181">
        <v>35</v>
      </c>
      <c r="T2181">
        <v>65</v>
      </c>
    </row>
    <row r="2182" spans="1:20" x14ac:dyDescent="0.25">
      <c r="A2182" s="1" t="s">
        <v>9719</v>
      </c>
      <c r="B2182" s="1" t="s">
        <v>9720</v>
      </c>
      <c r="C2182" s="1" t="s">
        <v>9721</v>
      </c>
      <c r="D2182" s="1" t="s">
        <v>9722</v>
      </c>
      <c r="E2182">
        <v>2008</v>
      </c>
      <c r="F2182">
        <v>208</v>
      </c>
      <c r="G2182" s="1" t="s">
        <v>24</v>
      </c>
      <c r="H2182" s="1" t="s">
        <v>5654</v>
      </c>
      <c r="I2182">
        <v>38</v>
      </c>
      <c r="J2182">
        <v>89</v>
      </c>
      <c r="K2182">
        <v>2</v>
      </c>
      <c r="L2182">
        <v>8</v>
      </c>
      <c r="M2182">
        <v>1</v>
      </c>
      <c r="N2182">
        <v>252</v>
      </c>
      <c r="O2182">
        <v>25</v>
      </c>
      <c r="P2182">
        <v>170</v>
      </c>
      <c r="Q2182" s="1" t="s">
        <v>9723</v>
      </c>
      <c r="R2182" s="1" t="s">
        <v>2048</v>
      </c>
      <c r="S2182">
        <v>34</v>
      </c>
      <c r="T2182">
        <v>66</v>
      </c>
    </row>
    <row r="2183" spans="1:20" x14ac:dyDescent="0.25">
      <c r="A2183" s="1" t="s">
        <v>9724</v>
      </c>
      <c r="B2183" s="1" t="s">
        <v>9725</v>
      </c>
      <c r="C2183" s="1" t="s">
        <v>9726</v>
      </c>
      <c r="D2183" s="1" t="s">
        <v>9727</v>
      </c>
      <c r="E2183">
        <v>2008</v>
      </c>
      <c r="F2183">
        <v>112</v>
      </c>
      <c r="G2183" s="1" t="s">
        <v>24</v>
      </c>
      <c r="H2183" s="1" t="s">
        <v>5654</v>
      </c>
      <c r="I2183">
        <v>35</v>
      </c>
      <c r="J2183">
        <v>253</v>
      </c>
      <c r="K2183">
        <v>14</v>
      </c>
      <c r="L2183">
        <v>17</v>
      </c>
      <c r="M2183">
        <v>4</v>
      </c>
      <c r="N2183">
        <v>399</v>
      </c>
      <c r="O2183">
        <v>38</v>
      </c>
      <c r="P2183">
        <v>494</v>
      </c>
      <c r="Q2183" s="1" t="s">
        <v>9728</v>
      </c>
      <c r="R2183" s="1" t="s">
        <v>2048</v>
      </c>
      <c r="S2183">
        <v>34</v>
      </c>
      <c r="T2183">
        <v>66</v>
      </c>
    </row>
    <row r="2184" spans="1:20" x14ac:dyDescent="0.25">
      <c r="A2184" s="1" t="s">
        <v>9729</v>
      </c>
      <c r="B2184" s="1" t="s">
        <v>9730</v>
      </c>
      <c r="C2184" s="1" t="s">
        <v>9731</v>
      </c>
      <c r="D2184" s="1" t="s">
        <v>9732</v>
      </c>
      <c r="E2184">
        <v>2008</v>
      </c>
      <c r="F2184">
        <v>144</v>
      </c>
      <c r="G2184" s="1" t="s">
        <v>24</v>
      </c>
      <c r="H2184" s="1" t="s">
        <v>5654</v>
      </c>
      <c r="I2184">
        <v>32</v>
      </c>
      <c r="J2184">
        <v>47</v>
      </c>
      <c r="K2184">
        <v>0</v>
      </c>
      <c r="L2184">
        <v>5</v>
      </c>
      <c r="M2184">
        <v>1</v>
      </c>
      <c r="N2184">
        <v>88</v>
      </c>
      <c r="O2184">
        <v>7</v>
      </c>
      <c r="P2184">
        <v>116</v>
      </c>
      <c r="Q2184" s="1" t="s">
        <v>9733</v>
      </c>
      <c r="R2184" s="1" t="s">
        <v>802</v>
      </c>
      <c r="S2184">
        <v>54</v>
      </c>
      <c r="T2184">
        <v>46</v>
      </c>
    </row>
    <row r="2185" spans="1:20" x14ac:dyDescent="0.25">
      <c r="A2185" s="1" t="s">
        <v>9734</v>
      </c>
      <c r="B2185" s="1" t="s">
        <v>9735</v>
      </c>
      <c r="C2185" s="1" t="s">
        <v>9736</v>
      </c>
      <c r="D2185" s="1" t="s">
        <v>9737</v>
      </c>
      <c r="E2185">
        <v>2008</v>
      </c>
      <c r="F2185">
        <v>1040</v>
      </c>
      <c r="G2185" s="1" t="s">
        <v>24</v>
      </c>
      <c r="H2185" s="1" t="s">
        <v>5654</v>
      </c>
      <c r="I2185">
        <v>46</v>
      </c>
      <c r="J2185">
        <v>1</v>
      </c>
      <c r="K2185">
        <v>52</v>
      </c>
      <c r="L2185">
        <v>92</v>
      </c>
      <c r="M2185">
        <v>19</v>
      </c>
      <c r="N2185">
        <v>1</v>
      </c>
      <c r="O2185">
        <v>133</v>
      </c>
      <c r="P2185">
        <v>2</v>
      </c>
      <c r="Q2185" s="1" t="s">
        <v>9738</v>
      </c>
      <c r="R2185" s="1" t="s">
        <v>9739</v>
      </c>
      <c r="S2185">
        <v>57</v>
      </c>
      <c r="T2185">
        <v>43</v>
      </c>
    </row>
    <row r="2186" spans="1:20" x14ac:dyDescent="0.25">
      <c r="A2186" s="1" t="s">
        <v>5864</v>
      </c>
      <c r="B2186" s="1" t="s">
        <v>5865</v>
      </c>
      <c r="C2186" s="1" t="s">
        <v>5866</v>
      </c>
      <c r="D2186" s="1" t="s">
        <v>5867</v>
      </c>
      <c r="E2186">
        <v>2008</v>
      </c>
      <c r="F2186">
        <v>992</v>
      </c>
      <c r="G2186" s="1" t="s">
        <v>24</v>
      </c>
      <c r="H2186" s="1" t="s">
        <v>5654</v>
      </c>
      <c r="I2186">
        <v>44</v>
      </c>
      <c r="J2186">
        <v>305</v>
      </c>
      <c r="K2186">
        <v>22</v>
      </c>
      <c r="L2186">
        <v>95</v>
      </c>
      <c r="M2186">
        <v>4</v>
      </c>
      <c r="N2186">
        <v>1</v>
      </c>
      <c r="O2186">
        <v>209</v>
      </c>
      <c r="P2186">
        <v>503</v>
      </c>
      <c r="Q2186" s="1" t="s">
        <v>9740</v>
      </c>
      <c r="R2186" s="1" t="s">
        <v>75</v>
      </c>
      <c r="S2186">
        <v>75</v>
      </c>
      <c r="T2186">
        <v>25</v>
      </c>
    </row>
    <row r="2187" spans="1:20" x14ac:dyDescent="0.25">
      <c r="A2187" s="1" t="s">
        <v>9741</v>
      </c>
      <c r="B2187" s="1" t="s">
        <v>9742</v>
      </c>
      <c r="C2187" s="1" t="s">
        <v>9743</v>
      </c>
      <c r="D2187" s="1" t="s">
        <v>9744</v>
      </c>
      <c r="E2187">
        <v>2008</v>
      </c>
      <c r="F2187">
        <v>433</v>
      </c>
      <c r="G2187" s="1" t="s">
        <v>24</v>
      </c>
      <c r="H2187" s="1" t="s">
        <v>5654</v>
      </c>
      <c r="I2187">
        <v>36</v>
      </c>
      <c r="J2187">
        <v>298</v>
      </c>
      <c r="K2187">
        <v>11</v>
      </c>
      <c r="L2187">
        <v>25</v>
      </c>
      <c r="M2187">
        <v>0</v>
      </c>
      <c r="N2187">
        <v>206</v>
      </c>
      <c r="O2187">
        <v>22</v>
      </c>
      <c r="P2187">
        <v>495</v>
      </c>
      <c r="Q2187" s="1" t="s">
        <v>9745</v>
      </c>
      <c r="R2187" s="1" t="s">
        <v>802</v>
      </c>
      <c r="S2187">
        <v>35</v>
      </c>
      <c r="T2187">
        <v>65</v>
      </c>
    </row>
    <row r="2188" spans="1:20" x14ac:dyDescent="0.25">
      <c r="A2188" s="1" t="s">
        <v>9746</v>
      </c>
      <c r="B2188" s="1" t="s">
        <v>9747</v>
      </c>
      <c r="C2188" s="1" t="s">
        <v>9748</v>
      </c>
      <c r="D2188" s="1" t="s">
        <v>9749</v>
      </c>
      <c r="E2188">
        <v>2008</v>
      </c>
      <c r="F2188">
        <v>112</v>
      </c>
      <c r="G2188" s="1" t="s">
        <v>24</v>
      </c>
      <c r="H2188" s="1" t="s">
        <v>5654</v>
      </c>
      <c r="I2188">
        <v>38</v>
      </c>
      <c r="J2188">
        <v>127</v>
      </c>
      <c r="K2188">
        <v>10</v>
      </c>
      <c r="L2188">
        <v>4</v>
      </c>
      <c r="M2188">
        <v>1</v>
      </c>
      <c r="N2188">
        <v>436</v>
      </c>
      <c r="O2188">
        <v>14</v>
      </c>
      <c r="P2188">
        <v>208</v>
      </c>
      <c r="Q2188" s="1" t="s">
        <v>9750</v>
      </c>
      <c r="R2188" s="1" t="s">
        <v>802</v>
      </c>
      <c r="S2188">
        <v>60</v>
      </c>
      <c r="T2188">
        <v>40</v>
      </c>
    </row>
    <row r="2189" spans="1:20" x14ac:dyDescent="0.25">
      <c r="A2189" s="1" t="s">
        <v>9751</v>
      </c>
      <c r="B2189" s="1" t="s">
        <v>9752</v>
      </c>
      <c r="C2189" s="1" t="s">
        <v>9753</v>
      </c>
      <c r="D2189" s="1" t="s">
        <v>9754</v>
      </c>
      <c r="E2189">
        <v>2008</v>
      </c>
      <c r="F2189">
        <v>192</v>
      </c>
      <c r="G2189" s="1" t="s">
        <v>24</v>
      </c>
      <c r="H2189" s="1" t="s">
        <v>5654</v>
      </c>
      <c r="I2189">
        <v>38</v>
      </c>
      <c r="J2189">
        <v>67</v>
      </c>
      <c r="K2189">
        <v>2</v>
      </c>
      <c r="L2189">
        <v>10</v>
      </c>
      <c r="M2189">
        <v>4</v>
      </c>
      <c r="N2189">
        <v>392</v>
      </c>
      <c r="O2189">
        <v>69</v>
      </c>
      <c r="P2189">
        <v>166</v>
      </c>
      <c r="Q2189" s="1" t="s">
        <v>9755</v>
      </c>
      <c r="R2189" s="1" t="s">
        <v>4922</v>
      </c>
      <c r="S2189">
        <v>40</v>
      </c>
      <c r="T2189">
        <v>60</v>
      </c>
    </row>
    <row r="2190" spans="1:20" x14ac:dyDescent="0.25">
      <c r="A2190" s="1" t="s">
        <v>9756</v>
      </c>
      <c r="B2190" s="1" t="s">
        <v>9757</v>
      </c>
      <c r="C2190" s="1" t="s">
        <v>9758</v>
      </c>
      <c r="D2190" s="1" t="s">
        <v>9759</v>
      </c>
      <c r="E2190">
        <v>2008</v>
      </c>
      <c r="F2190">
        <v>192</v>
      </c>
      <c r="G2190" s="1" t="s">
        <v>24</v>
      </c>
      <c r="H2190" s="1" t="s">
        <v>5654</v>
      </c>
      <c r="I2190">
        <v>37</v>
      </c>
      <c r="J2190">
        <v>36</v>
      </c>
      <c r="K2190">
        <v>1</v>
      </c>
      <c r="L2190">
        <v>9</v>
      </c>
      <c r="M2190">
        <v>1</v>
      </c>
      <c r="N2190">
        <v>294</v>
      </c>
      <c r="O2190">
        <v>26</v>
      </c>
      <c r="P2190">
        <v>89</v>
      </c>
      <c r="Q2190" s="1" t="s">
        <v>9760</v>
      </c>
      <c r="R2190" s="1" t="s">
        <v>802</v>
      </c>
      <c r="S2190">
        <v>49</v>
      </c>
      <c r="T2190">
        <v>51</v>
      </c>
    </row>
    <row r="2191" spans="1:20" x14ac:dyDescent="0.25">
      <c r="A2191" s="1" t="s">
        <v>9761</v>
      </c>
      <c r="B2191" s="1" t="s">
        <v>9762</v>
      </c>
      <c r="C2191" s="1" t="s">
        <v>9763</v>
      </c>
      <c r="D2191" s="1" t="s">
        <v>9764</v>
      </c>
      <c r="E2191">
        <v>2008</v>
      </c>
      <c r="F2191">
        <v>960</v>
      </c>
      <c r="G2191" s="1" t="s">
        <v>24</v>
      </c>
      <c r="H2191" s="1" t="s">
        <v>5654</v>
      </c>
      <c r="I2191">
        <v>38</v>
      </c>
      <c r="J2191">
        <v>34</v>
      </c>
      <c r="K2191">
        <v>3</v>
      </c>
      <c r="L2191">
        <v>3</v>
      </c>
      <c r="M2191">
        <v>1</v>
      </c>
      <c r="N2191">
        <v>275</v>
      </c>
      <c r="O2191">
        <v>29</v>
      </c>
      <c r="P2191">
        <v>84</v>
      </c>
      <c r="Q2191" s="1" t="s">
        <v>9765</v>
      </c>
      <c r="R2191" s="1" t="s">
        <v>4922</v>
      </c>
      <c r="S2191">
        <v>44</v>
      </c>
      <c r="T2191">
        <v>56</v>
      </c>
    </row>
    <row r="2192" spans="1:20" x14ac:dyDescent="0.25">
      <c r="A2192" s="1" t="s">
        <v>9766</v>
      </c>
      <c r="B2192" s="1" t="s">
        <v>9562</v>
      </c>
      <c r="C2192" s="1" t="s">
        <v>9767</v>
      </c>
      <c r="D2192" s="1" t="s">
        <v>9768</v>
      </c>
      <c r="E2192">
        <v>2008</v>
      </c>
      <c r="F2192">
        <v>96</v>
      </c>
      <c r="G2192" s="1" t="s">
        <v>24</v>
      </c>
      <c r="H2192" s="1" t="s">
        <v>5654</v>
      </c>
      <c r="I2192">
        <v>38</v>
      </c>
      <c r="J2192">
        <v>118</v>
      </c>
      <c r="K2192">
        <v>2</v>
      </c>
      <c r="L2192">
        <v>2</v>
      </c>
      <c r="M2192">
        <v>1</v>
      </c>
      <c r="N2192">
        <v>183</v>
      </c>
      <c r="O2192">
        <v>6</v>
      </c>
      <c r="P2192">
        <v>230</v>
      </c>
      <c r="Q2192" s="1" t="s">
        <v>9769</v>
      </c>
      <c r="R2192" s="1" t="s">
        <v>5544</v>
      </c>
      <c r="S2192">
        <v>30</v>
      </c>
      <c r="T2192">
        <v>70</v>
      </c>
    </row>
    <row r="2193" spans="1:20" x14ac:dyDescent="0.25">
      <c r="A2193" s="1" t="s">
        <v>9770</v>
      </c>
      <c r="B2193" s="1" t="s">
        <v>9771</v>
      </c>
      <c r="C2193" s="1" t="s">
        <v>9772</v>
      </c>
      <c r="D2193" s="1" t="s">
        <v>9773</v>
      </c>
      <c r="E2193">
        <v>2008</v>
      </c>
      <c r="F2193">
        <v>448</v>
      </c>
      <c r="G2193" s="1" t="s">
        <v>24</v>
      </c>
      <c r="H2193" s="1" t="s">
        <v>5654</v>
      </c>
      <c r="I2193">
        <v>44</v>
      </c>
      <c r="J2193">
        <v>348</v>
      </c>
      <c r="K2193">
        <v>22</v>
      </c>
      <c r="L2193">
        <v>10</v>
      </c>
      <c r="M2193">
        <v>1</v>
      </c>
      <c r="N2193">
        <v>1</v>
      </c>
      <c r="O2193">
        <v>65</v>
      </c>
      <c r="P2193">
        <v>571</v>
      </c>
      <c r="Q2193" s="1" t="s">
        <v>9774</v>
      </c>
      <c r="R2193" s="1" t="s">
        <v>802</v>
      </c>
      <c r="S2193">
        <v>59</v>
      </c>
      <c r="T2193">
        <v>41</v>
      </c>
    </row>
    <row r="2194" spans="1:20" x14ac:dyDescent="0.25">
      <c r="A2194" s="1" t="s">
        <v>9775</v>
      </c>
      <c r="B2194" s="1" t="s">
        <v>8583</v>
      </c>
      <c r="C2194" s="1" t="s">
        <v>9776</v>
      </c>
      <c r="D2194" s="1" t="s">
        <v>9777</v>
      </c>
      <c r="E2194">
        <v>2008</v>
      </c>
      <c r="F2194">
        <v>240</v>
      </c>
      <c r="G2194" s="1" t="s">
        <v>24</v>
      </c>
      <c r="H2194" s="1" t="s">
        <v>5654</v>
      </c>
      <c r="I2194">
        <v>34</v>
      </c>
      <c r="J2194">
        <v>161</v>
      </c>
      <c r="K2194">
        <v>5</v>
      </c>
      <c r="L2194">
        <v>31</v>
      </c>
      <c r="M2194">
        <v>1</v>
      </c>
      <c r="N2194">
        <v>225</v>
      </c>
      <c r="O2194">
        <v>18</v>
      </c>
      <c r="P2194">
        <v>264</v>
      </c>
      <c r="Q2194" s="1" t="s">
        <v>9778</v>
      </c>
      <c r="R2194" s="1" t="s">
        <v>4922</v>
      </c>
      <c r="S2194">
        <v>27</v>
      </c>
      <c r="T2194">
        <v>73</v>
      </c>
    </row>
    <row r="2195" spans="1:20" x14ac:dyDescent="0.25">
      <c r="A2195" s="1" t="s">
        <v>9779</v>
      </c>
      <c r="B2195" s="1" t="s">
        <v>7768</v>
      </c>
      <c r="C2195" s="1" t="s">
        <v>9780</v>
      </c>
      <c r="D2195" s="1" t="s">
        <v>9781</v>
      </c>
      <c r="E2195">
        <v>2008</v>
      </c>
      <c r="F2195">
        <v>272</v>
      </c>
      <c r="G2195" s="1" t="s">
        <v>24</v>
      </c>
      <c r="H2195" s="1" t="s">
        <v>5654</v>
      </c>
      <c r="I2195">
        <v>38</v>
      </c>
      <c r="J2195">
        <v>478</v>
      </c>
      <c r="K2195">
        <v>26</v>
      </c>
      <c r="L2195">
        <v>50</v>
      </c>
      <c r="M2195">
        <v>11</v>
      </c>
      <c r="N2195">
        <v>2</v>
      </c>
      <c r="O2195">
        <v>245</v>
      </c>
      <c r="P2195">
        <v>967</v>
      </c>
      <c r="Q2195" s="1" t="s">
        <v>9782</v>
      </c>
      <c r="R2195" s="1" t="s">
        <v>6290</v>
      </c>
      <c r="S2195">
        <v>37</v>
      </c>
      <c r="T2195">
        <v>63</v>
      </c>
    </row>
    <row r="2196" spans="1:20" x14ac:dyDescent="0.25">
      <c r="A2196" s="1" t="s">
        <v>9783</v>
      </c>
      <c r="B2196" s="1" t="s">
        <v>9784</v>
      </c>
      <c r="C2196" s="1" t="s">
        <v>9785</v>
      </c>
      <c r="D2196" s="1" t="s">
        <v>9786</v>
      </c>
      <c r="E2196">
        <v>2008</v>
      </c>
      <c r="F2196">
        <v>158</v>
      </c>
      <c r="G2196" s="1" t="s">
        <v>24</v>
      </c>
      <c r="H2196" s="1" t="s">
        <v>5654</v>
      </c>
      <c r="I2196">
        <v>41</v>
      </c>
      <c r="J2196">
        <v>57</v>
      </c>
      <c r="K2196">
        <v>1</v>
      </c>
      <c r="L2196">
        <v>1</v>
      </c>
      <c r="M2196">
        <v>1</v>
      </c>
      <c r="N2196">
        <v>176</v>
      </c>
      <c r="O2196">
        <v>16</v>
      </c>
      <c r="P2196">
        <v>127</v>
      </c>
      <c r="Q2196" s="1" t="s">
        <v>9787</v>
      </c>
      <c r="R2196" s="1" t="s">
        <v>802</v>
      </c>
      <c r="S2196">
        <v>38</v>
      </c>
      <c r="T2196">
        <v>62</v>
      </c>
    </row>
    <row r="2197" spans="1:20" x14ac:dyDescent="0.25">
      <c r="A2197" s="1" t="s">
        <v>9788</v>
      </c>
      <c r="B2197" s="1" t="s">
        <v>9789</v>
      </c>
      <c r="C2197" s="1" t="s">
        <v>9790</v>
      </c>
      <c r="D2197" s="1" t="s">
        <v>9791</v>
      </c>
      <c r="E2197">
        <v>2008</v>
      </c>
      <c r="F2197">
        <v>192</v>
      </c>
      <c r="G2197" s="1" t="s">
        <v>24</v>
      </c>
      <c r="H2197" s="1" t="s">
        <v>5654</v>
      </c>
      <c r="I2197">
        <v>39</v>
      </c>
      <c r="J2197">
        <v>234</v>
      </c>
      <c r="K2197">
        <v>14</v>
      </c>
      <c r="L2197">
        <v>3</v>
      </c>
      <c r="M2197">
        <v>0</v>
      </c>
      <c r="N2197">
        <v>225</v>
      </c>
      <c r="O2197">
        <v>22</v>
      </c>
      <c r="P2197">
        <v>365</v>
      </c>
      <c r="Q2197" s="1" t="s">
        <v>9792</v>
      </c>
      <c r="R2197" s="1" t="s">
        <v>802</v>
      </c>
      <c r="S2197">
        <v>33</v>
      </c>
      <c r="T2197">
        <v>67</v>
      </c>
    </row>
    <row r="2198" spans="1:20" x14ac:dyDescent="0.25">
      <c r="A2198" s="1" t="s">
        <v>9793</v>
      </c>
      <c r="B2198" s="1" t="s">
        <v>7073</v>
      </c>
      <c r="C2198" s="1" t="s">
        <v>9794</v>
      </c>
      <c r="D2198" s="1" t="s">
        <v>9795</v>
      </c>
      <c r="E2198">
        <v>2008</v>
      </c>
      <c r="F2198">
        <v>191</v>
      </c>
      <c r="G2198" s="1" t="s">
        <v>24</v>
      </c>
      <c r="H2198" s="1" t="s">
        <v>5654</v>
      </c>
      <c r="I2198">
        <v>42</v>
      </c>
      <c r="J2198">
        <v>40</v>
      </c>
      <c r="K2198">
        <v>1</v>
      </c>
      <c r="L2198">
        <v>1</v>
      </c>
      <c r="M2198">
        <v>1</v>
      </c>
      <c r="N2198">
        <v>236</v>
      </c>
      <c r="O2198">
        <v>17</v>
      </c>
      <c r="P2198">
        <v>108</v>
      </c>
      <c r="Q2198" s="1" t="s">
        <v>9796</v>
      </c>
      <c r="R2198" s="1" t="s">
        <v>802</v>
      </c>
      <c r="S2198">
        <v>30</v>
      </c>
      <c r="T2198">
        <v>70</v>
      </c>
    </row>
    <row r="2199" spans="1:20" x14ac:dyDescent="0.25">
      <c r="A2199" s="1" t="s">
        <v>9797</v>
      </c>
      <c r="B2199" s="1" t="s">
        <v>9798</v>
      </c>
      <c r="C2199" s="1" t="s">
        <v>9799</v>
      </c>
      <c r="D2199" s="1" t="s">
        <v>9800</v>
      </c>
      <c r="E2199">
        <v>2008</v>
      </c>
      <c r="F2199">
        <v>400</v>
      </c>
      <c r="G2199" s="1" t="s">
        <v>24</v>
      </c>
      <c r="H2199" s="1" t="s">
        <v>5654</v>
      </c>
      <c r="I2199">
        <v>42</v>
      </c>
      <c r="J2199">
        <v>390</v>
      </c>
      <c r="K2199">
        <v>25</v>
      </c>
      <c r="L2199">
        <v>20</v>
      </c>
      <c r="M2199">
        <v>1</v>
      </c>
      <c r="N2199">
        <v>324</v>
      </c>
      <c r="O2199">
        <v>31</v>
      </c>
      <c r="P2199">
        <v>628</v>
      </c>
      <c r="Q2199" s="1" t="s">
        <v>9801</v>
      </c>
      <c r="R2199" s="1" t="s">
        <v>153</v>
      </c>
      <c r="S2199">
        <v>17</v>
      </c>
      <c r="T2199">
        <v>83</v>
      </c>
    </row>
    <row r="2200" spans="1:20" x14ac:dyDescent="0.25">
      <c r="A2200" s="1" t="s">
        <v>9802</v>
      </c>
      <c r="B2200" s="1" t="s">
        <v>9803</v>
      </c>
      <c r="C2200" s="1" t="s">
        <v>9804</v>
      </c>
      <c r="D2200" s="1" t="s">
        <v>9805</v>
      </c>
      <c r="E2200">
        <v>2008</v>
      </c>
      <c r="F2200">
        <v>271</v>
      </c>
      <c r="G2200" s="1" t="s">
        <v>24</v>
      </c>
      <c r="H2200" s="1" t="s">
        <v>5654</v>
      </c>
      <c r="I2200">
        <v>35</v>
      </c>
      <c r="J2200">
        <v>15</v>
      </c>
      <c r="K2200">
        <v>2</v>
      </c>
      <c r="L2200">
        <v>11</v>
      </c>
      <c r="M2200">
        <v>1</v>
      </c>
      <c r="N2200">
        <v>104</v>
      </c>
      <c r="O2200">
        <v>11</v>
      </c>
      <c r="P2200">
        <v>44</v>
      </c>
      <c r="Q2200" s="1" t="s">
        <v>9806</v>
      </c>
      <c r="R2200" s="1" t="s">
        <v>802</v>
      </c>
      <c r="S2200">
        <v>46</v>
      </c>
      <c r="T2200">
        <v>54</v>
      </c>
    </row>
    <row r="2201" spans="1:20" x14ac:dyDescent="0.25">
      <c r="A2201" s="1" t="s">
        <v>9807</v>
      </c>
      <c r="B2201" s="1" t="s">
        <v>9808</v>
      </c>
      <c r="C2201" s="1" t="s">
        <v>9809</v>
      </c>
      <c r="D2201" s="1" t="s">
        <v>9810</v>
      </c>
      <c r="E2201">
        <v>2008</v>
      </c>
      <c r="F2201">
        <v>224</v>
      </c>
      <c r="G2201" s="1" t="s">
        <v>24</v>
      </c>
      <c r="H2201" s="1" t="s">
        <v>5654</v>
      </c>
      <c r="I2201">
        <v>33</v>
      </c>
      <c r="J2201">
        <v>24</v>
      </c>
      <c r="K2201">
        <v>0</v>
      </c>
      <c r="L2201">
        <v>10</v>
      </c>
      <c r="M2201">
        <v>0</v>
      </c>
      <c r="N2201">
        <v>128</v>
      </c>
      <c r="O2201">
        <v>20</v>
      </c>
      <c r="P2201">
        <v>47</v>
      </c>
      <c r="Q2201" s="1" t="s">
        <v>9811</v>
      </c>
      <c r="R2201" s="1" t="s">
        <v>802</v>
      </c>
      <c r="S2201">
        <v>33</v>
      </c>
      <c r="T2201">
        <v>67</v>
      </c>
    </row>
    <row r="2202" spans="1:20" x14ac:dyDescent="0.25">
      <c r="A2202" s="1" t="s">
        <v>9812</v>
      </c>
      <c r="B2202" s="1" t="s">
        <v>9813</v>
      </c>
      <c r="C2202" s="1" t="s">
        <v>9814</v>
      </c>
      <c r="D2202" s="1" t="s">
        <v>9815</v>
      </c>
      <c r="E2202">
        <v>2008</v>
      </c>
      <c r="F2202">
        <v>144</v>
      </c>
      <c r="G2202" s="1" t="s">
        <v>24</v>
      </c>
      <c r="H2202" s="1" t="s">
        <v>5654</v>
      </c>
      <c r="I2202">
        <v>40</v>
      </c>
      <c r="J2202">
        <v>58</v>
      </c>
      <c r="K2202">
        <v>1</v>
      </c>
      <c r="L2202">
        <v>3</v>
      </c>
      <c r="M2202">
        <v>0</v>
      </c>
      <c r="N2202">
        <v>72</v>
      </c>
      <c r="O2202">
        <v>2</v>
      </c>
      <c r="P2202">
        <v>118</v>
      </c>
      <c r="Q2202" s="1" t="s">
        <v>9816</v>
      </c>
      <c r="R2202" s="1" t="s">
        <v>802</v>
      </c>
      <c r="S2202">
        <v>46</v>
      </c>
      <c r="T2202">
        <v>54</v>
      </c>
    </row>
    <row r="2203" spans="1:20" x14ac:dyDescent="0.25">
      <c r="A2203" s="1" t="s">
        <v>9817</v>
      </c>
      <c r="B2203" s="1" t="s">
        <v>9818</v>
      </c>
      <c r="C2203" s="1" t="s">
        <v>9819</v>
      </c>
      <c r="D2203" s="1" t="s">
        <v>9820</v>
      </c>
      <c r="E2203">
        <v>2008</v>
      </c>
      <c r="F2203">
        <v>128</v>
      </c>
      <c r="G2203" s="1" t="s">
        <v>24</v>
      </c>
      <c r="H2203" s="1" t="s">
        <v>5654</v>
      </c>
      <c r="I2203">
        <v>39</v>
      </c>
      <c r="J2203">
        <v>908</v>
      </c>
      <c r="K2203">
        <v>19</v>
      </c>
      <c r="L2203">
        <v>21</v>
      </c>
      <c r="M2203">
        <v>3</v>
      </c>
      <c r="N2203">
        <v>503</v>
      </c>
      <c r="O2203">
        <v>46</v>
      </c>
      <c r="P2203">
        <v>1</v>
      </c>
      <c r="Q2203" s="1" t="s">
        <v>9821</v>
      </c>
      <c r="R2203" s="1" t="s">
        <v>9822</v>
      </c>
      <c r="S2203">
        <v>15</v>
      </c>
      <c r="T2203">
        <v>85</v>
      </c>
    </row>
    <row r="2204" spans="1:20" x14ac:dyDescent="0.25">
      <c r="A2204" s="1" t="s">
        <v>9823</v>
      </c>
      <c r="B2204" s="1" t="s">
        <v>9824</v>
      </c>
      <c r="C2204" s="1" t="s">
        <v>9825</v>
      </c>
      <c r="D2204" s="1" t="s">
        <v>9826</v>
      </c>
      <c r="E2204">
        <v>2008</v>
      </c>
      <c r="F2204">
        <v>516</v>
      </c>
      <c r="G2204" s="1" t="s">
        <v>24</v>
      </c>
      <c r="H2204" s="1" t="s">
        <v>5654</v>
      </c>
      <c r="I2204">
        <v>41</v>
      </c>
      <c r="J2204">
        <v>183</v>
      </c>
      <c r="K2204">
        <v>11</v>
      </c>
      <c r="L2204">
        <v>34</v>
      </c>
      <c r="M2204">
        <v>1</v>
      </c>
      <c r="N2204">
        <v>285</v>
      </c>
      <c r="O2204">
        <v>41</v>
      </c>
      <c r="P2204">
        <v>271</v>
      </c>
      <c r="Q2204" s="1" t="s">
        <v>9827</v>
      </c>
      <c r="R2204" s="1" t="s">
        <v>802</v>
      </c>
      <c r="S2204">
        <v>41</v>
      </c>
      <c r="T2204">
        <v>59</v>
      </c>
    </row>
    <row r="2205" spans="1:20" x14ac:dyDescent="0.25">
      <c r="A2205" s="1" t="s">
        <v>9828</v>
      </c>
      <c r="B2205" s="1" t="s">
        <v>9829</v>
      </c>
      <c r="C2205" s="1" t="s">
        <v>9830</v>
      </c>
      <c r="D2205" s="1" t="s">
        <v>9831</v>
      </c>
      <c r="E2205">
        <v>2008</v>
      </c>
      <c r="F2205">
        <v>156</v>
      </c>
      <c r="G2205" s="1" t="s">
        <v>24</v>
      </c>
      <c r="H2205" s="1" t="s">
        <v>5654</v>
      </c>
      <c r="I2205">
        <v>34</v>
      </c>
      <c r="J2205">
        <v>898</v>
      </c>
      <c r="K2205">
        <v>36</v>
      </c>
      <c r="L2205">
        <v>71</v>
      </c>
      <c r="M2205">
        <v>8</v>
      </c>
      <c r="N2205">
        <v>376</v>
      </c>
      <c r="O2205">
        <v>60</v>
      </c>
      <c r="P2205">
        <v>1</v>
      </c>
      <c r="Q2205" s="1" t="s">
        <v>9832</v>
      </c>
      <c r="R2205" s="1" t="s">
        <v>7153</v>
      </c>
      <c r="S2205">
        <v>27</v>
      </c>
      <c r="T2205">
        <v>73</v>
      </c>
    </row>
    <row r="2206" spans="1:20" x14ac:dyDescent="0.25">
      <c r="A2206" s="1" t="s">
        <v>9833</v>
      </c>
      <c r="B2206" s="1" t="s">
        <v>8246</v>
      </c>
      <c r="C2206" s="1" t="s">
        <v>9834</v>
      </c>
      <c r="D2206" s="1" t="s">
        <v>9835</v>
      </c>
      <c r="E2206">
        <v>2008</v>
      </c>
      <c r="F2206">
        <v>120</v>
      </c>
      <c r="G2206" s="1" t="s">
        <v>24</v>
      </c>
      <c r="H2206" s="1" t="s">
        <v>5654</v>
      </c>
      <c r="I2206">
        <v>43</v>
      </c>
      <c r="J2206">
        <v>305</v>
      </c>
      <c r="K2206">
        <v>9</v>
      </c>
      <c r="L2206">
        <v>1</v>
      </c>
      <c r="M2206">
        <v>0</v>
      </c>
      <c r="N2206">
        <v>132</v>
      </c>
      <c r="O2206">
        <v>5</v>
      </c>
      <c r="P2206">
        <v>569</v>
      </c>
      <c r="Q2206" s="1" t="s">
        <v>9836</v>
      </c>
      <c r="R2206" s="1" t="s">
        <v>802</v>
      </c>
      <c r="S2206">
        <v>15</v>
      </c>
      <c r="T2206">
        <v>85</v>
      </c>
    </row>
    <row r="2207" spans="1:20" x14ac:dyDescent="0.25">
      <c r="A2207" s="1" t="s">
        <v>9837</v>
      </c>
      <c r="B2207" s="1" t="s">
        <v>9838</v>
      </c>
      <c r="C2207" s="1" t="s">
        <v>9839</v>
      </c>
      <c r="D2207" s="1" t="s">
        <v>9840</v>
      </c>
      <c r="E2207">
        <v>2008</v>
      </c>
      <c r="F2207">
        <v>190</v>
      </c>
      <c r="G2207" s="1" t="s">
        <v>24</v>
      </c>
      <c r="H2207" s="1" t="s">
        <v>5654</v>
      </c>
      <c r="I2207">
        <v>34</v>
      </c>
      <c r="J2207">
        <v>26</v>
      </c>
      <c r="K2207">
        <v>2</v>
      </c>
      <c r="L2207">
        <v>5</v>
      </c>
      <c r="M2207">
        <v>0</v>
      </c>
      <c r="N2207">
        <v>58</v>
      </c>
      <c r="O2207">
        <v>5</v>
      </c>
      <c r="P2207">
        <v>47</v>
      </c>
      <c r="Q2207" s="1" t="s">
        <v>9841</v>
      </c>
      <c r="R2207" s="1" t="s">
        <v>802</v>
      </c>
      <c r="S2207">
        <v>22</v>
      </c>
      <c r="T2207">
        <v>78</v>
      </c>
    </row>
    <row r="2208" spans="1:20" x14ac:dyDescent="0.25">
      <c r="A2208" s="1" t="s">
        <v>9842</v>
      </c>
      <c r="B2208" s="1" t="s">
        <v>9843</v>
      </c>
      <c r="C2208" s="1" t="s">
        <v>9844</v>
      </c>
      <c r="D2208" s="1" t="s">
        <v>9845</v>
      </c>
      <c r="E2208">
        <v>2008</v>
      </c>
      <c r="F2208">
        <v>160</v>
      </c>
      <c r="G2208" s="1" t="s">
        <v>24</v>
      </c>
      <c r="H2208" s="1" t="s">
        <v>5654</v>
      </c>
      <c r="I2208">
        <v>34</v>
      </c>
      <c r="J2208">
        <v>21</v>
      </c>
      <c r="K2208">
        <v>0</v>
      </c>
      <c r="L2208">
        <v>3</v>
      </c>
      <c r="M2208">
        <v>0</v>
      </c>
      <c r="N2208">
        <v>26</v>
      </c>
      <c r="O2208">
        <v>2</v>
      </c>
      <c r="P2208">
        <v>48</v>
      </c>
      <c r="Q2208" s="1" t="s">
        <v>9846</v>
      </c>
      <c r="R2208" s="1" t="s">
        <v>2048</v>
      </c>
      <c r="S2208">
        <v>17</v>
      </c>
      <c r="T2208">
        <v>83</v>
      </c>
    </row>
    <row r="2209" spans="1:20" x14ac:dyDescent="0.25">
      <c r="A2209" s="1" t="s">
        <v>9847</v>
      </c>
      <c r="B2209" s="1" t="s">
        <v>9311</v>
      </c>
      <c r="C2209" s="1" t="s">
        <v>9848</v>
      </c>
      <c r="D2209" s="1" t="s">
        <v>9849</v>
      </c>
      <c r="E2209">
        <v>2008</v>
      </c>
      <c r="F2209">
        <v>320</v>
      </c>
      <c r="G2209" s="1" t="s">
        <v>24</v>
      </c>
      <c r="H2209" s="1" t="s">
        <v>5654</v>
      </c>
      <c r="I2209">
        <v>36</v>
      </c>
      <c r="J2209">
        <v>28</v>
      </c>
      <c r="K2209">
        <v>0</v>
      </c>
      <c r="L2209">
        <v>0</v>
      </c>
      <c r="M2209">
        <v>2</v>
      </c>
      <c r="N2209">
        <v>315</v>
      </c>
      <c r="O2209">
        <v>39</v>
      </c>
      <c r="P2209">
        <v>70</v>
      </c>
      <c r="Q2209" s="1" t="s">
        <v>9850</v>
      </c>
      <c r="R2209" s="1" t="s">
        <v>802</v>
      </c>
      <c r="S2209">
        <v>39</v>
      </c>
      <c r="T2209">
        <v>61</v>
      </c>
    </row>
    <row r="2210" spans="1:20" x14ac:dyDescent="0.25">
      <c r="A2210" s="1" t="s">
        <v>9851</v>
      </c>
      <c r="B2210" s="1" t="s">
        <v>9852</v>
      </c>
      <c r="C2210" s="1" t="s">
        <v>9853</v>
      </c>
      <c r="D2210" s="1" t="s">
        <v>9854</v>
      </c>
      <c r="E2210">
        <v>2008</v>
      </c>
      <c r="F2210">
        <v>80</v>
      </c>
      <c r="G2210" s="1" t="s">
        <v>24</v>
      </c>
      <c r="H2210" s="1" t="s">
        <v>5654</v>
      </c>
      <c r="I2210">
        <v>27</v>
      </c>
      <c r="J2210">
        <v>9</v>
      </c>
      <c r="K2210">
        <v>1</v>
      </c>
      <c r="L2210">
        <v>1</v>
      </c>
      <c r="M2210">
        <v>1</v>
      </c>
      <c r="N2210">
        <v>26</v>
      </c>
      <c r="O2210">
        <v>4</v>
      </c>
      <c r="P2210">
        <v>16</v>
      </c>
      <c r="Q2210" s="1" t="s">
        <v>9855</v>
      </c>
      <c r="R2210" s="1" t="s">
        <v>802</v>
      </c>
      <c r="S2210">
        <v>59</v>
      </c>
      <c r="T2210">
        <v>41</v>
      </c>
    </row>
    <row r="2211" spans="1:20" x14ac:dyDescent="0.25">
      <c r="A2211" s="1" t="s">
        <v>9856</v>
      </c>
      <c r="B2211" s="1" t="s">
        <v>9857</v>
      </c>
      <c r="C2211" s="1" t="s">
        <v>9858</v>
      </c>
      <c r="D2211" s="1" t="s">
        <v>9859</v>
      </c>
      <c r="E2211">
        <v>2008</v>
      </c>
      <c r="F2211">
        <v>288</v>
      </c>
      <c r="G2211" s="1" t="s">
        <v>24</v>
      </c>
      <c r="H2211" s="1" t="s">
        <v>5654</v>
      </c>
      <c r="I2211">
        <v>38</v>
      </c>
      <c r="J2211">
        <v>96</v>
      </c>
      <c r="K2211">
        <v>5</v>
      </c>
      <c r="L2211">
        <v>26</v>
      </c>
      <c r="M2211">
        <v>0</v>
      </c>
      <c r="N2211">
        <v>69</v>
      </c>
      <c r="O2211">
        <v>6</v>
      </c>
      <c r="P2211">
        <v>164</v>
      </c>
      <c r="Q2211" s="1" t="s">
        <v>9860</v>
      </c>
      <c r="R2211" s="1" t="s">
        <v>802</v>
      </c>
      <c r="S2211">
        <v>43</v>
      </c>
      <c r="T2211">
        <v>57</v>
      </c>
    </row>
    <row r="2212" spans="1:20" x14ac:dyDescent="0.25">
      <c r="A2212" s="1" t="s">
        <v>5668</v>
      </c>
      <c r="B2212" s="1" t="s">
        <v>5669</v>
      </c>
      <c r="C2212" s="1" t="s">
        <v>9861</v>
      </c>
      <c r="D2212" s="1" t="s">
        <v>9862</v>
      </c>
      <c r="E2212">
        <v>2008</v>
      </c>
      <c r="F2212">
        <v>173</v>
      </c>
      <c r="G2212" s="1" t="s">
        <v>24</v>
      </c>
      <c r="H2212" s="1" t="s">
        <v>5654</v>
      </c>
      <c r="I2212">
        <v>41</v>
      </c>
      <c r="J2212">
        <v>542</v>
      </c>
      <c r="K2212">
        <v>33</v>
      </c>
      <c r="L2212">
        <v>40</v>
      </c>
      <c r="M2212">
        <v>6</v>
      </c>
      <c r="N2212">
        <v>1</v>
      </c>
      <c r="O2212">
        <v>160</v>
      </c>
      <c r="P2212">
        <v>979</v>
      </c>
      <c r="Q2212" s="1" t="s">
        <v>9863</v>
      </c>
      <c r="R2212" s="1" t="s">
        <v>941</v>
      </c>
      <c r="S2212">
        <v>46</v>
      </c>
      <c r="T2212">
        <v>54</v>
      </c>
    </row>
    <row r="2213" spans="1:20" x14ac:dyDescent="0.25">
      <c r="A2213" s="1" t="s">
        <v>9864</v>
      </c>
      <c r="B2213" s="1" t="s">
        <v>9865</v>
      </c>
      <c r="C2213" s="1" t="s">
        <v>9866</v>
      </c>
      <c r="D2213" s="1" t="s">
        <v>9867</v>
      </c>
      <c r="E2213">
        <v>2008</v>
      </c>
      <c r="F2213">
        <v>304</v>
      </c>
      <c r="G2213" s="1" t="s">
        <v>24</v>
      </c>
      <c r="H2213" s="1" t="s">
        <v>5654</v>
      </c>
      <c r="I2213">
        <v>29</v>
      </c>
      <c r="J2213">
        <v>75</v>
      </c>
      <c r="K2213">
        <v>4</v>
      </c>
      <c r="L2213">
        <v>7</v>
      </c>
      <c r="M2213">
        <v>1</v>
      </c>
      <c r="N2213">
        <v>23</v>
      </c>
      <c r="O2213">
        <v>2</v>
      </c>
      <c r="P2213">
        <v>154</v>
      </c>
      <c r="Q2213" s="1" t="s">
        <v>9868</v>
      </c>
      <c r="R2213" s="1" t="s">
        <v>9869</v>
      </c>
      <c r="S2213">
        <v>23</v>
      </c>
      <c r="T2213">
        <v>78</v>
      </c>
    </row>
    <row r="2214" spans="1:20" x14ac:dyDescent="0.25">
      <c r="A2214" s="1" t="s">
        <v>9870</v>
      </c>
      <c r="B2214" s="1" t="s">
        <v>8399</v>
      </c>
      <c r="C2214" s="1" t="s">
        <v>9871</v>
      </c>
      <c r="D2214" s="1" t="s">
        <v>9872</v>
      </c>
      <c r="E2214">
        <v>2008</v>
      </c>
      <c r="F2214">
        <v>144</v>
      </c>
      <c r="G2214" s="1" t="s">
        <v>24</v>
      </c>
      <c r="H2214" s="1" t="s">
        <v>5654</v>
      </c>
      <c r="I2214">
        <v>34</v>
      </c>
      <c r="J2214">
        <v>14</v>
      </c>
      <c r="K2214">
        <v>0</v>
      </c>
      <c r="L2214">
        <v>1</v>
      </c>
      <c r="M2214">
        <v>0</v>
      </c>
      <c r="N2214">
        <v>40</v>
      </c>
      <c r="O2214">
        <v>3</v>
      </c>
      <c r="P2214">
        <v>36</v>
      </c>
      <c r="Q2214" s="1" t="s">
        <v>9873</v>
      </c>
      <c r="R2214" s="1" t="s">
        <v>4922</v>
      </c>
      <c r="S2214">
        <v>20</v>
      </c>
      <c r="T2214">
        <v>80</v>
      </c>
    </row>
    <row r="2215" spans="1:20" x14ac:dyDescent="0.25">
      <c r="A2215" s="1" t="s">
        <v>9874</v>
      </c>
      <c r="B2215" s="1" t="s">
        <v>9875</v>
      </c>
      <c r="C2215" s="1" t="s">
        <v>9876</v>
      </c>
      <c r="D2215" s="1" t="s">
        <v>9877</v>
      </c>
      <c r="E2215">
        <v>2008</v>
      </c>
      <c r="F2215">
        <v>191</v>
      </c>
      <c r="G2215" s="1" t="s">
        <v>24</v>
      </c>
      <c r="H2215" s="1" t="s">
        <v>5654</v>
      </c>
      <c r="I2215">
        <v>36</v>
      </c>
      <c r="J2215">
        <v>22</v>
      </c>
      <c r="K2215">
        <v>0</v>
      </c>
      <c r="L2215">
        <v>1</v>
      </c>
      <c r="M2215">
        <v>0</v>
      </c>
      <c r="N2215">
        <v>68</v>
      </c>
      <c r="O2215">
        <v>7</v>
      </c>
      <c r="P2215">
        <v>37</v>
      </c>
      <c r="Q2215" s="1" t="s">
        <v>9878</v>
      </c>
      <c r="R2215" s="1" t="s">
        <v>4922</v>
      </c>
      <c r="S2215">
        <v>49</v>
      </c>
      <c r="T2215">
        <v>51</v>
      </c>
    </row>
    <row r="2216" spans="1:20" x14ac:dyDescent="0.25">
      <c r="A2216" s="1" t="s">
        <v>9879</v>
      </c>
      <c r="B2216" s="1" t="s">
        <v>7695</v>
      </c>
      <c r="C2216" s="1" t="s">
        <v>9880</v>
      </c>
      <c r="D2216" s="1" t="s">
        <v>9881</v>
      </c>
      <c r="E2216">
        <v>2008</v>
      </c>
      <c r="F2216">
        <v>112</v>
      </c>
      <c r="G2216" s="1" t="s">
        <v>24</v>
      </c>
      <c r="H2216" s="1" t="s">
        <v>5654</v>
      </c>
      <c r="I2216">
        <v>31</v>
      </c>
      <c r="J2216">
        <v>26</v>
      </c>
      <c r="K2216">
        <v>1</v>
      </c>
      <c r="L2216">
        <v>3</v>
      </c>
      <c r="M2216">
        <v>2</v>
      </c>
      <c r="N2216">
        <v>59</v>
      </c>
      <c r="O2216">
        <v>1</v>
      </c>
      <c r="P2216">
        <v>44</v>
      </c>
      <c r="Q2216" s="1" t="s">
        <v>9882</v>
      </c>
      <c r="R2216" s="1" t="s">
        <v>2048</v>
      </c>
      <c r="S2216">
        <v>26</v>
      </c>
      <c r="T2216">
        <v>74</v>
      </c>
    </row>
    <row r="2217" spans="1:20" x14ac:dyDescent="0.25">
      <c r="A2217" s="1" t="s">
        <v>9883</v>
      </c>
      <c r="B2217" s="1" t="s">
        <v>9884</v>
      </c>
      <c r="C2217" s="1" t="s">
        <v>9885</v>
      </c>
      <c r="D2217" s="1" t="s">
        <v>9886</v>
      </c>
      <c r="E2217">
        <v>2008</v>
      </c>
      <c r="F2217">
        <v>320</v>
      </c>
      <c r="G2217" s="1" t="s">
        <v>24</v>
      </c>
      <c r="H2217" s="1" t="s">
        <v>5654</v>
      </c>
      <c r="I2217">
        <v>40</v>
      </c>
      <c r="J2217">
        <v>11</v>
      </c>
      <c r="K2217">
        <v>1</v>
      </c>
      <c r="L2217">
        <v>4</v>
      </c>
      <c r="M2217">
        <v>1</v>
      </c>
      <c r="N2217">
        <v>275</v>
      </c>
      <c r="O2217">
        <v>9</v>
      </c>
      <c r="P2217">
        <v>46</v>
      </c>
      <c r="Q2217" s="1" t="s">
        <v>9887</v>
      </c>
      <c r="R2217" s="1" t="s">
        <v>802</v>
      </c>
      <c r="S2217">
        <v>16</v>
      </c>
      <c r="T2217">
        <v>84</v>
      </c>
    </row>
    <row r="2218" spans="1:20" x14ac:dyDescent="0.25">
      <c r="A2218" s="1" t="s">
        <v>9888</v>
      </c>
      <c r="B2218" s="1" t="s">
        <v>1004</v>
      </c>
      <c r="C2218" s="1" t="s">
        <v>9889</v>
      </c>
      <c r="D2218" s="1" t="s">
        <v>9890</v>
      </c>
      <c r="E2218">
        <v>2008</v>
      </c>
      <c r="F2218">
        <v>10</v>
      </c>
      <c r="G2218" s="1" t="s">
        <v>24</v>
      </c>
      <c r="H2218" s="1" t="s">
        <v>5654</v>
      </c>
      <c r="I2218">
        <v>20</v>
      </c>
      <c r="J2218">
        <v>1</v>
      </c>
      <c r="K2218">
        <v>0</v>
      </c>
      <c r="L2218">
        <v>0</v>
      </c>
      <c r="M2218">
        <v>0</v>
      </c>
      <c r="N2218">
        <v>0</v>
      </c>
      <c r="O2218">
        <v>0</v>
      </c>
      <c r="P2218">
        <v>2</v>
      </c>
      <c r="Q2218" s="1" t="s">
        <v>9891</v>
      </c>
      <c r="R2218" s="1" t="s">
        <v>4922</v>
      </c>
      <c r="S2218">
        <v>0</v>
      </c>
      <c r="T2218">
        <v>100</v>
      </c>
    </row>
    <row r="2219" spans="1:20" x14ac:dyDescent="0.25">
      <c r="A2219" s="1" t="s">
        <v>9892</v>
      </c>
      <c r="B2219" s="1" t="s">
        <v>5938</v>
      </c>
      <c r="C2219" s="1" t="s">
        <v>9893</v>
      </c>
      <c r="D2219" s="1" t="s">
        <v>9894</v>
      </c>
      <c r="E2219">
        <v>2008</v>
      </c>
      <c r="F2219">
        <v>144</v>
      </c>
      <c r="G2219" s="1" t="s">
        <v>24</v>
      </c>
      <c r="H2219" s="1" t="s">
        <v>5654</v>
      </c>
      <c r="I2219">
        <v>39</v>
      </c>
      <c r="J2219">
        <v>24</v>
      </c>
      <c r="K2219">
        <v>1</v>
      </c>
      <c r="L2219">
        <v>0</v>
      </c>
      <c r="M2219">
        <v>0</v>
      </c>
      <c r="N2219">
        <v>399</v>
      </c>
      <c r="O2219">
        <v>19</v>
      </c>
      <c r="P2219">
        <v>59</v>
      </c>
      <c r="Q2219" s="1" t="s">
        <v>9895</v>
      </c>
      <c r="R2219" s="1" t="s">
        <v>802</v>
      </c>
      <c r="S2219">
        <v>20</v>
      </c>
      <c r="T2219">
        <v>80</v>
      </c>
    </row>
    <row r="2220" spans="1:20" x14ac:dyDescent="0.25">
      <c r="A2220" s="1" t="s">
        <v>9896</v>
      </c>
      <c r="B2220" s="1" t="s">
        <v>9897</v>
      </c>
      <c r="C2220" s="1" t="s">
        <v>9898</v>
      </c>
      <c r="D2220" s="1" t="s">
        <v>9899</v>
      </c>
      <c r="E2220">
        <v>2008</v>
      </c>
      <c r="F2220">
        <v>192</v>
      </c>
      <c r="G2220" s="1" t="s">
        <v>24</v>
      </c>
      <c r="H2220" s="1" t="s">
        <v>5654</v>
      </c>
      <c r="I2220">
        <v>29</v>
      </c>
      <c r="J2220">
        <v>24</v>
      </c>
      <c r="K2220">
        <v>0</v>
      </c>
      <c r="L2220">
        <v>3</v>
      </c>
      <c r="M2220">
        <v>0</v>
      </c>
      <c r="N2220">
        <v>17</v>
      </c>
      <c r="O2220">
        <v>2</v>
      </c>
      <c r="P2220">
        <v>52</v>
      </c>
      <c r="Q2220" s="1" t="s">
        <v>9900</v>
      </c>
      <c r="R2220" s="1" t="s">
        <v>9901</v>
      </c>
      <c r="S2220">
        <v>20</v>
      </c>
      <c r="T2220">
        <v>80</v>
      </c>
    </row>
    <row r="2221" spans="1:20" x14ac:dyDescent="0.25">
      <c r="A2221" s="1" t="s">
        <v>9902</v>
      </c>
      <c r="B2221" s="1" t="s">
        <v>9903</v>
      </c>
      <c r="C2221" s="1" t="s">
        <v>9904</v>
      </c>
      <c r="D2221" s="1" t="s">
        <v>9905</v>
      </c>
      <c r="E2221">
        <v>2008</v>
      </c>
      <c r="F2221">
        <v>144</v>
      </c>
      <c r="G2221" s="1" t="s">
        <v>24</v>
      </c>
      <c r="H2221" s="1" t="s">
        <v>5654</v>
      </c>
      <c r="I2221">
        <v>37</v>
      </c>
      <c r="J2221">
        <v>46</v>
      </c>
      <c r="K2221">
        <v>3</v>
      </c>
      <c r="L2221">
        <v>6</v>
      </c>
      <c r="M2221">
        <v>0</v>
      </c>
      <c r="N2221">
        <v>24</v>
      </c>
      <c r="O2221">
        <v>3</v>
      </c>
      <c r="P2221">
        <v>83</v>
      </c>
      <c r="Q2221" s="1" t="s">
        <v>9906</v>
      </c>
      <c r="R2221" s="1" t="s">
        <v>802</v>
      </c>
      <c r="S2221">
        <v>32</v>
      </c>
      <c r="T2221">
        <v>68</v>
      </c>
    </row>
    <row r="2222" spans="1:20" x14ac:dyDescent="0.25">
      <c r="A2222" s="1" t="s">
        <v>9907</v>
      </c>
      <c r="B2222" s="1" t="s">
        <v>8622</v>
      </c>
      <c r="C2222" s="1" t="s">
        <v>9908</v>
      </c>
      <c r="D2222" s="1" t="s">
        <v>9909</v>
      </c>
      <c r="E2222">
        <v>2008</v>
      </c>
      <c r="F2222">
        <v>111</v>
      </c>
      <c r="G2222" s="1" t="s">
        <v>24</v>
      </c>
      <c r="H2222" s="1" t="s">
        <v>5654</v>
      </c>
      <c r="I2222">
        <v>34</v>
      </c>
      <c r="J2222">
        <v>2</v>
      </c>
      <c r="K2222">
        <v>51</v>
      </c>
      <c r="L2222">
        <v>196</v>
      </c>
      <c r="M2222">
        <v>4</v>
      </c>
      <c r="N2222">
        <v>863</v>
      </c>
      <c r="O2222">
        <v>92</v>
      </c>
      <c r="P2222">
        <v>5</v>
      </c>
      <c r="Q2222" s="1" t="s">
        <v>9910</v>
      </c>
      <c r="R2222" s="1" t="s">
        <v>9241</v>
      </c>
      <c r="S2222">
        <v>16</v>
      </c>
      <c r="T2222">
        <v>84</v>
      </c>
    </row>
    <row r="2223" spans="1:20" x14ac:dyDescent="0.25">
      <c r="A2223" s="1" t="s">
        <v>9911</v>
      </c>
      <c r="B2223" s="1" t="s">
        <v>9912</v>
      </c>
      <c r="C2223" s="1" t="s">
        <v>9913</v>
      </c>
      <c r="D2223" s="1" t="s">
        <v>9914</v>
      </c>
      <c r="E2223">
        <v>2008</v>
      </c>
      <c r="F2223">
        <v>416</v>
      </c>
      <c r="G2223" s="1" t="s">
        <v>24</v>
      </c>
      <c r="H2223" s="1" t="s">
        <v>5654</v>
      </c>
      <c r="I2223">
        <v>44</v>
      </c>
      <c r="J2223">
        <v>646</v>
      </c>
      <c r="K2223">
        <v>33</v>
      </c>
      <c r="L2223">
        <v>18</v>
      </c>
      <c r="M2223">
        <v>4</v>
      </c>
      <c r="N2223">
        <v>382</v>
      </c>
      <c r="O2223">
        <v>22</v>
      </c>
      <c r="P2223">
        <v>1</v>
      </c>
      <c r="Q2223" s="1" t="s">
        <v>9915</v>
      </c>
      <c r="R2223" s="1" t="s">
        <v>9916</v>
      </c>
      <c r="S2223">
        <v>28</v>
      </c>
      <c r="T2223">
        <v>72</v>
      </c>
    </row>
    <row r="2224" spans="1:20" x14ac:dyDescent="0.25">
      <c r="A2224" s="1" t="s">
        <v>9917</v>
      </c>
      <c r="B2224" s="1" t="s">
        <v>9912</v>
      </c>
      <c r="C2224" s="1" t="s">
        <v>9918</v>
      </c>
      <c r="D2224" s="1" t="s">
        <v>9919</v>
      </c>
      <c r="E2224">
        <v>2008</v>
      </c>
      <c r="F2224">
        <v>352</v>
      </c>
      <c r="G2224" s="1" t="s">
        <v>24</v>
      </c>
      <c r="H2224" s="1" t="s">
        <v>5654</v>
      </c>
      <c r="I2224">
        <v>39</v>
      </c>
      <c r="J2224">
        <v>318</v>
      </c>
      <c r="K2224">
        <v>15</v>
      </c>
      <c r="L2224">
        <v>32</v>
      </c>
      <c r="M2224">
        <v>0</v>
      </c>
      <c r="N2224">
        <v>274</v>
      </c>
      <c r="O2224">
        <v>15</v>
      </c>
      <c r="P2224">
        <v>623</v>
      </c>
      <c r="Q2224" s="1" t="s">
        <v>9920</v>
      </c>
      <c r="R2224" s="1" t="s">
        <v>1988</v>
      </c>
      <c r="S2224">
        <v>20</v>
      </c>
      <c r="T2224">
        <v>80</v>
      </c>
    </row>
    <row r="2225" spans="1:20" x14ac:dyDescent="0.25">
      <c r="A2225" s="1" t="s">
        <v>9921</v>
      </c>
      <c r="B2225" s="1" t="s">
        <v>9922</v>
      </c>
      <c r="C2225" s="1" t="s">
        <v>9923</v>
      </c>
      <c r="D2225" s="1" t="s">
        <v>9924</v>
      </c>
      <c r="E2225">
        <v>2008</v>
      </c>
      <c r="F2225">
        <v>144</v>
      </c>
      <c r="G2225" s="1" t="s">
        <v>24</v>
      </c>
      <c r="H2225" s="1" t="s">
        <v>5654</v>
      </c>
      <c r="I2225">
        <v>37</v>
      </c>
      <c r="J2225">
        <v>19</v>
      </c>
      <c r="K2225">
        <v>0</v>
      </c>
      <c r="L2225">
        <v>0</v>
      </c>
      <c r="M2225">
        <v>0</v>
      </c>
      <c r="N2225">
        <v>132</v>
      </c>
      <c r="O2225">
        <v>8</v>
      </c>
      <c r="P2225">
        <v>48</v>
      </c>
      <c r="Q2225" s="1" t="s">
        <v>9925</v>
      </c>
      <c r="R2225" s="1" t="s">
        <v>802</v>
      </c>
      <c r="S2225">
        <v>29</v>
      </c>
      <c r="T2225">
        <v>71</v>
      </c>
    </row>
    <row r="2226" spans="1:20" x14ac:dyDescent="0.25">
      <c r="A2226" s="1" t="s">
        <v>9926</v>
      </c>
      <c r="B2226" s="1" t="s">
        <v>8627</v>
      </c>
      <c r="C2226" s="1" t="s">
        <v>9927</v>
      </c>
      <c r="D2226" s="1" t="s">
        <v>9928</v>
      </c>
      <c r="E2226">
        <v>2008</v>
      </c>
      <c r="F2226">
        <v>240</v>
      </c>
      <c r="G2226" s="1" t="s">
        <v>24</v>
      </c>
      <c r="H2226" s="1" t="s">
        <v>5654</v>
      </c>
      <c r="I2226">
        <v>36</v>
      </c>
      <c r="J2226">
        <v>53</v>
      </c>
      <c r="K2226">
        <v>4</v>
      </c>
      <c r="L2226">
        <v>2</v>
      </c>
      <c r="M2226">
        <v>0</v>
      </c>
      <c r="N2226">
        <v>91</v>
      </c>
      <c r="O2226">
        <v>11</v>
      </c>
      <c r="P2226">
        <v>114</v>
      </c>
      <c r="Q2226" s="1" t="s">
        <v>9929</v>
      </c>
      <c r="R2226" s="1" t="s">
        <v>802</v>
      </c>
      <c r="S2226">
        <v>7</v>
      </c>
      <c r="T2226">
        <v>93</v>
      </c>
    </row>
    <row r="2227" spans="1:20" x14ac:dyDescent="0.25">
      <c r="A2227" s="1" t="s">
        <v>9930</v>
      </c>
      <c r="B2227" s="1" t="s">
        <v>9931</v>
      </c>
      <c r="C2227" s="1" t="s">
        <v>9932</v>
      </c>
      <c r="D2227" s="1" t="s">
        <v>9933</v>
      </c>
      <c r="E2227">
        <v>2008</v>
      </c>
      <c r="F2227">
        <v>155</v>
      </c>
      <c r="G2227" s="1" t="s">
        <v>24</v>
      </c>
      <c r="H2227" s="1" t="s">
        <v>5654</v>
      </c>
      <c r="I2227">
        <v>41</v>
      </c>
      <c r="J2227">
        <v>12</v>
      </c>
      <c r="K2227">
        <v>1</v>
      </c>
      <c r="L2227">
        <v>1</v>
      </c>
      <c r="M2227">
        <v>0</v>
      </c>
      <c r="N2227">
        <v>31</v>
      </c>
      <c r="O2227">
        <v>4</v>
      </c>
      <c r="P2227">
        <v>18</v>
      </c>
      <c r="Q2227" s="1" t="s">
        <v>9934</v>
      </c>
      <c r="R2227" s="1" t="s">
        <v>802</v>
      </c>
      <c r="S2227">
        <v>48</v>
      </c>
      <c r="T2227">
        <v>52</v>
      </c>
    </row>
    <row r="2228" spans="1:20" x14ac:dyDescent="0.25">
      <c r="A2228" s="1" t="s">
        <v>9935</v>
      </c>
      <c r="B2228" s="1" t="s">
        <v>9936</v>
      </c>
      <c r="C2228" s="1" t="s">
        <v>9937</v>
      </c>
      <c r="D2228" s="1" t="s">
        <v>9938</v>
      </c>
      <c r="E2228">
        <v>2008</v>
      </c>
      <c r="F2228">
        <v>112</v>
      </c>
      <c r="G2228" s="1" t="s">
        <v>24</v>
      </c>
      <c r="H2228" s="1" t="s">
        <v>5654</v>
      </c>
      <c r="I2228">
        <v>39</v>
      </c>
      <c r="J2228">
        <v>89</v>
      </c>
      <c r="K2228">
        <v>6</v>
      </c>
      <c r="L2228">
        <v>2</v>
      </c>
      <c r="M2228">
        <v>3</v>
      </c>
      <c r="N2228">
        <v>91</v>
      </c>
      <c r="O2228">
        <v>18</v>
      </c>
      <c r="P2228">
        <v>172</v>
      </c>
      <c r="Q2228" s="1" t="s">
        <v>9939</v>
      </c>
      <c r="R2228" s="1" t="s">
        <v>802</v>
      </c>
      <c r="S2228">
        <v>41</v>
      </c>
      <c r="T2228">
        <v>59</v>
      </c>
    </row>
    <row r="2229" spans="1:20" x14ac:dyDescent="0.25">
      <c r="A2229" s="1" t="s">
        <v>9940</v>
      </c>
      <c r="B2229" s="1" t="s">
        <v>9941</v>
      </c>
      <c r="C2229" s="1" t="s">
        <v>9942</v>
      </c>
      <c r="D2229" s="1" t="s">
        <v>9943</v>
      </c>
      <c r="E2229">
        <v>2008</v>
      </c>
      <c r="F2229">
        <v>95</v>
      </c>
      <c r="G2229" s="1" t="s">
        <v>24</v>
      </c>
      <c r="H2229" s="1" t="s">
        <v>5654</v>
      </c>
      <c r="I2229">
        <v>29</v>
      </c>
      <c r="J2229">
        <v>11</v>
      </c>
      <c r="K2229">
        <v>1</v>
      </c>
      <c r="L2229">
        <v>0</v>
      </c>
      <c r="M2229">
        <v>1</v>
      </c>
      <c r="N2229">
        <v>15</v>
      </c>
      <c r="O2229">
        <v>2</v>
      </c>
      <c r="P2229">
        <v>21</v>
      </c>
      <c r="Q2229" s="1" t="s">
        <v>9944</v>
      </c>
      <c r="R2229" s="1" t="s">
        <v>802</v>
      </c>
      <c r="S2229">
        <v>21</v>
      </c>
      <c r="T2229">
        <v>79</v>
      </c>
    </row>
    <row r="2230" spans="1:20" x14ac:dyDescent="0.25">
      <c r="A2230" s="1" t="s">
        <v>9945</v>
      </c>
      <c r="B2230" s="1" t="s">
        <v>9402</v>
      </c>
      <c r="C2230" s="1" t="s">
        <v>9946</v>
      </c>
      <c r="D2230" s="1" t="s">
        <v>9947</v>
      </c>
      <c r="E2230">
        <v>2008</v>
      </c>
      <c r="F2230">
        <v>224</v>
      </c>
      <c r="G2230" s="1" t="s">
        <v>24</v>
      </c>
      <c r="H2230" s="1" t="s">
        <v>5654</v>
      </c>
      <c r="I2230">
        <v>39</v>
      </c>
      <c r="J2230">
        <v>30</v>
      </c>
      <c r="K2230">
        <v>0</v>
      </c>
      <c r="L2230">
        <v>1</v>
      </c>
      <c r="M2230">
        <v>1</v>
      </c>
      <c r="N2230">
        <v>65</v>
      </c>
      <c r="O2230">
        <v>7</v>
      </c>
      <c r="P2230">
        <v>44</v>
      </c>
      <c r="Q2230" s="1" t="s">
        <v>9948</v>
      </c>
      <c r="R2230" s="1" t="s">
        <v>4922</v>
      </c>
      <c r="S2230">
        <v>39</v>
      </c>
      <c r="T2230">
        <v>61</v>
      </c>
    </row>
    <row r="2231" spans="1:20" x14ac:dyDescent="0.25">
      <c r="A2231" s="1" t="s">
        <v>9949</v>
      </c>
      <c r="B2231" s="1" t="s">
        <v>9950</v>
      </c>
      <c r="C2231" s="1" t="s">
        <v>9951</v>
      </c>
      <c r="D2231" s="1" t="s">
        <v>9952</v>
      </c>
      <c r="E2231">
        <v>2008</v>
      </c>
      <c r="F2231">
        <v>155</v>
      </c>
      <c r="G2231" s="1" t="s">
        <v>24</v>
      </c>
      <c r="H2231" s="1" t="s">
        <v>5654</v>
      </c>
      <c r="I2231">
        <v>36</v>
      </c>
      <c r="J2231">
        <v>20</v>
      </c>
      <c r="K2231">
        <v>0</v>
      </c>
      <c r="L2231">
        <v>6</v>
      </c>
      <c r="M2231">
        <v>1</v>
      </c>
      <c r="N2231">
        <v>47</v>
      </c>
      <c r="O2231">
        <v>5</v>
      </c>
      <c r="P2231">
        <v>38</v>
      </c>
      <c r="Q2231" s="1" t="s">
        <v>9953</v>
      </c>
      <c r="R2231" s="1" t="s">
        <v>802</v>
      </c>
      <c r="S2231">
        <v>39</v>
      </c>
      <c r="T2231">
        <v>61</v>
      </c>
    </row>
    <row r="2232" spans="1:20" x14ac:dyDescent="0.25">
      <c r="A2232" s="1" t="s">
        <v>9954</v>
      </c>
      <c r="B2232" s="1" t="s">
        <v>9955</v>
      </c>
      <c r="C2232" s="1" t="s">
        <v>9956</v>
      </c>
      <c r="D2232" s="1" t="s">
        <v>9957</v>
      </c>
      <c r="E2232">
        <v>2008</v>
      </c>
      <c r="F2232">
        <v>128</v>
      </c>
      <c r="G2232" s="1" t="s">
        <v>24</v>
      </c>
      <c r="H2232" s="1" t="s">
        <v>5654</v>
      </c>
      <c r="I2232">
        <v>41</v>
      </c>
      <c r="J2232">
        <v>14</v>
      </c>
      <c r="K2232">
        <v>0</v>
      </c>
      <c r="L2232">
        <v>2</v>
      </c>
      <c r="M2232">
        <v>0</v>
      </c>
      <c r="N2232">
        <v>9</v>
      </c>
      <c r="O2232">
        <v>1</v>
      </c>
      <c r="P2232">
        <v>24</v>
      </c>
      <c r="Q2232" s="1" t="s">
        <v>9958</v>
      </c>
      <c r="R2232" s="1" t="s">
        <v>9959</v>
      </c>
      <c r="S2232">
        <v>41</v>
      </c>
      <c r="T2232">
        <v>59</v>
      </c>
    </row>
    <row r="2233" spans="1:20" x14ac:dyDescent="0.25">
      <c r="A2233" s="1" t="s">
        <v>9960</v>
      </c>
      <c r="B2233" s="1" t="s">
        <v>9585</v>
      </c>
      <c r="C2233" s="1" t="s">
        <v>9961</v>
      </c>
      <c r="D2233" s="1" t="s">
        <v>9962</v>
      </c>
      <c r="E2233">
        <v>2008</v>
      </c>
      <c r="F2233">
        <v>24</v>
      </c>
      <c r="G2233" s="1" t="s">
        <v>24</v>
      </c>
      <c r="H2233" s="1" t="s">
        <v>5654</v>
      </c>
      <c r="I2233">
        <v>37</v>
      </c>
      <c r="J2233">
        <v>29</v>
      </c>
      <c r="K2233">
        <v>2</v>
      </c>
      <c r="L2233">
        <v>0</v>
      </c>
      <c r="M2233">
        <v>0</v>
      </c>
      <c r="N2233">
        <v>3</v>
      </c>
      <c r="O2233">
        <v>0</v>
      </c>
      <c r="P2233">
        <v>74</v>
      </c>
      <c r="Q2233" s="1" t="s">
        <v>9963</v>
      </c>
      <c r="R2233" s="1" t="s">
        <v>802</v>
      </c>
      <c r="S2233">
        <v>35</v>
      </c>
      <c r="T2233">
        <v>65</v>
      </c>
    </row>
    <row r="2234" spans="1:20" x14ac:dyDescent="0.25">
      <c r="A2234" s="1" t="s">
        <v>9964</v>
      </c>
      <c r="B2234" s="1" t="s">
        <v>9965</v>
      </c>
      <c r="C2234" s="1" t="s">
        <v>9966</v>
      </c>
      <c r="D2234" s="1" t="s">
        <v>9967</v>
      </c>
      <c r="E2234">
        <v>2008</v>
      </c>
      <c r="F2234">
        <v>48</v>
      </c>
      <c r="G2234" s="1" t="s">
        <v>24</v>
      </c>
      <c r="H2234" s="1" t="s">
        <v>5654</v>
      </c>
      <c r="I2234">
        <v>41</v>
      </c>
      <c r="J2234">
        <v>61</v>
      </c>
      <c r="K2234">
        <v>3</v>
      </c>
      <c r="L2234">
        <v>0</v>
      </c>
      <c r="M2234">
        <v>0</v>
      </c>
      <c r="N2234">
        <v>42</v>
      </c>
      <c r="O2234">
        <v>2</v>
      </c>
      <c r="P2234">
        <v>84</v>
      </c>
      <c r="Q2234" s="1" t="s">
        <v>9968</v>
      </c>
      <c r="R2234" s="1" t="s">
        <v>802</v>
      </c>
      <c r="S2234">
        <v>25</v>
      </c>
      <c r="T2234">
        <v>75</v>
      </c>
    </row>
    <row r="2235" spans="1:20" x14ac:dyDescent="0.25">
      <c r="A2235" s="1" t="s">
        <v>9969</v>
      </c>
      <c r="B2235" s="1" t="s">
        <v>9970</v>
      </c>
      <c r="C2235" s="1" t="s">
        <v>9971</v>
      </c>
      <c r="D2235" s="1" t="s">
        <v>9972</v>
      </c>
      <c r="E2235">
        <v>2008</v>
      </c>
      <c r="F2235">
        <v>128</v>
      </c>
      <c r="G2235" s="1" t="s">
        <v>24</v>
      </c>
      <c r="H2235" s="1" t="s">
        <v>5654</v>
      </c>
      <c r="I2235">
        <v>36</v>
      </c>
      <c r="J2235">
        <v>24</v>
      </c>
      <c r="K2235">
        <v>2</v>
      </c>
      <c r="L2235">
        <v>1</v>
      </c>
      <c r="M2235">
        <v>0</v>
      </c>
      <c r="N2235">
        <v>45</v>
      </c>
      <c r="O2235">
        <v>1</v>
      </c>
      <c r="P2235">
        <v>52</v>
      </c>
      <c r="Q2235" s="1" t="s">
        <v>9973</v>
      </c>
      <c r="R2235" s="1" t="s">
        <v>802</v>
      </c>
      <c r="S2235">
        <v>38</v>
      </c>
      <c r="T2235">
        <v>62</v>
      </c>
    </row>
    <row r="2236" spans="1:20" x14ac:dyDescent="0.25">
      <c r="A2236" s="1" t="s">
        <v>9974</v>
      </c>
      <c r="B2236" s="1" t="s">
        <v>9975</v>
      </c>
      <c r="C2236" s="1" t="s">
        <v>9976</v>
      </c>
      <c r="D2236" s="1" t="s">
        <v>9977</v>
      </c>
      <c r="E2236">
        <v>2008</v>
      </c>
      <c r="F2236">
        <v>94</v>
      </c>
      <c r="G2236" s="1" t="s">
        <v>1453</v>
      </c>
      <c r="H2236" s="1" t="s">
        <v>5654</v>
      </c>
      <c r="I2236">
        <v>37</v>
      </c>
      <c r="J2236">
        <v>22</v>
      </c>
      <c r="K2236">
        <v>1</v>
      </c>
      <c r="L2236">
        <v>0</v>
      </c>
      <c r="M2236">
        <v>0</v>
      </c>
      <c r="N2236">
        <v>12</v>
      </c>
      <c r="O2236">
        <v>0</v>
      </c>
      <c r="P2236">
        <v>37</v>
      </c>
      <c r="Q2236" s="1" t="s">
        <v>9978</v>
      </c>
      <c r="R2236" s="1" t="s">
        <v>802</v>
      </c>
      <c r="S2236">
        <v>23</v>
      </c>
      <c r="T2236">
        <v>77</v>
      </c>
    </row>
    <row r="2237" spans="1:20" x14ac:dyDescent="0.25">
      <c r="A2237" s="1" t="s">
        <v>9979</v>
      </c>
      <c r="B2237" s="1" t="s">
        <v>9980</v>
      </c>
      <c r="C2237" s="1" t="s">
        <v>9981</v>
      </c>
      <c r="D2237" s="1" t="s">
        <v>9982</v>
      </c>
      <c r="E2237">
        <v>2008</v>
      </c>
      <c r="F2237">
        <v>128</v>
      </c>
      <c r="G2237" s="1" t="s">
        <v>24</v>
      </c>
      <c r="H2237" s="1" t="s">
        <v>5654</v>
      </c>
      <c r="I2237">
        <v>38</v>
      </c>
      <c r="J2237">
        <v>80</v>
      </c>
      <c r="K2237">
        <v>2</v>
      </c>
      <c r="L2237">
        <v>8</v>
      </c>
      <c r="M2237">
        <v>0</v>
      </c>
      <c r="N2237">
        <v>54</v>
      </c>
      <c r="O2237">
        <v>6</v>
      </c>
      <c r="P2237">
        <v>123</v>
      </c>
      <c r="Q2237" s="1" t="s">
        <v>9983</v>
      </c>
      <c r="R2237" s="1" t="s">
        <v>4922</v>
      </c>
      <c r="S2237">
        <v>37</v>
      </c>
      <c r="T2237">
        <v>63</v>
      </c>
    </row>
    <row r="2238" spans="1:20" x14ac:dyDescent="0.25">
      <c r="A2238" s="1" t="s">
        <v>9984</v>
      </c>
      <c r="B2238" s="1" t="s">
        <v>9985</v>
      </c>
      <c r="C2238" s="1" t="s">
        <v>116</v>
      </c>
      <c r="D2238" s="1" t="s">
        <v>116</v>
      </c>
      <c r="E2238">
        <v>2008</v>
      </c>
      <c r="F2238">
        <v>10</v>
      </c>
      <c r="G2238" s="1" t="s">
        <v>24</v>
      </c>
      <c r="H2238" s="1" t="s">
        <v>5654</v>
      </c>
      <c r="I2238">
        <v>50</v>
      </c>
      <c r="J2238">
        <v>2</v>
      </c>
      <c r="K2238">
        <v>0</v>
      </c>
      <c r="L2238">
        <v>0</v>
      </c>
      <c r="M2238">
        <v>0</v>
      </c>
      <c r="N2238">
        <v>0</v>
      </c>
      <c r="O2238">
        <v>0</v>
      </c>
      <c r="P2238">
        <v>4</v>
      </c>
      <c r="Q2238" s="1" t="s">
        <v>9986</v>
      </c>
      <c r="R2238" s="1" t="s">
        <v>9987</v>
      </c>
      <c r="S2238">
        <v>25</v>
      </c>
      <c r="T2238">
        <v>75</v>
      </c>
    </row>
    <row r="2239" spans="1:20" x14ac:dyDescent="0.25">
      <c r="A2239" s="1" t="s">
        <v>9988</v>
      </c>
      <c r="B2239" s="1" t="s">
        <v>9989</v>
      </c>
      <c r="C2239" s="1" t="s">
        <v>9990</v>
      </c>
      <c r="D2239" s="1" t="s">
        <v>9991</v>
      </c>
      <c r="E2239">
        <v>2008</v>
      </c>
      <c r="F2239">
        <v>60</v>
      </c>
      <c r="G2239" s="1" t="s">
        <v>24</v>
      </c>
      <c r="H2239" s="1" t="s">
        <v>5654</v>
      </c>
      <c r="I2239">
        <v>40</v>
      </c>
      <c r="J2239">
        <v>92</v>
      </c>
      <c r="K2239">
        <v>0</v>
      </c>
      <c r="L2239">
        <v>1</v>
      </c>
      <c r="M2239">
        <v>1</v>
      </c>
      <c r="N2239">
        <v>349</v>
      </c>
      <c r="O2239">
        <v>17</v>
      </c>
      <c r="P2239">
        <v>234</v>
      </c>
      <c r="Q2239" s="1" t="s">
        <v>116</v>
      </c>
      <c r="R2239" s="1" t="s">
        <v>116</v>
      </c>
      <c r="S2239">
        <v>40</v>
      </c>
      <c r="T2239">
        <v>60</v>
      </c>
    </row>
    <row r="2240" spans="1:20" x14ac:dyDescent="0.25">
      <c r="A2240" s="1" t="s">
        <v>9992</v>
      </c>
      <c r="B2240" s="1" t="s">
        <v>9993</v>
      </c>
      <c r="C2240" s="1" t="s">
        <v>9994</v>
      </c>
      <c r="D2240" s="1" t="s">
        <v>9995</v>
      </c>
      <c r="E2240">
        <v>2008</v>
      </c>
      <c r="F2240">
        <v>176</v>
      </c>
      <c r="G2240" s="1" t="s">
        <v>24</v>
      </c>
      <c r="H2240" s="1" t="s">
        <v>5654</v>
      </c>
      <c r="I2240">
        <v>36</v>
      </c>
      <c r="J2240">
        <v>21</v>
      </c>
      <c r="K2240">
        <v>0</v>
      </c>
      <c r="L2240">
        <v>1</v>
      </c>
      <c r="M2240">
        <v>0</v>
      </c>
      <c r="N2240">
        <v>34</v>
      </c>
      <c r="O2240">
        <v>4</v>
      </c>
      <c r="P2240">
        <v>32</v>
      </c>
      <c r="Q2240" s="1" t="s">
        <v>9996</v>
      </c>
      <c r="R2240" s="1" t="s">
        <v>802</v>
      </c>
      <c r="S2240">
        <v>57</v>
      </c>
      <c r="T2240">
        <v>43</v>
      </c>
    </row>
    <row r="2241" spans="1:20" x14ac:dyDescent="0.25">
      <c r="A2241" s="1" t="s">
        <v>9997</v>
      </c>
      <c r="B2241" s="1" t="s">
        <v>9998</v>
      </c>
      <c r="C2241" s="1" t="s">
        <v>9999</v>
      </c>
      <c r="D2241" s="1" t="s">
        <v>10000</v>
      </c>
      <c r="E2241">
        <v>2008</v>
      </c>
      <c r="F2241">
        <v>272</v>
      </c>
      <c r="G2241" s="1" t="s">
        <v>24</v>
      </c>
      <c r="H2241" s="1" t="s">
        <v>5654</v>
      </c>
      <c r="I2241">
        <v>38</v>
      </c>
      <c r="J2241">
        <v>37</v>
      </c>
      <c r="K2241">
        <v>2</v>
      </c>
      <c r="L2241">
        <v>3</v>
      </c>
      <c r="M2241">
        <v>1</v>
      </c>
      <c r="N2241">
        <v>58</v>
      </c>
      <c r="O2241">
        <v>7</v>
      </c>
      <c r="P2241">
        <v>73</v>
      </c>
      <c r="Q2241" s="1" t="s">
        <v>10001</v>
      </c>
      <c r="R2241" s="1" t="s">
        <v>802</v>
      </c>
      <c r="S2241">
        <v>70</v>
      </c>
      <c r="T2241">
        <v>30</v>
      </c>
    </row>
    <row r="2242" spans="1:20" x14ac:dyDescent="0.25">
      <c r="A2242" s="1" t="s">
        <v>10002</v>
      </c>
      <c r="B2242" s="1" t="s">
        <v>10003</v>
      </c>
      <c r="C2242" s="1" t="s">
        <v>10004</v>
      </c>
      <c r="D2242" s="1" t="s">
        <v>10005</v>
      </c>
      <c r="E2242">
        <v>2008</v>
      </c>
      <c r="F2242">
        <v>144</v>
      </c>
      <c r="G2242" s="1" t="s">
        <v>24</v>
      </c>
      <c r="H2242" s="1" t="s">
        <v>5654</v>
      </c>
      <c r="I2242">
        <v>39</v>
      </c>
      <c r="J2242">
        <v>182</v>
      </c>
      <c r="K2242">
        <v>6</v>
      </c>
      <c r="L2242">
        <v>11</v>
      </c>
      <c r="M2242">
        <v>3</v>
      </c>
      <c r="N2242">
        <v>201</v>
      </c>
      <c r="O2242">
        <v>33</v>
      </c>
      <c r="P2242">
        <v>341</v>
      </c>
      <c r="Q2242" s="1" t="s">
        <v>10006</v>
      </c>
      <c r="R2242" s="1" t="s">
        <v>10007</v>
      </c>
      <c r="S2242">
        <v>15</v>
      </c>
      <c r="T2242">
        <v>85</v>
      </c>
    </row>
    <row r="2243" spans="1:20" x14ac:dyDescent="0.25">
      <c r="A2243" s="1" t="s">
        <v>10008</v>
      </c>
      <c r="B2243" s="1" t="s">
        <v>5654</v>
      </c>
      <c r="C2243" s="1" t="s">
        <v>116</v>
      </c>
      <c r="D2243" s="1" t="s">
        <v>116</v>
      </c>
      <c r="E2243">
        <v>2008</v>
      </c>
      <c r="F2243">
        <v>72</v>
      </c>
      <c r="G2243" s="1" t="s">
        <v>24</v>
      </c>
      <c r="H2243" s="1" t="s">
        <v>5654</v>
      </c>
      <c r="I2243">
        <v>24</v>
      </c>
      <c r="J2243">
        <v>6</v>
      </c>
      <c r="K2243">
        <v>0</v>
      </c>
      <c r="L2243">
        <v>0</v>
      </c>
      <c r="M2243">
        <v>1</v>
      </c>
      <c r="N2243">
        <v>26</v>
      </c>
      <c r="O2243">
        <v>3</v>
      </c>
      <c r="P2243">
        <v>12</v>
      </c>
      <c r="Q2243" s="1" t="s">
        <v>10009</v>
      </c>
      <c r="R2243" s="1" t="s">
        <v>802</v>
      </c>
      <c r="S2243">
        <v>58</v>
      </c>
      <c r="T2243">
        <v>42</v>
      </c>
    </row>
    <row r="2244" spans="1:20" x14ac:dyDescent="0.25">
      <c r="A2244" s="1" t="s">
        <v>10010</v>
      </c>
      <c r="B2244" s="1" t="s">
        <v>10011</v>
      </c>
      <c r="C2244" s="1" t="s">
        <v>10012</v>
      </c>
      <c r="D2244" s="1" t="s">
        <v>10013</v>
      </c>
      <c r="E2244">
        <v>2008</v>
      </c>
      <c r="F2244">
        <v>128</v>
      </c>
      <c r="G2244" s="1" t="s">
        <v>24</v>
      </c>
      <c r="H2244" s="1" t="s">
        <v>5654</v>
      </c>
      <c r="I2244">
        <v>37</v>
      </c>
      <c r="J2244">
        <v>20</v>
      </c>
      <c r="K2244">
        <v>0</v>
      </c>
      <c r="L2244">
        <v>1</v>
      </c>
      <c r="M2244">
        <v>0</v>
      </c>
      <c r="N2244">
        <v>14</v>
      </c>
      <c r="O2244">
        <v>2</v>
      </c>
      <c r="P2244">
        <v>49</v>
      </c>
      <c r="Q2244" s="1" t="s">
        <v>10014</v>
      </c>
      <c r="R2244" s="1" t="s">
        <v>4922</v>
      </c>
      <c r="S2244">
        <v>47</v>
      </c>
      <c r="T2244">
        <v>53</v>
      </c>
    </row>
    <row r="2245" spans="1:20" x14ac:dyDescent="0.25">
      <c r="A2245" s="1" t="s">
        <v>10015</v>
      </c>
      <c r="B2245" s="1" t="s">
        <v>6153</v>
      </c>
      <c r="C2245" s="1" t="s">
        <v>10016</v>
      </c>
      <c r="D2245" s="1" t="s">
        <v>10017</v>
      </c>
      <c r="E2245">
        <v>2008</v>
      </c>
      <c r="F2245">
        <v>160</v>
      </c>
      <c r="G2245" s="1" t="s">
        <v>24</v>
      </c>
      <c r="H2245" s="1" t="s">
        <v>5654</v>
      </c>
      <c r="I2245">
        <v>42</v>
      </c>
      <c r="J2245">
        <v>2</v>
      </c>
      <c r="K2245">
        <v>104</v>
      </c>
      <c r="L2245">
        <v>65</v>
      </c>
      <c r="M2245">
        <v>12</v>
      </c>
      <c r="N2245">
        <v>1</v>
      </c>
      <c r="O2245">
        <v>105</v>
      </c>
      <c r="P2245">
        <v>4</v>
      </c>
      <c r="Q2245" s="1" t="s">
        <v>10018</v>
      </c>
      <c r="R2245" s="1" t="s">
        <v>2048</v>
      </c>
      <c r="S2245">
        <v>21</v>
      </c>
      <c r="T2245">
        <v>79</v>
      </c>
    </row>
    <row r="2246" spans="1:20" x14ac:dyDescent="0.25">
      <c r="A2246" s="1" t="s">
        <v>10019</v>
      </c>
      <c r="B2246" s="1" t="s">
        <v>10020</v>
      </c>
      <c r="C2246" s="1" t="s">
        <v>10021</v>
      </c>
      <c r="D2246" s="1" t="s">
        <v>10022</v>
      </c>
      <c r="E2246">
        <v>2008</v>
      </c>
      <c r="F2246">
        <v>736</v>
      </c>
      <c r="G2246" s="1" t="s">
        <v>24</v>
      </c>
      <c r="H2246" s="1" t="s">
        <v>5654</v>
      </c>
      <c r="I2246">
        <v>43</v>
      </c>
      <c r="J2246">
        <v>37</v>
      </c>
      <c r="K2246">
        <v>0</v>
      </c>
      <c r="L2246">
        <v>0</v>
      </c>
      <c r="M2246">
        <v>0</v>
      </c>
      <c r="N2246">
        <v>9</v>
      </c>
      <c r="O2246">
        <v>3</v>
      </c>
      <c r="P2246">
        <v>58</v>
      </c>
      <c r="Q2246" s="1" t="s">
        <v>10023</v>
      </c>
      <c r="R2246" s="1" t="s">
        <v>4922</v>
      </c>
      <c r="S2246">
        <v>55</v>
      </c>
      <c r="T2246">
        <v>45</v>
      </c>
    </row>
    <row r="2247" spans="1:20" x14ac:dyDescent="0.25">
      <c r="A2247" s="1" t="s">
        <v>10024</v>
      </c>
      <c r="B2247" s="1" t="s">
        <v>10025</v>
      </c>
      <c r="C2247" s="1" t="s">
        <v>10026</v>
      </c>
      <c r="D2247" s="1" t="s">
        <v>10027</v>
      </c>
      <c r="E2247">
        <v>2008</v>
      </c>
      <c r="F2247">
        <v>736</v>
      </c>
      <c r="G2247" s="1" t="s">
        <v>24</v>
      </c>
      <c r="H2247" s="1" t="s">
        <v>5654</v>
      </c>
      <c r="I2247">
        <v>45</v>
      </c>
      <c r="J2247">
        <v>27</v>
      </c>
      <c r="K2247">
        <v>0</v>
      </c>
      <c r="L2247">
        <v>0</v>
      </c>
      <c r="M2247">
        <v>0</v>
      </c>
      <c r="N2247">
        <v>6</v>
      </c>
      <c r="O2247">
        <v>2</v>
      </c>
      <c r="P2247">
        <v>43</v>
      </c>
      <c r="Q2247" s="1" t="s">
        <v>10028</v>
      </c>
      <c r="R2247" s="1" t="s">
        <v>4922</v>
      </c>
      <c r="S2247">
        <v>50</v>
      </c>
      <c r="T2247">
        <v>50</v>
      </c>
    </row>
    <row r="2248" spans="1:20" x14ac:dyDescent="0.25">
      <c r="A2248" s="1" t="s">
        <v>10029</v>
      </c>
      <c r="B2248" s="1" t="s">
        <v>10030</v>
      </c>
      <c r="C2248" s="1" t="s">
        <v>10031</v>
      </c>
      <c r="D2248" s="1" t="s">
        <v>10032</v>
      </c>
      <c r="E2248">
        <v>2008</v>
      </c>
      <c r="F2248">
        <v>89</v>
      </c>
      <c r="G2248" s="1" t="s">
        <v>24</v>
      </c>
      <c r="H2248" s="1" t="s">
        <v>5654</v>
      </c>
      <c r="I2248">
        <v>35</v>
      </c>
      <c r="J2248">
        <v>28</v>
      </c>
      <c r="K2248">
        <v>3</v>
      </c>
      <c r="L2248">
        <v>2</v>
      </c>
      <c r="M2248">
        <v>0</v>
      </c>
      <c r="N2248">
        <v>45</v>
      </c>
      <c r="O2248">
        <v>3</v>
      </c>
      <c r="P2248">
        <v>46</v>
      </c>
      <c r="Q2248" s="1" t="s">
        <v>10033</v>
      </c>
      <c r="R2248" s="1" t="s">
        <v>10034</v>
      </c>
      <c r="S2248">
        <v>39</v>
      </c>
      <c r="T2248">
        <v>61</v>
      </c>
    </row>
    <row r="2249" spans="1:20" x14ac:dyDescent="0.25">
      <c r="A2249" s="1" t="s">
        <v>10035</v>
      </c>
      <c r="B2249" s="1" t="s">
        <v>10036</v>
      </c>
      <c r="C2249" s="1" t="s">
        <v>116</v>
      </c>
      <c r="D2249" s="1" t="s">
        <v>116</v>
      </c>
      <c r="E2249">
        <v>2008</v>
      </c>
      <c r="F2249">
        <v>119</v>
      </c>
      <c r="G2249" s="1" t="s">
        <v>24</v>
      </c>
      <c r="H2249" s="1" t="s">
        <v>5654</v>
      </c>
      <c r="I2249">
        <v>35</v>
      </c>
      <c r="J2249">
        <v>22</v>
      </c>
      <c r="K2249">
        <v>2</v>
      </c>
      <c r="L2249">
        <v>2</v>
      </c>
      <c r="M2249">
        <v>0</v>
      </c>
      <c r="N2249">
        <v>31</v>
      </c>
      <c r="O2249">
        <v>2</v>
      </c>
      <c r="P2249">
        <v>37</v>
      </c>
      <c r="Q2249" s="1" t="s">
        <v>10037</v>
      </c>
      <c r="R2249" s="1" t="s">
        <v>802</v>
      </c>
      <c r="S2249">
        <v>29</v>
      </c>
      <c r="T2249">
        <v>71</v>
      </c>
    </row>
    <row r="2250" spans="1:20" x14ac:dyDescent="0.25">
      <c r="A2250" s="1" t="s">
        <v>10038</v>
      </c>
      <c r="B2250" s="1" t="s">
        <v>7880</v>
      </c>
      <c r="C2250" s="1" t="s">
        <v>10039</v>
      </c>
      <c r="D2250" s="1" t="s">
        <v>10040</v>
      </c>
      <c r="E2250">
        <v>2008</v>
      </c>
      <c r="F2250">
        <v>172</v>
      </c>
      <c r="G2250" s="1" t="s">
        <v>24</v>
      </c>
      <c r="H2250" s="1" t="s">
        <v>5654</v>
      </c>
      <c r="I2250">
        <v>38</v>
      </c>
      <c r="J2250">
        <v>84</v>
      </c>
      <c r="K2250">
        <v>3</v>
      </c>
      <c r="L2250">
        <v>6</v>
      </c>
      <c r="M2250">
        <v>1</v>
      </c>
      <c r="N2250">
        <v>226</v>
      </c>
      <c r="O2250">
        <v>40</v>
      </c>
      <c r="P2250">
        <v>164</v>
      </c>
      <c r="Q2250" s="1" t="s">
        <v>10041</v>
      </c>
      <c r="R2250" s="1" t="s">
        <v>4922</v>
      </c>
      <c r="S2250">
        <v>53</v>
      </c>
      <c r="T2250">
        <v>47</v>
      </c>
    </row>
    <row r="2251" spans="1:20" x14ac:dyDescent="0.25">
      <c r="A2251" s="1" t="s">
        <v>10042</v>
      </c>
      <c r="B2251" s="1" t="s">
        <v>8900</v>
      </c>
      <c r="C2251" s="1" t="s">
        <v>10043</v>
      </c>
      <c r="D2251" s="1" t="s">
        <v>10044</v>
      </c>
      <c r="E2251">
        <v>2008</v>
      </c>
      <c r="F2251">
        <v>288</v>
      </c>
      <c r="G2251" s="1" t="s">
        <v>24</v>
      </c>
      <c r="H2251" s="1" t="s">
        <v>5654</v>
      </c>
      <c r="I2251">
        <v>38</v>
      </c>
      <c r="J2251">
        <v>27</v>
      </c>
      <c r="K2251">
        <v>3</v>
      </c>
      <c r="L2251">
        <v>2</v>
      </c>
      <c r="M2251">
        <v>1</v>
      </c>
      <c r="N2251">
        <v>65</v>
      </c>
      <c r="O2251">
        <v>2</v>
      </c>
      <c r="P2251">
        <v>49</v>
      </c>
      <c r="Q2251" s="1" t="s">
        <v>10045</v>
      </c>
      <c r="R2251" s="1" t="s">
        <v>10046</v>
      </c>
      <c r="S2251">
        <v>29</v>
      </c>
      <c r="T2251">
        <v>71</v>
      </c>
    </row>
    <row r="2252" spans="1:20" x14ac:dyDescent="0.25">
      <c r="A2252" s="1" t="s">
        <v>10047</v>
      </c>
      <c r="B2252" s="1" t="s">
        <v>10048</v>
      </c>
      <c r="C2252" s="1" t="s">
        <v>10049</v>
      </c>
      <c r="D2252" s="1" t="s">
        <v>10050</v>
      </c>
      <c r="E2252">
        <v>2008</v>
      </c>
      <c r="F2252">
        <v>736</v>
      </c>
      <c r="G2252" s="1" t="s">
        <v>24</v>
      </c>
      <c r="H2252" s="1" t="s">
        <v>5654</v>
      </c>
      <c r="I2252">
        <v>44</v>
      </c>
      <c r="J2252">
        <v>46</v>
      </c>
      <c r="K2252">
        <v>1</v>
      </c>
      <c r="L2252">
        <v>0</v>
      </c>
      <c r="M2252">
        <v>0</v>
      </c>
      <c r="N2252">
        <v>14</v>
      </c>
      <c r="O2252">
        <v>1</v>
      </c>
      <c r="P2252">
        <v>72</v>
      </c>
      <c r="Q2252" s="1" t="s">
        <v>10051</v>
      </c>
      <c r="R2252" s="1" t="s">
        <v>802</v>
      </c>
      <c r="S2252">
        <v>27</v>
      </c>
      <c r="T2252">
        <v>73</v>
      </c>
    </row>
    <row r="2253" spans="1:20" x14ac:dyDescent="0.25">
      <c r="A2253" s="1" t="s">
        <v>10052</v>
      </c>
      <c r="B2253" s="1" t="s">
        <v>10053</v>
      </c>
      <c r="C2253" s="1" t="s">
        <v>10054</v>
      </c>
      <c r="D2253" s="1" t="s">
        <v>10055</v>
      </c>
      <c r="E2253">
        <v>2008</v>
      </c>
      <c r="F2253">
        <v>192</v>
      </c>
      <c r="G2253" s="1" t="s">
        <v>24</v>
      </c>
      <c r="H2253" s="1" t="s">
        <v>5654</v>
      </c>
      <c r="I2253">
        <v>40</v>
      </c>
      <c r="J2253">
        <v>10</v>
      </c>
      <c r="K2253">
        <v>1</v>
      </c>
      <c r="L2253">
        <v>3</v>
      </c>
      <c r="M2253">
        <v>0</v>
      </c>
      <c r="N2253">
        <v>15</v>
      </c>
      <c r="O2253">
        <v>0</v>
      </c>
      <c r="P2253">
        <v>12</v>
      </c>
      <c r="Q2253" s="1" t="s">
        <v>10056</v>
      </c>
      <c r="R2253" s="1" t="s">
        <v>4922</v>
      </c>
      <c r="S2253">
        <v>44</v>
      </c>
      <c r="T2253">
        <v>56</v>
      </c>
    </row>
    <row r="2254" spans="1:20" x14ac:dyDescent="0.25">
      <c r="A2254" s="1" t="s">
        <v>10057</v>
      </c>
      <c r="B2254" s="1" t="s">
        <v>10058</v>
      </c>
      <c r="C2254" s="1" t="s">
        <v>10059</v>
      </c>
      <c r="D2254" s="1" t="s">
        <v>10060</v>
      </c>
      <c r="E2254">
        <v>2008</v>
      </c>
      <c r="F2254">
        <v>12</v>
      </c>
      <c r="G2254" s="1" t="s">
        <v>24</v>
      </c>
      <c r="H2254" s="1" t="s">
        <v>5654</v>
      </c>
      <c r="I2254">
        <v>30</v>
      </c>
      <c r="J2254">
        <v>3</v>
      </c>
      <c r="K2254">
        <v>0</v>
      </c>
      <c r="L2254">
        <v>0</v>
      </c>
      <c r="M2254">
        <v>0</v>
      </c>
      <c r="N2254">
        <v>1</v>
      </c>
      <c r="O2254">
        <v>0</v>
      </c>
      <c r="P2254">
        <v>7</v>
      </c>
      <c r="Q2254" s="1" t="s">
        <v>10061</v>
      </c>
      <c r="R2254" s="1" t="s">
        <v>4922</v>
      </c>
      <c r="S2254">
        <v>33</v>
      </c>
      <c r="T2254">
        <v>67</v>
      </c>
    </row>
    <row r="2255" spans="1:20" x14ac:dyDescent="0.25">
      <c r="A2255" s="1" t="s">
        <v>10062</v>
      </c>
      <c r="B2255" s="1" t="s">
        <v>10058</v>
      </c>
      <c r="C2255" s="1" t="s">
        <v>116</v>
      </c>
      <c r="D2255" s="1" t="s">
        <v>116</v>
      </c>
      <c r="E2255">
        <v>2008</v>
      </c>
      <c r="F2255">
        <v>12</v>
      </c>
      <c r="G2255" s="1" t="s">
        <v>24</v>
      </c>
      <c r="H2255" s="1" t="s">
        <v>5654</v>
      </c>
      <c r="I2255">
        <v>40</v>
      </c>
      <c r="J2255">
        <v>2</v>
      </c>
      <c r="K2255">
        <v>1</v>
      </c>
      <c r="L2255">
        <v>0</v>
      </c>
      <c r="M2255">
        <v>0</v>
      </c>
      <c r="N2255">
        <v>1</v>
      </c>
      <c r="O2255">
        <v>0</v>
      </c>
      <c r="P2255">
        <v>4</v>
      </c>
      <c r="Q2255" s="1" t="s">
        <v>10063</v>
      </c>
      <c r="R2255" s="1" t="s">
        <v>802</v>
      </c>
      <c r="S2255">
        <v>29</v>
      </c>
      <c r="T2255">
        <v>71</v>
      </c>
    </row>
    <row r="2256" spans="1:20" x14ac:dyDescent="0.25">
      <c r="A2256" s="1" t="s">
        <v>10064</v>
      </c>
      <c r="B2256" s="1" t="s">
        <v>10058</v>
      </c>
      <c r="C2256" s="1" t="s">
        <v>10065</v>
      </c>
      <c r="D2256" s="1" t="s">
        <v>10066</v>
      </c>
      <c r="E2256">
        <v>2008</v>
      </c>
      <c r="F2256">
        <v>12</v>
      </c>
      <c r="G2256" s="1" t="s">
        <v>24</v>
      </c>
      <c r="H2256" s="1" t="s">
        <v>5654</v>
      </c>
      <c r="I2256">
        <v>40</v>
      </c>
      <c r="J2256">
        <v>2</v>
      </c>
      <c r="K2256">
        <v>0</v>
      </c>
      <c r="L2256">
        <v>0</v>
      </c>
      <c r="M2256">
        <v>0</v>
      </c>
      <c r="N2256">
        <v>0</v>
      </c>
      <c r="O2256">
        <v>0</v>
      </c>
      <c r="P2256">
        <v>3</v>
      </c>
      <c r="Q2256" s="1" t="s">
        <v>10067</v>
      </c>
      <c r="R2256" s="1" t="s">
        <v>802</v>
      </c>
      <c r="S2256">
        <v>0</v>
      </c>
      <c r="T2256">
        <v>100</v>
      </c>
    </row>
    <row r="2257" spans="1:20" x14ac:dyDescent="0.25">
      <c r="A2257" s="1" t="s">
        <v>10068</v>
      </c>
      <c r="B2257" s="1" t="s">
        <v>10069</v>
      </c>
      <c r="C2257" s="1" t="s">
        <v>10070</v>
      </c>
      <c r="D2257" s="1" t="s">
        <v>10071</v>
      </c>
      <c r="E2257">
        <v>2008</v>
      </c>
      <c r="F2257">
        <v>192</v>
      </c>
      <c r="G2257" s="1" t="s">
        <v>24</v>
      </c>
      <c r="H2257" s="1" t="s">
        <v>5654</v>
      </c>
      <c r="I2257">
        <v>36</v>
      </c>
      <c r="J2257">
        <v>15</v>
      </c>
      <c r="K2257">
        <v>2</v>
      </c>
      <c r="L2257">
        <v>1</v>
      </c>
      <c r="M2257">
        <v>0</v>
      </c>
      <c r="N2257">
        <v>8</v>
      </c>
      <c r="O2257">
        <v>2</v>
      </c>
      <c r="P2257">
        <v>29</v>
      </c>
      <c r="Q2257" s="1" t="s">
        <v>10072</v>
      </c>
      <c r="R2257" s="1" t="s">
        <v>802</v>
      </c>
      <c r="S2257">
        <v>4</v>
      </c>
      <c r="T2257">
        <v>96</v>
      </c>
    </row>
    <row r="2258" spans="1:20" x14ac:dyDescent="0.25">
      <c r="A2258" s="1" t="s">
        <v>10073</v>
      </c>
      <c r="B2258" s="1" t="s">
        <v>8246</v>
      </c>
      <c r="C2258" s="1" t="s">
        <v>10074</v>
      </c>
      <c r="D2258" s="1" t="s">
        <v>10075</v>
      </c>
      <c r="E2258">
        <v>2008</v>
      </c>
      <c r="F2258">
        <v>48</v>
      </c>
      <c r="G2258" s="1" t="s">
        <v>24</v>
      </c>
      <c r="H2258" s="1" t="s">
        <v>5654</v>
      </c>
      <c r="I2258">
        <v>45</v>
      </c>
      <c r="J2258">
        <v>13</v>
      </c>
      <c r="K2258">
        <v>0</v>
      </c>
      <c r="L2258">
        <v>0</v>
      </c>
      <c r="M2258">
        <v>0</v>
      </c>
      <c r="N2258">
        <v>5</v>
      </c>
      <c r="O2258">
        <v>0</v>
      </c>
      <c r="P2258">
        <v>27</v>
      </c>
      <c r="Q2258" s="1" t="s">
        <v>10076</v>
      </c>
      <c r="R2258" s="1" t="s">
        <v>802</v>
      </c>
      <c r="S2258">
        <v>16</v>
      </c>
      <c r="T2258">
        <v>84</v>
      </c>
    </row>
    <row r="2259" spans="1:20" x14ac:dyDescent="0.25">
      <c r="A2259" s="1" t="s">
        <v>10077</v>
      </c>
      <c r="B2259" s="1" t="s">
        <v>9291</v>
      </c>
      <c r="C2259" s="1" t="s">
        <v>10078</v>
      </c>
      <c r="D2259" s="1" t="s">
        <v>10079</v>
      </c>
      <c r="E2259">
        <v>2008</v>
      </c>
      <c r="F2259">
        <v>96</v>
      </c>
      <c r="G2259" s="1" t="s">
        <v>24</v>
      </c>
      <c r="H2259" s="1" t="s">
        <v>5654</v>
      </c>
      <c r="I2259">
        <v>39</v>
      </c>
      <c r="J2259">
        <v>7</v>
      </c>
      <c r="K2259">
        <v>1</v>
      </c>
      <c r="L2259">
        <v>1</v>
      </c>
      <c r="M2259">
        <v>0</v>
      </c>
      <c r="N2259">
        <v>18</v>
      </c>
      <c r="O2259">
        <v>2</v>
      </c>
      <c r="P2259">
        <v>17</v>
      </c>
      <c r="Q2259" s="1" t="s">
        <v>10080</v>
      </c>
      <c r="R2259" s="1" t="s">
        <v>10081</v>
      </c>
      <c r="S2259">
        <v>18</v>
      </c>
      <c r="T2259">
        <v>83</v>
      </c>
    </row>
    <row r="2260" spans="1:20" x14ac:dyDescent="0.25">
      <c r="A2260" s="1" t="s">
        <v>10082</v>
      </c>
      <c r="B2260" s="1" t="s">
        <v>10083</v>
      </c>
      <c r="C2260" s="1" t="s">
        <v>116</v>
      </c>
      <c r="D2260" s="1" t="s">
        <v>116</v>
      </c>
      <c r="E2260">
        <v>2008</v>
      </c>
      <c r="F2260">
        <v>144</v>
      </c>
      <c r="G2260" s="1" t="s">
        <v>24</v>
      </c>
      <c r="H2260" s="1" t="s">
        <v>5654</v>
      </c>
      <c r="I2260">
        <v>43</v>
      </c>
      <c r="J2260">
        <v>4</v>
      </c>
      <c r="K2260">
        <v>0</v>
      </c>
      <c r="L2260">
        <v>1</v>
      </c>
      <c r="M2260">
        <v>0</v>
      </c>
      <c r="N2260">
        <v>16</v>
      </c>
      <c r="O2260">
        <v>1</v>
      </c>
      <c r="P2260">
        <v>13</v>
      </c>
      <c r="Q2260" s="1" t="s">
        <v>10084</v>
      </c>
      <c r="R2260" s="1" t="s">
        <v>802</v>
      </c>
      <c r="S2260">
        <v>54</v>
      </c>
      <c r="T2260">
        <v>46</v>
      </c>
    </row>
    <row r="2261" spans="1:20" x14ac:dyDescent="0.25">
      <c r="A2261" s="1" t="s">
        <v>10085</v>
      </c>
      <c r="B2261" s="1" t="s">
        <v>10083</v>
      </c>
      <c r="C2261" s="1" t="s">
        <v>10086</v>
      </c>
      <c r="D2261" s="1" t="s">
        <v>10087</v>
      </c>
      <c r="E2261">
        <v>2008</v>
      </c>
      <c r="F2261">
        <v>144</v>
      </c>
      <c r="G2261" s="1" t="s">
        <v>24</v>
      </c>
      <c r="H2261" s="1" t="s">
        <v>5654</v>
      </c>
      <c r="I2261">
        <v>36</v>
      </c>
      <c r="J2261">
        <v>15</v>
      </c>
      <c r="K2261">
        <v>1</v>
      </c>
      <c r="L2261">
        <v>3</v>
      </c>
      <c r="M2261">
        <v>0</v>
      </c>
      <c r="N2261">
        <v>15</v>
      </c>
      <c r="O2261">
        <v>7</v>
      </c>
      <c r="P2261">
        <v>24</v>
      </c>
      <c r="Q2261" s="1" t="s">
        <v>10088</v>
      </c>
      <c r="R2261" s="1" t="s">
        <v>4922</v>
      </c>
      <c r="S2261">
        <v>55</v>
      </c>
      <c r="T2261">
        <v>45</v>
      </c>
    </row>
    <row r="2262" spans="1:20" x14ac:dyDescent="0.25">
      <c r="A2262" s="1" t="s">
        <v>10089</v>
      </c>
      <c r="B2262" s="1" t="s">
        <v>10090</v>
      </c>
      <c r="C2262" s="1" t="s">
        <v>9731</v>
      </c>
      <c r="D2262" s="1" t="s">
        <v>9732</v>
      </c>
      <c r="E2262">
        <v>2008</v>
      </c>
      <c r="F2262">
        <v>142</v>
      </c>
      <c r="G2262" s="1" t="s">
        <v>24</v>
      </c>
      <c r="H2262" s="1" t="s">
        <v>5654</v>
      </c>
      <c r="I2262">
        <v>37</v>
      </c>
      <c r="J2262">
        <v>3</v>
      </c>
      <c r="K2262">
        <v>1</v>
      </c>
      <c r="L2262">
        <v>1</v>
      </c>
      <c r="M2262">
        <v>0</v>
      </c>
      <c r="N2262">
        <v>9</v>
      </c>
      <c r="O2262">
        <v>2</v>
      </c>
      <c r="P2262">
        <v>12</v>
      </c>
      <c r="Q2262" s="1" t="s">
        <v>10091</v>
      </c>
      <c r="R2262" s="1" t="s">
        <v>802</v>
      </c>
      <c r="S2262">
        <v>67</v>
      </c>
      <c r="T2262">
        <v>33</v>
      </c>
    </row>
    <row r="2263" spans="1:20" x14ac:dyDescent="0.25">
      <c r="A2263" s="1" t="s">
        <v>10092</v>
      </c>
      <c r="B2263" s="1" t="s">
        <v>8978</v>
      </c>
      <c r="C2263" s="1" t="s">
        <v>10093</v>
      </c>
      <c r="D2263" s="1" t="s">
        <v>10094</v>
      </c>
      <c r="E2263">
        <v>2008</v>
      </c>
      <c r="F2263">
        <v>192</v>
      </c>
      <c r="G2263" s="1" t="s">
        <v>24</v>
      </c>
      <c r="H2263" s="1" t="s">
        <v>5654</v>
      </c>
      <c r="I2263">
        <v>43</v>
      </c>
      <c r="J2263">
        <v>13</v>
      </c>
      <c r="K2263">
        <v>1</v>
      </c>
      <c r="L2263">
        <v>1</v>
      </c>
      <c r="M2263">
        <v>1</v>
      </c>
      <c r="N2263">
        <v>27</v>
      </c>
      <c r="O2263">
        <v>7</v>
      </c>
      <c r="P2263">
        <v>31</v>
      </c>
      <c r="Q2263" s="1" t="s">
        <v>10095</v>
      </c>
      <c r="R2263" s="1" t="s">
        <v>802</v>
      </c>
      <c r="S2263">
        <v>41</v>
      </c>
      <c r="T2263">
        <v>59</v>
      </c>
    </row>
    <row r="2264" spans="1:20" x14ac:dyDescent="0.25">
      <c r="A2264" s="1" t="s">
        <v>10096</v>
      </c>
      <c r="B2264" s="1" t="s">
        <v>10097</v>
      </c>
      <c r="C2264" s="1" t="s">
        <v>10098</v>
      </c>
      <c r="D2264" s="1" t="s">
        <v>10099</v>
      </c>
      <c r="E2264">
        <v>2008</v>
      </c>
      <c r="F2264">
        <v>208</v>
      </c>
      <c r="G2264" s="1" t="s">
        <v>24</v>
      </c>
      <c r="H2264" s="1" t="s">
        <v>5654</v>
      </c>
      <c r="I2264">
        <v>29</v>
      </c>
      <c r="J2264">
        <v>19</v>
      </c>
      <c r="K2264">
        <v>0</v>
      </c>
      <c r="L2264">
        <v>1</v>
      </c>
      <c r="M2264">
        <v>0</v>
      </c>
      <c r="N2264">
        <v>33</v>
      </c>
      <c r="O2264">
        <v>6</v>
      </c>
      <c r="P2264">
        <v>16</v>
      </c>
      <c r="Q2264" s="1" t="s">
        <v>10100</v>
      </c>
      <c r="R2264" s="1" t="s">
        <v>802</v>
      </c>
      <c r="S2264">
        <v>49</v>
      </c>
      <c r="T2264">
        <v>51</v>
      </c>
    </row>
    <row r="2265" spans="1:20" x14ac:dyDescent="0.25">
      <c r="A2265" s="1" t="s">
        <v>10101</v>
      </c>
      <c r="B2265" s="1" t="s">
        <v>8869</v>
      </c>
      <c r="C2265" s="1" t="s">
        <v>10102</v>
      </c>
      <c r="D2265" s="1" t="s">
        <v>10103</v>
      </c>
      <c r="E2265">
        <v>2008</v>
      </c>
      <c r="F2265">
        <v>79</v>
      </c>
      <c r="G2265" s="1" t="s">
        <v>24</v>
      </c>
      <c r="H2265" s="1" t="s">
        <v>5654</v>
      </c>
      <c r="I2265">
        <v>37</v>
      </c>
      <c r="J2265">
        <v>132</v>
      </c>
      <c r="K2265">
        <v>3</v>
      </c>
      <c r="L2265">
        <v>0</v>
      </c>
      <c r="M2265">
        <v>0</v>
      </c>
      <c r="N2265">
        <v>38</v>
      </c>
      <c r="O2265">
        <v>6</v>
      </c>
      <c r="P2265">
        <v>213</v>
      </c>
      <c r="Q2265" s="1" t="s">
        <v>10104</v>
      </c>
      <c r="R2265" s="1" t="s">
        <v>4922</v>
      </c>
      <c r="S2265">
        <v>21</v>
      </c>
      <c r="T2265">
        <v>79</v>
      </c>
    </row>
    <row r="2266" spans="1:20" x14ac:dyDescent="0.25">
      <c r="A2266" s="1" t="s">
        <v>10105</v>
      </c>
      <c r="B2266" s="1" t="s">
        <v>10106</v>
      </c>
      <c r="C2266" s="1" t="s">
        <v>10107</v>
      </c>
      <c r="D2266" s="1" t="s">
        <v>10108</v>
      </c>
      <c r="E2266">
        <v>2008</v>
      </c>
      <c r="F2266">
        <v>14</v>
      </c>
      <c r="G2266" s="1" t="s">
        <v>24</v>
      </c>
      <c r="H2266" s="1" t="s">
        <v>5654</v>
      </c>
      <c r="I2266">
        <v>50</v>
      </c>
      <c r="J2266">
        <v>2</v>
      </c>
      <c r="K2266">
        <v>0</v>
      </c>
      <c r="L2266">
        <v>0</v>
      </c>
      <c r="M2266">
        <v>0</v>
      </c>
      <c r="N2266">
        <v>1</v>
      </c>
      <c r="O2266">
        <v>0</v>
      </c>
      <c r="P2266">
        <v>4</v>
      </c>
      <c r="Q2266" s="1" t="s">
        <v>10109</v>
      </c>
      <c r="R2266" s="1" t="s">
        <v>802</v>
      </c>
      <c r="S2266">
        <v>50</v>
      </c>
      <c r="T2266">
        <v>50</v>
      </c>
    </row>
    <row r="2267" spans="1:20" x14ac:dyDescent="0.25">
      <c r="A2267" s="1" t="s">
        <v>10110</v>
      </c>
      <c r="B2267" s="1" t="s">
        <v>10111</v>
      </c>
      <c r="C2267" s="1" t="s">
        <v>10112</v>
      </c>
      <c r="D2267" s="1" t="s">
        <v>10113</v>
      </c>
      <c r="E2267">
        <v>2008</v>
      </c>
      <c r="F2267">
        <v>80</v>
      </c>
      <c r="G2267" s="1" t="s">
        <v>24</v>
      </c>
      <c r="H2267" s="1" t="s">
        <v>5654</v>
      </c>
      <c r="I2267">
        <v>34</v>
      </c>
      <c r="J2267">
        <v>11</v>
      </c>
      <c r="K2267">
        <v>1</v>
      </c>
      <c r="L2267">
        <v>0</v>
      </c>
      <c r="M2267">
        <v>0</v>
      </c>
      <c r="N2267">
        <v>26</v>
      </c>
      <c r="O2267">
        <v>2</v>
      </c>
      <c r="P2267">
        <v>22</v>
      </c>
      <c r="Q2267" s="1" t="s">
        <v>10114</v>
      </c>
      <c r="R2267" s="1" t="s">
        <v>10115</v>
      </c>
      <c r="S2267">
        <v>61</v>
      </c>
      <c r="T2267">
        <v>39</v>
      </c>
    </row>
    <row r="2268" spans="1:20" x14ac:dyDescent="0.25">
      <c r="A2268" s="1" t="s">
        <v>10110</v>
      </c>
      <c r="B2268" s="1" t="s">
        <v>10111</v>
      </c>
      <c r="C2268" s="1" t="s">
        <v>10112</v>
      </c>
      <c r="D2268" s="1" t="s">
        <v>10113</v>
      </c>
      <c r="E2268">
        <v>2008</v>
      </c>
      <c r="F2268">
        <v>80</v>
      </c>
      <c r="G2268" s="1" t="s">
        <v>24</v>
      </c>
      <c r="H2268" s="1" t="s">
        <v>5654</v>
      </c>
      <c r="I2268">
        <v>34</v>
      </c>
      <c r="J2268">
        <v>11</v>
      </c>
      <c r="K2268">
        <v>1</v>
      </c>
      <c r="L2268">
        <v>0</v>
      </c>
      <c r="M2268">
        <v>0</v>
      </c>
      <c r="N2268">
        <v>26</v>
      </c>
      <c r="O2268">
        <v>2</v>
      </c>
      <c r="P2268">
        <v>22</v>
      </c>
      <c r="Q2268" s="1" t="s">
        <v>10114</v>
      </c>
      <c r="R2268" s="1" t="s">
        <v>10115</v>
      </c>
      <c r="S2268">
        <v>61</v>
      </c>
      <c r="T2268">
        <v>39</v>
      </c>
    </row>
    <row r="2269" spans="1:20" x14ac:dyDescent="0.25">
      <c r="A2269" s="1" t="s">
        <v>10116</v>
      </c>
      <c r="B2269" s="1" t="s">
        <v>10117</v>
      </c>
      <c r="C2269" s="1" t="s">
        <v>10118</v>
      </c>
      <c r="D2269" s="1" t="s">
        <v>10119</v>
      </c>
      <c r="E2269">
        <v>2008</v>
      </c>
      <c r="F2269">
        <v>144</v>
      </c>
      <c r="G2269" s="1" t="s">
        <v>24</v>
      </c>
      <c r="H2269" s="1" t="s">
        <v>5654</v>
      </c>
      <c r="I2269">
        <v>32</v>
      </c>
      <c r="J2269">
        <v>5</v>
      </c>
      <c r="K2269">
        <v>0</v>
      </c>
      <c r="L2269">
        <v>0</v>
      </c>
      <c r="M2269">
        <v>0</v>
      </c>
      <c r="N2269">
        <v>14</v>
      </c>
      <c r="O2269">
        <v>2</v>
      </c>
      <c r="P2269">
        <v>13</v>
      </c>
      <c r="Q2269" s="1" t="s">
        <v>10120</v>
      </c>
      <c r="R2269" s="1" t="s">
        <v>802</v>
      </c>
      <c r="S2269">
        <v>26</v>
      </c>
      <c r="T2269">
        <v>74</v>
      </c>
    </row>
    <row r="2270" spans="1:20" x14ac:dyDescent="0.25">
      <c r="A2270" s="1" t="s">
        <v>10042</v>
      </c>
      <c r="B2270" s="1" t="s">
        <v>8900</v>
      </c>
      <c r="C2270" s="1" t="s">
        <v>10043</v>
      </c>
      <c r="D2270" s="1" t="s">
        <v>10044</v>
      </c>
      <c r="E2270">
        <v>2008</v>
      </c>
      <c r="F2270">
        <v>286</v>
      </c>
      <c r="G2270" s="1" t="s">
        <v>24</v>
      </c>
      <c r="H2270" s="1" t="s">
        <v>5654</v>
      </c>
      <c r="I2270">
        <v>38</v>
      </c>
      <c r="J2270">
        <v>1</v>
      </c>
      <c r="K2270">
        <v>76</v>
      </c>
      <c r="L2270">
        <v>84</v>
      </c>
      <c r="M2270">
        <v>1</v>
      </c>
      <c r="N2270">
        <v>1</v>
      </c>
      <c r="O2270">
        <v>80</v>
      </c>
      <c r="P2270">
        <v>1</v>
      </c>
      <c r="Q2270" s="1" t="s">
        <v>10121</v>
      </c>
      <c r="R2270" s="1" t="s">
        <v>10122</v>
      </c>
      <c r="S2270">
        <v>35</v>
      </c>
      <c r="T2270">
        <v>65</v>
      </c>
    </row>
    <row r="2271" spans="1:20" x14ac:dyDescent="0.25">
      <c r="A2271" s="1" t="s">
        <v>10123</v>
      </c>
      <c r="B2271" s="1" t="s">
        <v>10124</v>
      </c>
      <c r="C2271" s="1" t="s">
        <v>10125</v>
      </c>
      <c r="D2271" s="1" t="s">
        <v>10126</v>
      </c>
      <c r="E2271">
        <v>2008</v>
      </c>
      <c r="F2271">
        <v>10</v>
      </c>
      <c r="G2271" s="1" t="s">
        <v>24</v>
      </c>
      <c r="H2271" s="1" t="s">
        <v>5654</v>
      </c>
      <c r="I2271">
        <v>40</v>
      </c>
      <c r="J2271">
        <v>1</v>
      </c>
      <c r="K2271">
        <v>0</v>
      </c>
      <c r="L2271">
        <v>0</v>
      </c>
      <c r="M2271">
        <v>0</v>
      </c>
      <c r="N2271">
        <v>1</v>
      </c>
      <c r="O2271">
        <v>0</v>
      </c>
      <c r="P2271">
        <v>2</v>
      </c>
      <c r="Q2271" s="1" t="s">
        <v>10127</v>
      </c>
      <c r="R2271" s="1" t="s">
        <v>802</v>
      </c>
      <c r="S2271">
        <v>0</v>
      </c>
      <c r="T2271">
        <v>100</v>
      </c>
    </row>
    <row r="2272" spans="1:20" x14ac:dyDescent="0.25">
      <c r="A2272" s="1" t="s">
        <v>10128</v>
      </c>
      <c r="B2272" s="1" t="s">
        <v>10129</v>
      </c>
      <c r="C2272" s="1" t="s">
        <v>10004</v>
      </c>
      <c r="D2272" s="1" t="s">
        <v>10005</v>
      </c>
      <c r="E2272">
        <v>2008</v>
      </c>
      <c r="F2272">
        <v>136</v>
      </c>
      <c r="G2272" s="1" t="s">
        <v>24</v>
      </c>
      <c r="H2272" s="1" t="s">
        <v>8828</v>
      </c>
      <c r="I2272">
        <v>38</v>
      </c>
      <c r="J2272">
        <v>35</v>
      </c>
      <c r="K2272">
        <v>0</v>
      </c>
      <c r="L2272">
        <v>0</v>
      </c>
      <c r="M2272">
        <v>1</v>
      </c>
      <c r="N2272">
        <v>13</v>
      </c>
      <c r="O2272">
        <v>3</v>
      </c>
      <c r="P2272">
        <v>62</v>
      </c>
      <c r="Q2272" s="1" t="s">
        <v>10130</v>
      </c>
      <c r="R2272" s="1" t="s">
        <v>5544</v>
      </c>
      <c r="S2272">
        <v>14</v>
      </c>
      <c r="T2272">
        <v>86</v>
      </c>
    </row>
    <row r="2273" spans="1:20" x14ac:dyDescent="0.25">
      <c r="A2273" s="1" t="s">
        <v>10019</v>
      </c>
      <c r="B2273" s="1" t="s">
        <v>10020</v>
      </c>
      <c r="C2273" s="1" t="s">
        <v>10021</v>
      </c>
      <c r="D2273" s="1" t="s">
        <v>10022</v>
      </c>
      <c r="E2273">
        <v>2008</v>
      </c>
      <c r="F2273">
        <v>736</v>
      </c>
      <c r="G2273" s="1" t="s">
        <v>24</v>
      </c>
      <c r="H2273" s="1" t="s">
        <v>5654</v>
      </c>
      <c r="I2273">
        <v>47</v>
      </c>
      <c r="J2273">
        <v>3</v>
      </c>
      <c r="K2273">
        <v>0</v>
      </c>
      <c r="L2273">
        <v>0</v>
      </c>
      <c r="M2273">
        <v>0</v>
      </c>
      <c r="N2273">
        <v>0</v>
      </c>
      <c r="O2273">
        <v>0</v>
      </c>
      <c r="P2273">
        <v>4</v>
      </c>
      <c r="Q2273" s="1" t="s">
        <v>10131</v>
      </c>
      <c r="R2273" s="1" t="s">
        <v>4922</v>
      </c>
      <c r="S2273">
        <v>50</v>
      </c>
      <c r="T2273">
        <v>50</v>
      </c>
    </row>
    <row r="2274" spans="1:20" x14ac:dyDescent="0.25">
      <c r="A2274" s="1" t="s">
        <v>10132</v>
      </c>
      <c r="B2274" s="1" t="s">
        <v>8583</v>
      </c>
      <c r="C2274" s="1" t="s">
        <v>10133</v>
      </c>
      <c r="D2274" s="1" t="s">
        <v>10134</v>
      </c>
      <c r="E2274">
        <v>2008</v>
      </c>
      <c r="F2274">
        <v>319</v>
      </c>
      <c r="G2274" s="1" t="s">
        <v>24</v>
      </c>
      <c r="H2274" s="1" t="s">
        <v>5654</v>
      </c>
      <c r="I2274">
        <v>36</v>
      </c>
      <c r="J2274">
        <v>10</v>
      </c>
      <c r="K2274">
        <v>436</v>
      </c>
      <c r="L2274">
        <v>1</v>
      </c>
      <c r="M2274">
        <v>16</v>
      </c>
      <c r="N2274">
        <v>7</v>
      </c>
      <c r="O2274">
        <v>804</v>
      </c>
      <c r="P2274">
        <v>20</v>
      </c>
      <c r="Q2274" s="1" t="s">
        <v>10135</v>
      </c>
      <c r="R2274" s="1" t="s">
        <v>10136</v>
      </c>
      <c r="S2274">
        <v>14</v>
      </c>
      <c r="T2274">
        <v>86</v>
      </c>
    </row>
    <row r="2275" spans="1:20" x14ac:dyDescent="0.25">
      <c r="A2275" s="1" t="s">
        <v>9751</v>
      </c>
      <c r="B2275" s="1" t="s">
        <v>9752</v>
      </c>
      <c r="C2275" s="1" t="s">
        <v>9753</v>
      </c>
      <c r="D2275" s="1" t="s">
        <v>9754</v>
      </c>
      <c r="E2275">
        <v>2008</v>
      </c>
      <c r="F2275">
        <v>192</v>
      </c>
      <c r="G2275" s="1" t="s">
        <v>24</v>
      </c>
      <c r="H2275" s="1" t="s">
        <v>5654</v>
      </c>
      <c r="I2275">
        <v>40</v>
      </c>
      <c r="J2275">
        <v>1</v>
      </c>
      <c r="K2275">
        <v>0</v>
      </c>
      <c r="L2275">
        <v>0</v>
      </c>
      <c r="M2275">
        <v>0</v>
      </c>
      <c r="N2275">
        <v>30</v>
      </c>
      <c r="O2275">
        <v>9</v>
      </c>
      <c r="P2275">
        <v>9</v>
      </c>
      <c r="Q2275" s="1" t="s">
        <v>10137</v>
      </c>
      <c r="R2275" s="1" t="s">
        <v>802</v>
      </c>
      <c r="S2275">
        <v>38</v>
      </c>
      <c r="T2275">
        <v>62</v>
      </c>
    </row>
    <row r="2276" spans="1:20" x14ac:dyDescent="0.25">
      <c r="A2276" s="1" t="s">
        <v>10138</v>
      </c>
      <c r="B2276" s="1" t="s">
        <v>6511</v>
      </c>
      <c r="C2276" s="1" t="s">
        <v>116</v>
      </c>
      <c r="D2276" s="1" t="s">
        <v>116</v>
      </c>
      <c r="E2276">
        <v>2008</v>
      </c>
      <c r="F2276">
        <v>136</v>
      </c>
      <c r="G2276" s="1" t="s">
        <v>24</v>
      </c>
      <c r="H2276" s="1" t="s">
        <v>6511</v>
      </c>
      <c r="I2276">
        <v>0</v>
      </c>
      <c r="J2276">
        <v>0</v>
      </c>
      <c r="K2276">
        <v>0</v>
      </c>
      <c r="L2276">
        <v>0</v>
      </c>
      <c r="M2276">
        <v>0</v>
      </c>
      <c r="N2276">
        <v>1</v>
      </c>
      <c r="O2276">
        <v>0</v>
      </c>
      <c r="P2276">
        <v>0</v>
      </c>
      <c r="Q2276" s="1" t="s">
        <v>116</v>
      </c>
      <c r="R2276" s="1" t="s">
        <v>116</v>
      </c>
      <c r="S2276">
        <v>0</v>
      </c>
      <c r="T2276">
        <v>100</v>
      </c>
    </row>
    <row r="2277" spans="1:20" x14ac:dyDescent="0.25">
      <c r="A2277" s="1" t="s">
        <v>10139</v>
      </c>
      <c r="B2277" s="1" t="s">
        <v>6511</v>
      </c>
      <c r="C2277" s="1" t="s">
        <v>116</v>
      </c>
      <c r="D2277" s="1" t="s">
        <v>116</v>
      </c>
      <c r="E2277">
        <v>2008</v>
      </c>
      <c r="F2277">
        <v>200</v>
      </c>
      <c r="G2277" s="1" t="s">
        <v>24</v>
      </c>
      <c r="H2277" s="1" t="s">
        <v>6511</v>
      </c>
      <c r="I2277">
        <v>35</v>
      </c>
      <c r="J2277">
        <v>2</v>
      </c>
      <c r="K2277">
        <v>0</v>
      </c>
      <c r="L2277">
        <v>0</v>
      </c>
      <c r="M2277">
        <v>0</v>
      </c>
      <c r="N2277">
        <v>0</v>
      </c>
      <c r="O2277">
        <v>0</v>
      </c>
      <c r="P2277">
        <v>2</v>
      </c>
      <c r="Q2277" s="1" t="s">
        <v>10140</v>
      </c>
      <c r="R2277" s="1" t="s">
        <v>4922</v>
      </c>
      <c r="S2277">
        <v>0</v>
      </c>
      <c r="T2277">
        <v>100</v>
      </c>
    </row>
    <row r="2278" spans="1:20" x14ac:dyDescent="0.25">
      <c r="A2278" s="1" t="s">
        <v>10141</v>
      </c>
      <c r="B2278" s="1" t="s">
        <v>7683</v>
      </c>
      <c r="C2278" s="1" t="s">
        <v>10142</v>
      </c>
      <c r="D2278" s="1" t="s">
        <v>10143</v>
      </c>
      <c r="E2278">
        <v>2008</v>
      </c>
      <c r="F2278">
        <v>368</v>
      </c>
      <c r="G2278" s="1" t="s">
        <v>1453</v>
      </c>
      <c r="H2278" s="1" t="s">
        <v>8828</v>
      </c>
      <c r="I2278">
        <v>0</v>
      </c>
      <c r="J2278">
        <v>0</v>
      </c>
      <c r="K2278">
        <v>0</v>
      </c>
      <c r="L2278">
        <v>0</v>
      </c>
      <c r="M2278">
        <v>0</v>
      </c>
      <c r="N2278">
        <v>1</v>
      </c>
      <c r="O2278">
        <v>0</v>
      </c>
      <c r="P2278">
        <v>0</v>
      </c>
      <c r="Q2278" s="1" t="s">
        <v>10144</v>
      </c>
      <c r="R2278" s="1" t="s">
        <v>10145</v>
      </c>
      <c r="S2278">
        <v>0</v>
      </c>
      <c r="T2278">
        <v>100</v>
      </c>
    </row>
    <row r="2279" spans="1:20" x14ac:dyDescent="0.25">
      <c r="A2279" s="1" t="s">
        <v>10146</v>
      </c>
      <c r="B2279" s="1" t="s">
        <v>8044</v>
      </c>
      <c r="C2279" s="1" t="s">
        <v>8569</v>
      </c>
      <c r="D2279" s="1" t="s">
        <v>8570</v>
      </c>
      <c r="E2279">
        <v>2008</v>
      </c>
      <c r="F2279">
        <v>118</v>
      </c>
      <c r="G2279" s="1" t="s">
        <v>24</v>
      </c>
      <c r="H2279" s="1" t="s">
        <v>5654</v>
      </c>
      <c r="I2279">
        <v>37</v>
      </c>
      <c r="J2279">
        <v>675</v>
      </c>
      <c r="K2279">
        <v>49</v>
      </c>
      <c r="L2279">
        <v>74</v>
      </c>
      <c r="M2279">
        <v>9</v>
      </c>
      <c r="N2279">
        <v>1</v>
      </c>
      <c r="O2279">
        <v>166</v>
      </c>
      <c r="P2279">
        <v>1</v>
      </c>
      <c r="Q2279" s="1" t="s">
        <v>10147</v>
      </c>
      <c r="R2279" s="1" t="s">
        <v>10148</v>
      </c>
      <c r="S2279">
        <v>23</v>
      </c>
      <c r="T2279">
        <v>77</v>
      </c>
    </row>
    <row r="2280" spans="1:20" x14ac:dyDescent="0.25">
      <c r="A2280" s="1" t="s">
        <v>10149</v>
      </c>
      <c r="B2280" s="1" t="s">
        <v>10150</v>
      </c>
      <c r="C2280" s="1" t="s">
        <v>10151</v>
      </c>
      <c r="D2280" s="1" t="s">
        <v>10152</v>
      </c>
      <c r="E2280">
        <v>2008</v>
      </c>
      <c r="F2280">
        <v>424</v>
      </c>
      <c r="G2280" s="1" t="s">
        <v>24</v>
      </c>
      <c r="H2280" s="1" t="s">
        <v>5654</v>
      </c>
      <c r="I2280">
        <v>0</v>
      </c>
      <c r="J2280">
        <v>0</v>
      </c>
      <c r="K2280">
        <v>0</v>
      </c>
      <c r="L2280">
        <v>1</v>
      </c>
      <c r="M2280">
        <v>0</v>
      </c>
      <c r="N2280">
        <v>15</v>
      </c>
      <c r="O2280">
        <v>0</v>
      </c>
      <c r="P2280">
        <v>0</v>
      </c>
      <c r="Q2280" s="1" t="s">
        <v>116</v>
      </c>
      <c r="R2280" s="1" t="s">
        <v>116</v>
      </c>
      <c r="S2280">
        <v>59</v>
      </c>
      <c r="T2280">
        <v>41</v>
      </c>
    </row>
    <row r="2281" spans="1:20" x14ac:dyDescent="0.25">
      <c r="A2281" s="1" t="s">
        <v>10153</v>
      </c>
      <c r="B2281" s="1" t="s">
        <v>6019</v>
      </c>
      <c r="C2281" s="1" t="s">
        <v>9458</v>
      </c>
      <c r="D2281" s="1" t="s">
        <v>9459</v>
      </c>
      <c r="E2281">
        <v>2008</v>
      </c>
      <c r="F2281">
        <v>208</v>
      </c>
      <c r="G2281" s="1" t="s">
        <v>24</v>
      </c>
      <c r="H2281" s="1" t="s">
        <v>5654</v>
      </c>
      <c r="I2281">
        <v>41</v>
      </c>
      <c r="J2281">
        <v>159</v>
      </c>
      <c r="K2281">
        <v>5</v>
      </c>
      <c r="L2281">
        <v>14</v>
      </c>
      <c r="M2281">
        <v>3</v>
      </c>
      <c r="N2281">
        <v>223</v>
      </c>
      <c r="O2281">
        <v>31</v>
      </c>
      <c r="P2281">
        <v>264</v>
      </c>
      <c r="Q2281" s="1" t="s">
        <v>9460</v>
      </c>
      <c r="R2281" s="1" t="s">
        <v>6023</v>
      </c>
      <c r="S2281">
        <v>27</v>
      </c>
      <c r="T2281">
        <v>73</v>
      </c>
    </row>
    <row r="2282" spans="1:20" x14ac:dyDescent="0.25">
      <c r="A2282" s="1" t="s">
        <v>10154</v>
      </c>
      <c r="B2282" s="1" t="s">
        <v>10155</v>
      </c>
      <c r="C2282" s="1" t="s">
        <v>10156</v>
      </c>
      <c r="D2282" s="1" t="s">
        <v>10157</v>
      </c>
      <c r="E2282">
        <v>2008</v>
      </c>
      <c r="F2282">
        <v>10</v>
      </c>
      <c r="G2282" s="1" t="s">
        <v>24</v>
      </c>
      <c r="H2282" s="1" t="s">
        <v>5654</v>
      </c>
      <c r="I2282">
        <v>35</v>
      </c>
      <c r="J2282">
        <v>1</v>
      </c>
      <c r="K2282">
        <v>0</v>
      </c>
      <c r="L2282">
        <v>0</v>
      </c>
      <c r="M2282">
        <v>0</v>
      </c>
      <c r="N2282">
        <v>0</v>
      </c>
      <c r="O2282">
        <v>0</v>
      </c>
      <c r="P2282">
        <v>1</v>
      </c>
      <c r="Q2282" s="1" t="s">
        <v>10158</v>
      </c>
      <c r="R2282" s="1" t="s">
        <v>10159</v>
      </c>
      <c r="S2282">
        <v>100</v>
      </c>
      <c r="T2282">
        <v>0</v>
      </c>
    </row>
    <row r="2283" spans="1:20" x14ac:dyDescent="0.25">
      <c r="A2283" s="1" t="s">
        <v>10160</v>
      </c>
      <c r="B2283" s="1" t="s">
        <v>6267</v>
      </c>
      <c r="C2283" s="1" t="s">
        <v>10161</v>
      </c>
      <c r="D2283" s="1" t="s">
        <v>10162</v>
      </c>
      <c r="E2283">
        <v>2007</v>
      </c>
      <c r="F2283">
        <v>202</v>
      </c>
      <c r="G2283" s="1" t="s">
        <v>24</v>
      </c>
      <c r="H2283" s="1" t="s">
        <v>9350</v>
      </c>
      <c r="I2283">
        <v>32</v>
      </c>
      <c r="J2283">
        <v>13</v>
      </c>
      <c r="K2283">
        <v>475</v>
      </c>
      <c r="L2283">
        <v>3</v>
      </c>
      <c r="M2283">
        <v>153</v>
      </c>
      <c r="N2283">
        <v>4</v>
      </c>
      <c r="O2283">
        <v>863</v>
      </c>
      <c r="P2283">
        <v>28</v>
      </c>
      <c r="Q2283" s="1" t="s">
        <v>10163</v>
      </c>
      <c r="R2283" s="1" t="s">
        <v>2048</v>
      </c>
      <c r="S2283">
        <v>24</v>
      </c>
      <c r="T2283">
        <v>76</v>
      </c>
    </row>
    <row r="2284" spans="1:20" x14ac:dyDescent="0.25">
      <c r="A2284" s="1" t="s">
        <v>10132</v>
      </c>
      <c r="B2284" s="1" t="s">
        <v>8583</v>
      </c>
      <c r="C2284" s="1" t="s">
        <v>10164</v>
      </c>
      <c r="D2284" s="1" t="s">
        <v>10165</v>
      </c>
      <c r="E2284">
        <v>2007</v>
      </c>
      <c r="F2284">
        <v>361</v>
      </c>
      <c r="G2284" s="1" t="s">
        <v>24</v>
      </c>
      <c r="H2284" s="1" t="s">
        <v>5654</v>
      </c>
      <c r="I2284">
        <v>36</v>
      </c>
      <c r="J2284">
        <v>10</v>
      </c>
      <c r="K2284">
        <v>436</v>
      </c>
      <c r="L2284">
        <v>1</v>
      </c>
      <c r="M2284">
        <v>16</v>
      </c>
      <c r="N2284">
        <v>7</v>
      </c>
      <c r="O2284">
        <v>804</v>
      </c>
      <c r="P2284">
        <v>20</v>
      </c>
      <c r="Q2284" s="1" t="s">
        <v>10166</v>
      </c>
      <c r="R2284" s="1" t="s">
        <v>10136</v>
      </c>
      <c r="S2284">
        <v>14</v>
      </c>
      <c r="T2284">
        <v>86</v>
      </c>
    </row>
    <row r="2285" spans="1:20" x14ac:dyDescent="0.25">
      <c r="A2285" s="1" t="s">
        <v>10167</v>
      </c>
      <c r="B2285" s="1" t="s">
        <v>10168</v>
      </c>
      <c r="C2285" s="1" t="s">
        <v>10169</v>
      </c>
      <c r="D2285" s="1" t="s">
        <v>10170</v>
      </c>
      <c r="E2285">
        <v>2007</v>
      </c>
      <c r="F2285">
        <v>128</v>
      </c>
      <c r="G2285" s="1" t="s">
        <v>24</v>
      </c>
      <c r="H2285" s="1" t="s">
        <v>5654</v>
      </c>
      <c r="I2285">
        <v>40</v>
      </c>
      <c r="J2285">
        <v>28</v>
      </c>
      <c r="K2285">
        <v>1</v>
      </c>
      <c r="L2285">
        <v>1</v>
      </c>
      <c r="M2285">
        <v>0</v>
      </c>
      <c r="N2285">
        <v>38</v>
      </c>
      <c r="O2285">
        <v>0</v>
      </c>
      <c r="P2285">
        <v>45</v>
      </c>
      <c r="Q2285" s="1" t="s">
        <v>10171</v>
      </c>
      <c r="R2285" s="1" t="s">
        <v>802</v>
      </c>
      <c r="S2285">
        <v>36</v>
      </c>
      <c r="T2285">
        <v>64</v>
      </c>
    </row>
    <row r="2286" spans="1:20" x14ac:dyDescent="0.25">
      <c r="A2286" s="1" t="s">
        <v>10172</v>
      </c>
      <c r="B2286" s="1" t="s">
        <v>10173</v>
      </c>
      <c r="C2286" s="1" t="s">
        <v>10174</v>
      </c>
      <c r="D2286" s="1" t="s">
        <v>10175</v>
      </c>
      <c r="E2286">
        <v>2007</v>
      </c>
      <c r="F2286">
        <v>80</v>
      </c>
      <c r="G2286" s="1" t="s">
        <v>24</v>
      </c>
      <c r="H2286" s="1" t="s">
        <v>5654</v>
      </c>
      <c r="I2286">
        <v>33</v>
      </c>
      <c r="J2286">
        <v>134</v>
      </c>
      <c r="K2286">
        <v>3</v>
      </c>
      <c r="L2286">
        <v>6</v>
      </c>
      <c r="M2286">
        <v>1</v>
      </c>
      <c r="N2286">
        <v>355</v>
      </c>
      <c r="O2286">
        <v>26</v>
      </c>
      <c r="P2286">
        <v>222</v>
      </c>
      <c r="Q2286" s="1" t="s">
        <v>10176</v>
      </c>
      <c r="R2286" s="1" t="s">
        <v>10177</v>
      </c>
      <c r="S2286">
        <v>51</v>
      </c>
      <c r="T2286">
        <v>49</v>
      </c>
    </row>
    <row r="2287" spans="1:20" x14ac:dyDescent="0.25">
      <c r="A2287" s="1" t="s">
        <v>10178</v>
      </c>
      <c r="B2287" s="1" t="s">
        <v>9409</v>
      </c>
      <c r="C2287" s="1" t="s">
        <v>10179</v>
      </c>
      <c r="D2287" s="1" t="s">
        <v>10180</v>
      </c>
      <c r="E2287">
        <v>2007</v>
      </c>
      <c r="F2287">
        <v>448</v>
      </c>
      <c r="G2287" s="1" t="s">
        <v>24</v>
      </c>
      <c r="H2287" s="1" t="s">
        <v>5654</v>
      </c>
      <c r="I2287">
        <v>36</v>
      </c>
      <c r="J2287">
        <v>2</v>
      </c>
      <c r="K2287">
        <v>104</v>
      </c>
      <c r="L2287">
        <v>483</v>
      </c>
      <c r="M2287">
        <v>8</v>
      </c>
      <c r="N2287">
        <v>1</v>
      </c>
      <c r="O2287">
        <v>220</v>
      </c>
      <c r="P2287">
        <v>3</v>
      </c>
      <c r="Q2287" s="1" t="s">
        <v>10181</v>
      </c>
      <c r="R2287" s="1" t="s">
        <v>9258</v>
      </c>
      <c r="S2287">
        <v>36</v>
      </c>
      <c r="T2287">
        <v>64</v>
      </c>
    </row>
    <row r="2288" spans="1:20" x14ac:dyDescent="0.25">
      <c r="A2288" s="1" t="s">
        <v>10182</v>
      </c>
      <c r="B2288" s="1" t="s">
        <v>10183</v>
      </c>
      <c r="C2288" s="1" t="s">
        <v>10184</v>
      </c>
      <c r="D2288" s="1" t="s">
        <v>10185</v>
      </c>
      <c r="E2288">
        <v>2007</v>
      </c>
      <c r="F2288">
        <v>272</v>
      </c>
      <c r="G2288" s="1" t="s">
        <v>24</v>
      </c>
      <c r="H2288" s="1" t="s">
        <v>477</v>
      </c>
      <c r="I2288">
        <v>40</v>
      </c>
      <c r="J2288">
        <v>20</v>
      </c>
      <c r="K2288">
        <v>836</v>
      </c>
      <c r="L2288">
        <v>1</v>
      </c>
      <c r="M2288">
        <v>53</v>
      </c>
      <c r="N2288">
        <v>54</v>
      </c>
      <c r="O2288">
        <v>1</v>
      </c>
      <c r="P2288">
        <v>36</v>
      </c>
      <c r="Q2288" s="1" t="s">
        <v>10186</v>
      </c>
      <c r="R2288" s="1" t="s">
        <v>10187</v>
      </c>
      <c r="S2288">
        <v>11</v>
      </c>
      <c r="T2288">
        <v>89</v>
      </c>
    </row>
    <row r="2289" spans="1:20" x14ac:dyDescent="0.25">
      <c r="A2289" s="1" t="s">
        <v>10188</v>
      </c>
      <c r="B2289" s="1" t="s">
        <v>10189</v>
      </c>
      <c r="C2289" s="1" t="s">
        <v>10190</v>
      </c>
      <c r="D2289" s="1" t="s">
        <v>10191</v>
      </c>
      <c r="E2289">
        <v>2007</v>
      </c>
      <c r="F2289">
        <v>155</v>
      </c>
      <c r="G2289" s="1" t="s">
        <v>24</v>
      </c>
      <c r="H2289" s="1" t="s">
        <v>5654</v>
      </c>
      <c r="I2289">
        <v>40</v>
      </c>
      <c r="J2289">
        <v>101</v>
      </c>
      <c r="K2289">
        <v>6</v>
      </c>
      <c r="L2289">
        <v>1</v>
      </c>
      <c r="M2289">
        <v>1</v>
      </c>
      <c r="N2289">
        <v>123</v>
      </c>
      <c r="O2289">
        <v>7</v>
      </c>
      <c r="P2289">
        <v>179</v>
      </c>
      <c r="Q2289" s="1" t="s">
        <v>10192</v>
      </c>
      <c r="R2289" s="1" t="s">
        <v>802</v>
      </c>
      <c r="S2289">
        <v>42</v>
      </c>
      <c r="T2289">
        <v>58</v>
      </c>
    </row>
    <row r="2290" spans="1:20" x14ac:dyDescent="0.25">
      <c r="A2290" s="1" t="s">
        <v>10193</v>
      </c>
      <c r="B2290" s="1" t="s">
        <v>6994</v>
      </c>
      <c r="C2290" s="1" t="s">
        <v>10194</v>
      </c>
      <c r="D2290" s="1" t="s">
        <v>10195</v>
      </c>
      <c r="E2290">
        <v>2007</v>
      </c>
      <c r="F2290">
        <v>48</v>
      </c>
      <c r="G2290" s="1" t="s">
        <v>24</v>
      </c>
      <c r="H2290" s="1" t="s">
        <v>5654</v>
      </c>
      <c r="I2290">
        <v>37</v>
      </c>
      <c r="J2290">
        <v>118</v>
      </c>
      <c r="K2290">
        <v>1</v>
      </c>
      <c r="L2290">
        <v>2</v>
      </c>
      <c r="M2290">
        <v>0</v>
      </c>
      <c r="N2290">
        <v>111</v>
      </c>
      <c r="O2290">
        <v>2</v>
      </c>
      <c r="P2290">
        <v>261</v>
      </c>
      <c r="Q2290" s="1" t="s">
        <v>10196</v>
      </c>
      <c r="R2290" s="1" t="s">
        <v>802</v>
      </c>
      <c r="S2290">
        <v>20</v>
      </c>
      <c r="T2290">
        <v>80</v>
      </c>
    </row>
    <row r="2291" spans="1:20" x14ac:dyDescent="0.25">
      <c r="A2291" s="1" t="s">
        <v>10197</v>
      </c>
      <c r="B2291" s="1" t="s">
        <v>6994</v>
      </c>
      <c r="C2291" s="1" t="s">
        <v>10198</v>
      </c>
      <c r="D2291" s="1" t="s">
        <v>10199</v>
      </c>
      <c r="E2291">
        <v>2007</v>
      </c>
      <c r="F2291">
        <v>112</v>
      </c>
      <c r="G2291" s="1" t="s">
        <v>24</v>
      </c>
      <c r="H2291" s="1" t="s">
        <v>5654</v>
      </c>
      <c r="I2291">
        <v>39</v>
      </c>
      <c r="J2291">
        <v>280</v>
      </c>
      <c r="K2291">
        <v>1</v>
      </c>
      <c r="L2291">
        <v>11</v>
      </c>
      <c r="M2291">
        <v>0</v>
      </c>
      <c r="N2291">
        <v>192</v>
      </c>
      <c r="O2291">
        <v>15</v>
      </c>
      <c r="P2291">
        <v>663</v>
      </c>
      <c r="Q2291" s="1" t="s">
        <v>10200</v>
      </c>
      <c r="R2291" s="1" t="s">
        <v>4922</v>
      </c>
      <c r="S2291">
        <v>18</v>
      </c>
      <c r="T2291">
        <v>82</v>
      </c>
    </row>
    <row r="2292" spans="1:20" x14ac:dyDescent="0.25">
      <c r="A2292" s="1" t="s">
        <v>10201</v>
      </c>
      <c r="B2292" s="1" t="s">
        <v>7911</v>
      </c>
      <c r="C2292" s="1" t="s">
        <v>10202</v>
      </c>
      <c r="D2292" s="1" t="s">
        <v>10203</v>
      </c>
      <c r="E2292">
        <v>2007</v>
      </c>
      <c r="F2292">
        <v>960</v>
      </c>
      <c r="G2292" s="1" t="s">
        <v>24</v>
      </c>
      <c r="H2292" s="1" t="s">
        <v>5654</v>
      </c>
      <c r="I2292">
        <v>42</v>
      </c>
      <c r="J2292">
        <v>965</v>
      </c>
      <c r="K2292">
        <v>21</v>
      </c>
      <c r="L2292">
        <v>53</v>
      </c>
      <c r="M2292">
        <v>26</v>
      </c>
      <c r="N2292">
        <v>1</v>
      </c>
      <c r="O2292">
        <v>448</v>
      </c>
      <c r="P2292">
        <v>1</v>
      </c>
      <c r="Q2292" s="1" t="s">
        <v>10204</v>
      </c>
      <c r="R2292" s="1" t="s">
        <v>2841</v>
      </c>
      <c r="S2292">
        <v>47</v>
      </c>
      <c r="T2292">
        <v>53</v>
      </c>
    </row>
    <row r="2293" spans="1:20" x14ac:dyDescent="0.25">
      <c r="A2293" s="1" t="s">
        <v>10205</v>
      </c>
      <c r="B2293" s="1" t="s">
        <v>8439</v>
      </c>
      <c r="C2293" s="1" t="s">
        <v>10206</v>
      </c>
      <c r="D2293" s="1" t="s">
        <v>10207</v>
      </c>
      <c r="E2293">
        <v>2007</v>
      </c>
      <c r="F2293">
        <v>246</v>
      </c>
      <c r="G2293" s="1" t="s">
        <v>24</v>
      </c>
      <c r="H2293" s="1" t="s">
        <v>5654</v>
      </c>
      <c r="I2293">
        <v>42</v>
      </c>
      <c r="J2293">
        <v>167</v>
      </c>
      <c r="K2293">
        <v>8</v>
      </c>
      <c r="L2293">
        <v>7</v>
      </c>
      <c r="M2293">
        <v>0</v>
      </c>
      <c r="N2293">
        <v>289</v>
      </c>
      <c r="O2293">
        <v>20</v>
      </c>
      <c r="P2293">
        <v>316</v>
      </c>
      <c r="Q2293" s="1" t="s">
        <v>10208</v>
      </c>
      <c r="R2293" s="1" t="s">
        <v>802</v>
      </c>
      <c r="S2293">
        <v>41</v>
      </c>
      <c r="T2293">
        <v>59</v>
      </c>
    </row>
    <row r="2294" spans="1:20" x14ac:dyDescent="0.25">
      <c r="A2294" s="1" t="s">
        <v>10209</v>
      </c>
      <c r="B2294" s="1" t="s">
        <v>10210</v>
      </c>
      <c r="C2294" s="1" t="s">
        <v>10211</v>
      </c>
      <c r="D2294" s="1" t="s">
        <v>10212</v>
      </c>
      <c r="E2294">
        <v>2007</v>
      </c>
      <c r="F2294">
        <v>144</v>
      </c>
      <c r="G2294" s="1" t="s">
        <v>24</v>
      </c>
      <c r="H2294" s="1" t="s">
        <v>5654</v>
      </c>
      <c r="I2294">
        <v>34</v>
      </c>
      <c r="J2294">
        <v>90</v>
      </c>
      <c r="K2294">
        <v>3</v>
      </c>
      <c r="L2294">
        <v>10</v>
      </c>
      <c r="M2294">
        <v>1</v>
      </c>
      <c r="N2294">
        <v>93</v>
      </c>
      <c r="O2294">
        <v>4</v>
      </c>
      <c r="P2294">
        <v>155</v>
      </c>
      <c r="Q2294" s="1" t="s">
        <v>10213</v>
      </c>
      <c r="R2294" s="1" t="s">
        <v>802</v>
      </c>
      <c r="S2294">
        <v>7</v>
      </c>
      <c r="T2294">
        <v>93</v>
      </c>
    </row>
    <row r="2295" spans="1:20" x14ac:dyDescent="0.25">
      <c r="A2295" s="1" t="s">
        <v>10214</v>
      </c>
      <c r="B2295" s="1" t="s">
        <v>8869</v>
      </c>
      <c r="C2295" s="1" t="s">
        <v>10215</v>
      </c>
      <c r="D2295" s="1" t="s">
        <v>10216</v>
      </c>
      <c r="E2295">
        <v>2007</v>
      </c>
      <c r="F2295">
        <v>123</v>
      </c>
      <c r="G2295" s="1" t="s">
        <v>24</v>
      </c>
      <c r="H2295" s="1" t="s">
        <v>5654</v>
      </c>
      <c r="I2295">
        <v>38</v>
      </c>
      <c r="J2295">
        <v>42</v>
      </c>
      <c r="K2295">
        <v>2</v>
      </c>
      <c r="L2295">
        <v>1</v>
      </c>
      <c r="M2295">
        <v>1</v>
      </c>
      <c r="N2295">
        <v>31</v>
      </c>
      <c r="O2295">
        <v>1</v>
      </c>
      <c r="P2295">
        <v>68</v>
      </c>
      <c r="Q2295" s="1" t="s">
        <v>10217</v>
      </c>
      <c r="R2295" s="1" t="s">
        <v>802</v>
      </c>
      <c r="S2295">
        <v>21</v>
      </c>
      <c r="T2295">
        <v>79</v>
      </c>
    </row>
    <row r="2296" spans="1:20" x14ac:dyDescent="0.25">
      <c r="A2296" s="1" t="s">
        <v>5947</v>
      </c>
      <c r="B2296" s="1" t="s">
        <v>5948</v>
      </c>
      <c r="C2296" s="1" t="s">
        <v>10218</v>
      </c>
      <c r="D2296" s="1" t="s">
        <v>10219</v>
      </c>
      <c r="E2296">
        <v>2007</v>
      </c>
      <c r="F2296">
        <v>160</v>
      </c>
      <c r="G2296" s="1" t="s">
        <v>24</v>
      </c>
      <c r="H2296" s="1" t="s">
        <v>5654</v>
      </c>
      <c r="I2296">
        <v>35</v>
      </c>
      <c r="J2296">
        <v>228</v>
      </c>
      <c r="K2296">
        <v>11</v>
      </c>
      <c r="L2296">
        <v>7</v>
      </c>
      <c r="M2296">
        <v>1</v>
      </c>
      <c r="N2296">
        <v>397</v>
      </c>
      <c r="O2296">
        <v>16</v>
      </c>
      <c r="P2296">
        <v>373</v>
      </c>
      <c r="Q2296" s="1" t="s">
        <v>10220</v>
      </c>
      <c r="R2296" s="1" t="s">
        <v>1908</v>
      </c>
      <c r="S2296">
        <v>71</v>
      </c>
      <c r="T2296">
        <v>29</v>
      </c>
    </row>
    <row r="2297" spans="1:20" x14ac:dyDescent="0.25">
      <c r="A2297" s="1" t="s">
        <v>10221</v>
      </c>
      <c r="B2297" s="1" t="s">
        <v>6351</v>
      </c>
      <c r="C2297" s="1" t="s">
        <v>7974</v>
      </c>
      <c r="D2297" s="1" t="s">
        <v>7975</v>
      </c>
      <c r="E2297">
        <v>2007</v>
      </c>
      <c r="F2297">
        <v>272</v>
      </c>
      <c r="G2297" s="1" t="s">
        <v>24</v>
      </c>
      <c r="H2297" s="1" t="s">
        <v>5654</v>
      </c>
      <c r="I2297">
        <v>44</v>
      </c>
      <c r="J2297">
        <v>641</v>
      </c>
      <c r="K2297">
        <v>50</v>
      </c>
      <c r="L2297">
        <v>33</v>
      </c>
      <c r="M2297">
        <v>17</v>
      </c>
      <c r="N2297">
        <v>1</v>
      </c>
      <c r="O2297">
        <v>255</v>
      </c>
      <c r="P2297">
        <v>1</v>
      </c>
      <c r="Q2297" s="1" t="s">
        <v>10222</v>
      </c>
      <c r="R2297" s="1" t="s">
        <v>9362</v>
      </c>
      <c r="S2297">
        <v>30</v>
      </c>
      <c r="T2297">
        <v>70</v>
      </c>
    </row>
    <row r="2298" spans="1:20" x14ac:dyDescent="0.25">
      <c r="A2298" s="1" t="s">
        <v>10223</v>
      </c>
      <c r="B2298" s="1" t="s">
        <v>9112</v>
      </c>
      <c r="C2298" s="1" t="s">
        <v>10224</v>
      </c>
      <c r="D2298" s="1" t="s">
        <v>10225</v>
      </c>
      <c r="E2298">
        <v>2007</v>
      </c>
      <c r="F2298">
        <v>144</v>
      </c>
      <c r="G2298" s="1" t="s">
        <v>24</v>
      </c>
      <c r="H2298" s="1" t="s">
        <v>5654</v>
      </c>
      <c r="I2298">
        <v>33</v>
      </c>
      <c r="J2298">
        <v>53</v>
      </c>
      <c r="K2298">
        <v>0</v>
      </c>
      <c r="L2298">
        <v>3</v>
      </c>
      <c r="M2298">
        <v>0</v>
      </c>
      <c r="N2298">
        <v>105</v>
      </c>
      <c r="O2298">
        <v>9</v>
      </c>
      <c r="P2298">
        <v>91</v>
      </c>
      <c r="Q2298" s="1" t="s">
        <v>10226</v>
      </c>
      <c r="R2298" s="1" t="s">
        <v>3376</v>
      </c>
      <c r="S2298">
        <v>35</v>
      </c>
      <c r="T2298">
        <v>65</v>
      </c>
    </row>
    <row r="2299" spans="1:20" x14ac:dyDescent="0.25">
      <c r="A2299" s="1" t="s">
        <v>10227</v>
      </c>
      <c r="B2299" s="1" t="s">
        <v>10228</v>
      </c>
      <c r="C2299" s="1" t="s">
        <v>10229</v>
      </c>
      <c r="D2299" s="1" t="s">
        <v>10230</v>
      </c>
      <c r="E2299">
        <v>2007</v>
      </c>
      <c r="F2299">
        <v>80</v>
      </c>
      <c r="G2299" s="1" t="s">
        <v>24</v>
      </c>
      <c r="H2299" s="1" t="s">
        <v>5654</v>
      </c>
      <c r="I2299">
        <v>33</v>
      </c>
      <c r="J2299">
        <v>107</v>
      </c>
      <c r="K2299">
        <v>7</v>
      </c>
      <c r="L2299">
        <v>4</v>
      </c>
      <c r="M2299">
        <v>1</v>
      </c>
      <c r="N2299">
        <v>234</v>
      </c>
      <c r="O2299">
        <v>15</v>
      </c>
      <c r="P2299">
        <v>169</v>
      </c>
      <c r="Q2299" s="1" t="s">
        <v>10231</v>
      </c>
      <c r="R2299" s="1" t="s">
        <v>10232</v>
      </c>
      <c r="S2299">
        <v>53</v>
      </c>
      <c r="T2299">
        <v>47</v>
      </c>
    </row>
    <row r="2300" spans="1:20" x14ac:dyDescent="0.25">
      <c r="A2300" s="1" t="s">
        <v>10233</v>
      </c>
      <c r="B2300" s="1" t="s">
        <v>10234</v>
      </c>
      <c r="C2300" s="1" t="s">
        <v>10235</v>
      </c>
      <c r="D2300" s="1" t="s">
        <v>10236</v>
      </c>
      <c r="E2300">
        <v>2007</v>
      </c>
      <c r="F2300">
        <v>176</v>
      </c>
      <c r="G2300" s="1" t="s">
        <v>24</v>
      </c>
      <c r="H2300" s="1" t="s">
        <v>5654</v>
      </c>
      <c r="I2300">
        <v>32</v>
      </c>
      <c r="J2300">
        <v>50</v>
      </c>
      <c r="K2300">
        <v>2</v>
      </c>
      <c r="L2300">
        <v>10</v>
      </c>
      <c r="M2300">
        <v>0</v>
      </c>
      <c r="N2300">
        <v>89</v>
      </c>
      <c r="O2300">
        <v>8</v>
      </c>
      <c r="P2300">
        <v>92</v>
      </c>
      <c r="Q2300" s="1" t="s">
        <v>10237</v>
      </c>
      <c r="R2300" s="1" t="s">
        <v>4922</v>
      </c>
      <c r="S2300">
        <v>49</v>
      </c>
      <c r="T2300">
        <v>51</v>
      </c>
    </row>
    <row r="2301" spans="1:20" x14ac:dyDescent="0.25">
      <c r="A2301" s="1" t="s">
        <v>10238</v>
      </c>
      <c r="B2301" s="1" t="s">
        <v>10239</v>
      </c>
      <c r="C2301" s="1" t="s">
        <v>10240</v>
      </c>
      <c r="D2301" s="1" t="s">
        <v>10241</v>
      </c>
      <c r="E2301">
        <v>2007</v>
      </c>
      <c r="F2301">
        <v>304</v>
      </c>
      <c r="G2301" s="1" t="s">
        <v>24</v>
      </c>
      <c r="H2301" s="1" t="s">
        <v>5654</v>
      </c>
      <c r="I2301">
        <v>44</v>
      </c>
      <c r="J2301">
        <v>43</v>
      </c>
      <c r="K2301">
        <v>0</v>
      </c>
      <c r="L2301">
        <v>1</v>
      </c>
      <c r="M2301">
        <v>1</v>
      </c>
      <c r="N2301">
        <v>306</v>
      </c>
      <c r="O2301">
        <v>23</v>
      </c>
      <c r="P2301">
        <v>90</v>
      </c>
      <c r="Q2301" s="1" t="s">
        <v>10242</v>
      </c>
      <c r="R2301" s="1" t="s">
        <v>10243</v>
      </c>
      <c r="S2301">
        <v>55</v>
      </c>
      <c r="T2301">
        <v>45</v>
      </c>
    </row>
    <row r="2302" spans="1:20" x14ac:dyDescent="0.25">
      <c r="A2302" s="1" t="s">
        <v>10244</v>
      </c>
      <c r="B2302" s="1" t="s">
        <v>8978</v>
      </c>
      <c r="C2302" s="1" t="s">
        <v>10245</v>
      </c>
      <c r="D2302" s="1" t="s">
        <v>10246</v>
      </c>
      <c r="E2302">
        <v>2007</v>
      </c>
      <c r="F2302">
        <v>191</v>
      </c>
      <c r="G2302" s="1" t="s">
        <v>24</v>
      </c>
      <c r="H2302" s="1" t="s">
        <v>5654</v>
      </c>
      <c r="I2302">
        <v>39</v>
      </c>
      <c r="J2302">
        <v>19</v>
      </c>
      <c r="K2302">
        <v>0</v>
      </c>
      <c r="L2302">
        <v>1</v>
      </c>
      <c r="M2302">
        <v>0</v>
      </c>
      <c r="N2302">
        <v>72</v>
      </c>
      <c r="O2302">
        <v>4</v>
      </c>
      <c r="P2302">
        <v>42</v>
      </c>
      <c r="Q2302" s="1" t="s">
        <v>10247</v>
      </c>
      <c r="R2302" s="1" t="s">
        <v>802</v>
      </c>
      <c r="S2302">
        <v>22</v>
      </c>
      <c r="T2302">
        <v>78</v>
      </c>
    </row>
    <row r="2303" spans="1:20" x14ac:dyDescent="0.25">
      <c r="A2303" s="1" t="s">
        <v>10248</v>
      </c>
      <c r="B2303" s="1" t="s">
        <v>7073</v>
      </c>
      <c r="C2303" s="1" t="s">
        <v>10249</v>
      </c>
      <c r="D2303" s="1" t="s">
        <v>10250</v>
      </c>
      <c r="E2303">
        <v>2007</v>
      </c>
      <c r="F2303">
        <v>224</v>
      </c>
      <c r="G2303" s="1" t="s">
        <v>24</v>
      </c>
      <c r="H2303" s="1" t="s">
        <v>5654</v>
      </c>
      <c r="I2303">
        <v>39</v>
      </c>
      <c r="J2303">
        <v>598</v>
      </c>
      <c r="K2303">
        <v>22</v>
      </c>
      <c r="L2303">
        <v>51</v>
      </c>
      <c r="M2303">
        <v>22</v>
      </c>
      <c r="N2303">
        <v>2</v>
      </c>
      <c r="O2303">
        <v>208</v>
      </c>
      <c r="P2303">
        <v>1</v>
      </c>
      <c r="Q2303" s="1" t="s">
        <v>10251</v>
      </c>
      <c r="R2303" s="1" t="s">
        <v>2048</v>
      </c>
      <c r="S2303">
        <v>19</v>
      </c>
      <c r="T2303">
        <v>81</v>
      </c>
    </row>
    <row r="2304" spans="1:20" x14ac:dyDescent="0.25">
      <c r="A2304" s="1" t="s">
        <v>10252</v>
      </c>
      <c r="B2304" s="1" t="s">
        <v>10253</v>
      </c>
      <c r="C2304" s="1" t="s">
        <v>10254</v>
      </c>
      <c r="D2304" s="1" t="s">
        <v>10255</v>
      </c>
      <c r="E2304">
        <v>2007</v>
      </c>
      <c r="F2304">
        <v>368</v>
      </c>
      <c r="G2304" s="1" t="s">
        <v>24</v>
      </c>
      <c r="H2304" s="1" t="s">
        <v>5654</v>
      </c>
      <c r="I2304">
        <v>41</v>
      </c>
      <c r="J2304">
        <v>23</v>
      </c>
      <c r="K2304">
        <v>1</v>
      </c>
      <c r="L2304">
        <v>4</v>
      </c>
      <c r="M2304">
        <v>1</v>
      </c>
      <c r="N2304">
        <v>121</v>
      </c>
      <c r="O2304">
        <v>7</v>
      </c>
      <c r="P2304">
        <v>41</v>
      </c>
      <c r="Q2304" s="1" t="s">
        <v>10256</v>
      </c>
      <c r="R2304" s="1" t="s">
        <v>802</v>
      </c>
      <c r="S2304">
        <v>34</v>
      </c>
      <c r="T2304">
        <v>66</v>
      </c>
    </row>
    <row r="2305" spans="1:20" x14ac:dyDescent="0.25">
      <c r="A2305" s="1" t="s">
        <v>10257</v>
      </c>
      <c r="B2305" s="1" t="s">
        <v>10258</v>
      </c>
      <c r="C2305" s="1" t="s">
        <v>10259</v>
      </c>
      <c r="D2305" s="1" t="s">
        <v>10260</v>
      </c>
      <c r="E2305">
        <v>2007</v>
      </c>
      <c r="F2305">
        <v>139</v>
      </c>
      <c r="G2305" s="1" t="s">
        <v>24</v>
      </c>
      <c r="H2305" s="1" t="s">
        <v>5654</v>
      </c>
      <c r="I2305">
        <v>35</v>
      </c>
      <c r="J2305">
        <v>32</v>
      </c>
      <c r="K2305">
        <v>1</v>
      </c>
      <c r="L2305">
        <v>1</v>
      </c>
      <c r="M2305">
        <v>0</v>
      </c>
      <c r="N2305">
        <v>53</v>
      </c>
      <c r="O2305">
        <v>3</v>
      </c>
      <c r="P2305">
        <v>57</v>
      </c>
      <c r="Q2305" s="1" t="s">
        <v>10261</v>
      </c>
      <c r="R2305" s="1" t="s">
        <v>802</v>
      </c>
      <c r="S2305">
        <v>38</v>
      </c>
      <c r="T2305">
        <v>62</v>
      </c>
    </row>
    <row r="2306" spans="1:20" x14ac:dyDescent="0.25">
      <c r="A2306" s="1" t="s">
        <v>10262</v>
      </c>
      <c r="B2306" s="1" t="s">
        <v>10263</v>
      </c>
      <c r="C2306" s="1" t="s">
        <v>10264</v>
      </c>
      <c r="D2306" s="1" t="s">
        <v>10265</v>
      </c>
      <c r="E2306">
        <v>2007</v>
      </c>
      <c r="F2306">
        <v>128</v>
      </c>
      <c r="G2306" s="1" t="s">
        <v>24</v>
      </c>
      <c r="H2306" s="1" t="s">
        <v>5654</v>
      </c>
      <c r="I2306">
        <v>44</v>
      </c>
      <c r="J2306">
        <v>105</v>
      </c>
      <c r="K2306">
        <v>7</v>
      </c>
      <c r="L2306">
        <v>0</v>
      </c>
      <c r="M2306">
        <v>0</v>
      </c>
      <c r="N2306">
        <v>121</v>
      </c>
      <c r="O2306">
        <v>3</v>
      </c>
      <c r="P2306">
        <v>179</v>
      </c>
      <c r="Q2306" s="1" t="s">
        <v>10266</v>
      </c>
      <c r="R2306" s="1" t="s">
        <v>802</v>
      </c>
      <c r="S2306">
        <v>19</v>
      </c>
      <c r="T2306">
        <v>81</v>
      </c>
    </row>
    <row r="2307" spans="1:20" x14ac:dyDescent="0.25">
      <c r="A2307" s="1" t="s">
        <v>10267</v>
      </c>
      <c r="B2307" s="1" t="s">
        <v>10268</v>
      </c>
      <c r="C2307" s="1" t="s">
        <v>10269</v>
      </c>
      <c r="D2307" s="1" t="s">
        <v>10270</v>
      </c>
      <c r="E2307">
        <v>2007</v>
      </c>
      <c r="F2307">
        <v>75</v>
      </c>
      <c r="G2307" s="1" t="s">
        <v>24</v>
      </c>
      <c r="H2307" s="1" t="s">
        <v>5654</v>
      </c>
      <c r="I2307">
        <v>33</v>
      </c>
      <c r="J2307">
        <v>150</v>
      </c>
      <c r="K2307">
        <v>7</v>
      </c>
      <c r="L2307">
        <v>10</v>
      </c>
      <c r="M2307">
        <v>2</v>
      </c>
      <c r="N2307">
        <v>340</v>
      </c>
      <c r="O2307">
        <v>31</v>
      </c>
      <c r="P2307">
        <v>281</v>
      </c>
      <c r="Q2307" s="1" t="s">
        <v>10271</v>
      </c>
      <c r="R2307" s="1" t="s">
        <v>10272</v>
      </c>
      <c r="S2307">
        <v>49</v>
      </c>
      <c r="T2307">
        <v>51</v>
      </c>
    </row>
    <row r="2308" spans="1:20" x14ac:dyDescent="0.25">
      <c r="A2308" s="1" t="s">
        <v>10273</v>
      </c>
      <c r="B2308" s="1" t="s">
        <v>10274</v>
      </c>
      <c r="C2308" s="1" t="s">
        <v>10275</v>
      </c>
      <c r="D2308" s="1" t="s">
        <v>10276</v>
      </c>
      <c r="E2308">
        <v>2007</v>
      </c>
      <c r="F2308">
        <v>107</v>
      </c>
      <c r="G2308" s="1" t="s">
        <v>24</v>
      </c>
      <c r="H2308" s="1" t="s">
        <v>5654</v>
      </c>
      <c r="I2308">
        <v>34</v>
      </c>
      <c r="J2308">
        <v>28</v>
      </c>
      <c r="K2308">
        <v>0</v>
      </c>
      <c r="L2308">
        <v>2</v>
      </c>
      <c r="M2308">
        <v>0</v>
      </c>
      <c r="N2308">
        <v>16</v>
      </c>
      <c r="O2308">
        <v>0</v>
      </c>
      <c r="P2308">
        <v>53</v>
      </c>
      <c r="Q2308" s="1" t="s">
        <v>10277</v>
      </c>
      <c r="R2308" s="1" t="s">
        <v>802</v>
      </c>
      <c r="S2308">
        <v>26</v>
      </c>
      <c r="T2308">
        <v>74</v>
      </c>
    </row>
    <row r="2309" spans="1:20" x14ac:dyDescent="0.25">
      <c r="A2309" s="1" t="s">
        <v>10278</v>
      </c>
      <c r="B2309" s="1" t="s">
        <v>10279</v>
      </c>
      <c r="C2309" s="1" t="s">
        <v>10280</v>
      </c>
      <c r="D2309" s="1" t="s">
        <v>10281</v>
      </c>
      <c r="E2309">
        <v>2007</v>
      </c>
      <c r="F2309">
        <v>160</v>
      </c>
      <c r="G2309" s="1" t="s">
        <v>24</v>
      </c>
      <c r="H2309" s="1" t="s">
        <v>5654</v>
      </c>
      <c r="I2309">
        <v>36</v>
      </c>
      <c r="J2309">
        <v>60</v>
      </c>
      <c r="K2309">
        <v>3</v>
      </c>
      <c r="L2309">
        <v>8</v>
      </c>
      <c r="M2309">
        <v>0</v>
      </c>
      <c r="N2309">
        <v>89</v>
      </c>
      <c r="O2309">
        <v>10</v>
      </c>
      <c r="P2309">
        <v>108</v>
      </c>
      <c r="Q2309" s="1" t="s">
        <v>10282</v>
      </c>
      <c r="R2309" s="1" t="s">
        <v>4922</v>
      </c>
      <c r="S2309">
        <v>45</v>
      </c>
      <c r="T2309">
        <v>55</v>
      </c>
    </row>
    <row r="2310" spans="1:20" x14ac:dyDescent="0.25">
      <c r="A2310" s="1" t="s">
        <v>10283</v>
      </c>
      <c r="B2310" s="1" t="s">
        <v>10284</v>
      </c>
      <c r="C2310" s="1" t="s">
        <v>10285</v>
      </c>
      <c r="D2310" s="1" t="s">
        <v>10286</v>
      </c>
      <c r="E2310">
        <v>2007</v>
      </c>
      <c r="F2310">
        <v>224</v>
      </c>
      <c r="G2310" s="1" t="s">
        <v>24</v>
      </c>
      <c r="H2310" s="1" t="s">
        <v>5654</v>
      </c>
      <c r="I2310">
        <v>41</v>
      </c>
      <c r="J2310">
        <v>11</v>
      </c>
      <c r="K2310">
        <v>1</v>
      </c>
      <c r="L2310">
        <v>1</v>
      </c>
      <c r="M2310">
        <v>0</v>
      </c>
      <c r="N2310">
        <v>26</v>
      </c>
      <c r="O2310">
        <v>1</v>
      </c>
      <c r="P2310">
        <v>19</v>
      </c>
      <c r="Q2310" s="1" t="s">
        <v>10287</v>
      </c>
      <c r="R2310" s="1" t="s">
        <v>4922</v>
      </c>
      <c r="S2310">
        <v>56</v>
      </c>
      <c r="T2310">
        <v>44</v>
      </c>
    </row>
    <row r="2311" spans="1:20" x14ac:dyDescent="0.25">
      <c r="A2311" s="1" t="s">
        <v>10288</v>
      </c>
      <c r="B2311" s="1" t="s">
        <v>10289</v>
      </c>
      <c r="C2311" s="1" t="s">
        <v>10290</v>
      </c>
      <c r="D2311" s="1" t="s">
        <v>10291</v>
      </c>
      <c r="E2311">
        <v>2007</v>
      </c>
      <c r="F2311">
        <v>288</v>
      </c>
      <c r="G2311" s="1" t="s">
        <v>24</v>
      </c>
      <c r="H2311" s="1" t="s">
        <v>5654</v>
      </c>
      <c r="I2311">
        <v>37</v>
      </c>
      <c r="J2311">
        <v>18</v>
      </c>
      <c r="K2311">
        <v>0</v>
      </c>
      <c r="L2311">
        <v>1</v>
      </c>
      <c r="M2311">
        <v>0</v>
      </c>
      <c r="N2311">
        <v>50</v>
      </c>
      <c r="O2311">
        <v>5</v>
      </c>
      <c r="P2311">
        <v>40</v>
      </c>
      <c r="Q2311" s="1" t="s">
        <v>10292</v>
      </c>
      <c r="R2311" s="1" t="s">
        <v>802</v>
      </c>
      <c r="S2311">
        <v>53</v>
      </c>
      <c r="T2311">
        <v>47</v>
      </c>
    </row>
    <row r="2312" spans="1:20" x14ac:dyDescent="0.25">
      <c r="A2312" s="1" t="s">
        <v>10293</v>
      </c>
      <c r="B2312" s="1" t="s">
        <v>10036</v>
      </c>
      <c r="C2312" s="1" t="s">
        <v>10294</v>
      </c>
      <c r="D2312" s="1" t="s">
        <v>10295</v>
      </c>
      <c r="E2312">
        <v>2007</v>
      </c>
      <c r="F2312">
        <v>192</v>
      </c>
      <c r="G2312" s="1" t="s">
        <v>24</v>
      </c>
      <c r="H2312" s="1" t="s">
        <v>5654</v>
      </c>
      <c r="I2312">
        <v>35</v>
      </c>
      <c r="J2312">
        <v>83</v>
      </c>
      <c r="K2312">
        <v>4</v>
      </c>
      <c r="L2312">
        <v>9</v>
      </c>
      <c r="M2312">
        <v>2</v>
      </c>
      <c r="N2312">
        <v>143</v>
      </c>
      <c r="O2312">
        <v>11</v>
      </c>
      <c r="P2312">
        <v>178</v>
      </c>
      <c r="Q2312" s="1" t="s">
        <v>10296</v>
      </c>
      <c r="R2312" s="1" t="s">
        <v>10297</v>
      </c>
      <c r="S2312">
        <v>43</v>
      </c>
      <c r="T2312">
        <v>57</v>
      </c>
    </row>
    <row r="2313" spans="1:20" x14ac:dyDescent="0.25">
      <c r="A2313" s="1" t="s">
        <v>10298</v>
      </c>
      <c r="B2313" s="1" t="s">
        <v>10299</v>
      </c>
      <c r="C2313" s="1" t="s">
        <v>10300</v>
      </c>
      <c r="D2313" s="1" t="s">
        <v>10301</v>
      </c>
      <c r="E2313">
        <v>2007</v>
      </c>
      <c r="F2313">
        <v>144</v>
      </c>
      <c r="G2313" s="1" t="s">
        <v>24</v>
      </c>
      <c r="H2313" s="1" t="s">
        <v>5654</v>
      </c>
      <c r="I2313">
        <v>37</v>
      </c>
      <c r="J2313">
        <v>59</v>
      </c>
      <c r="K2313">
        <v>1</v>
      </c>
      <c r="L2313">
        <v>2</v>
      </c>
      <c r="M2313">
        <v>1</v>
      </c>
      <c r="N2313">
        <v>72</v>
      </c>
      <c r="O2313">
        <v>12</v>
      </c>
      <c r="P2313">
        <v>112</v>
      </c>
      <c r="Q2313" s="1" t="s">
        <v>10302</v>
      </c>
      <c r="R2313" s="1" t="s">
        <v>802</v>
      </c>
      <c r="S2313">
        <v>31</v>
      </c>
      <c r="T2313">
        <v>69</v>
      </c>
    </row>
    <row r="2314" spans="1:20" x14ac:dyDescent="0.25">
      <c r="A2314" s="1" t="s">
        <v>10303</v>
      </c>
      <c r="B2314" s="1" t="s">
        <v>10304</v>
      </c>
      <c r="C2314" s="1" t="s">
        <v>10305</v>
      </c>
      <c r="D2314" s="1" t="s">
        <v>10306</v>
      </c>
      <c r="E2314">
        <v>2007</v>
      </c>
      <c r="F2314">
        <v>110</v>
      </c>
      <c r="G2314" s="1" t="s">
        <v>24</v>
      </c>
      <c r="H2314" s="1" t="s">
        <v>5654</v>
      </c>
      <c r="I2314">
        <v>35</v>
      </c>
      <c r="J2314">
        <v>16</v>
      </c>
      <c r="K2314">
        <v>0</v>
      </c>
      <c r="L2314">
        <v>0</v>
      </c>
      <c r="M2314">
        <v>0</v>
      </c>
      <c r="N2314">
        <v>49</v>
      </c>
      <c r="O2314">
        <v>6</v>
      </c>
      <c r="P2314">
        <v>30</v>
      </c>
      <c r="Q2314" s="1" t="s">
        <v>10307</v>
      </c>
      <c r="R2314" s="1" t="s">
        <v>5544</v>
      </c>
      <c r="S2314">
        <v>45</v>
      </c>
      <c r="T2314">
        <v>55</v>
      </c>
    </row>
    <row r="2315" spans="1:20" x14ac:dyDescent="0.25">
      <c r="A2315" s="1" t="s">
        <v>9574</v>
      </c>
      <c r="B2315" s="1" t="s">
        <v>8399</v>
      </c>
      <c r="C2315" s="1" t="s">
        <v>10308</v>
      </c>
      <c r="D2315" s="1" t="s">
        <v>10309</v>
      </c>
      <c r="E2315">
        <v>2007</v>
      </c>
      <c r="F2315">
        <v>128</v>
      </c>
      <c r="G2315" s="1" t="s">
        <v>24</v>
      </c>
      <c r="H2315" s="1" t="s">
        <v>5654</v>
      </c>
      <c r="I2315">
        <v>38</v>
      </c>
      <c r="J2315">
        <v>95</v>
      </c>
      <c r="K2315">
        <v>2</v>
      </c>
      <c r="L2315">
        <v>1</v>
      </c>
      <c r="M2315">
        <v>7</v>
      </c>
      <c r="N2315">
        <v>192</v>
      </c>
      <c r="O2315">
        <v>18</v>
      </c>
      <c r="P2315">
        <v>192</v>
      </c>
      <c r="Q2315" s="1" t="s">
        <v>9577</v>
      </c>
      <c r="R2315" s="1" t="s">
        <v>10310</v>
      </c>
      <c r="S2315">
        <v>11</v>
      </c>
      <c r="T2315">
        <v>89</v>
      </c>
    </row>
    <row r="2316" spans="1:20" x14ac:dyDescent="0.25">
      <c r="A2316" s="1" t="s">
        <v>10311</v>
      </c>
      <c r="B2316" s="1" t="s">
        <v>8246</v>
      </c>
      <c r="C2316" s="1" t="s">
        <v>10312</v>
      </c>
      <c r="D2316" s="1" t="s">
        <v>10313</v>
      </c>
      <c r="E2316">
        <v>2007</v>
      </c>
      <c r="F2316">
        <v>140</v>
      </c>
      <c r="G2316" s="1" t="s">
        <v>24</v>
      </c>
      <c r="H2316" s="1" t="s">
        <v>5654</v>
      </c>
      <c r="I2316">
        <v>43</v>
      </c>
      <c r="J2316">
        <v>127</v>
      </c>
      <c r="K2316">
        <v>3</v>
      </c>
      <c r="L2316">
        <v>1</v>
      </c>
      <c r="M2316">
        <v>0</v>
      </c>
      <c r="N2316">
        <v>84</v>
      </c>
      <c r="O2316">
        <v>2</v>
      </c>
      <c r="P2316">
        <v>239</v>
      </c>
      <c r="Q2316" s="1" t="s">
        <v>10314</v>
      </c>
      <c r="R2316" s="1" t="s">
        <v>4922</v>
      </c>
      <c r="S2316">
        <v>17</v>
      </c>
      <c r="T2316">
        <v>83</v>
      </c>
    </row>
    <row r="2317" spans="1:20" x14ac:dyDescent="0.25">
      <c r="A2317" s="1" t="s">
        <v>10315</v>
      </c>
      <c r="B2317" s="1" t="s">
        <v>9784</v>
      </c>
      <c r="C2317" s="1" t="s">
        <v>10316</v>
      </c>
      <c r="D2317" s="1" t="s">
        <v>10317</v>
      </c>
      <c r="E2317">
        <v>2007</v>
      </c>
      <c r="F2317">
        <v>221</v>
      </c>
      <c r="G2317" s="1" t="s">
        <v>24</v>
      </c>
      <c r="H2317" s="1" t="s">
        <v>5654</v>
      </c>
      <c r="I2317">
        <v>35</v>
      </c>
      <c r="J2317">
        <v>51</v>
      </c>
      <c r="K2317">
        <v>2</v>
      </c>
      <c r="L2317">
        <v>10</v>
      </c>
      <c r="M2317">
        <v>3</v>
      </c>
      <c r="N2317">
        <v>145</v>
      </c>
      <c r="O2317">
        <v>12</v>
      </c>
      <c r="P2317">
        <v>99</v>
      </c>
      <c r="Q2317" s="1" t="s">
        <v>10318</v>
      </c>
      <c r="R2317" s="1" t="s">
        <v>3376</v>
      </c>
      <c r="S2317">
        <v>25</v>
      </c>
      <c r="T2317">
        <v>75</v>
      </c>
    </row>
    <row r="2318" spans="1:20" x14ac:dyDescent="0.25">
      <c r="A2318" s="1" t="s">
        <v>10319</v>
      </c>
      <c r="B2318" s="1" t="s">
        <v>8869</v>
      </c>
      <c r="C2318" s="1" t="s">
        <v>10320</v>
      </c>
      <c r="D2318" s="1" t="s">
        <v>10321</v>
      </c>
      <c r="E2318">
        <v>2007</v>
      </c>
      <c r="F2318">
        <v>160</v>
      </c>
      <c r="G2318" s="1" t="s">
        <v>24</v>
      </c>
      <c r="H2318" s="1" t="s">
        <v>5654</v>
      </c>
      <c r="I2318">
        <v>43</v>
      </c>
      <c r="J2318">
        <v>74</v>
      </c>
      <c r="K2318">
        <v>2</v>
      </c>
      <c r="L2318">
        <v>4</v>
      </c>
      <c r="M2318">
        <v>3</v>
      </c>
      <c r="N2318">
        <v>77</v>
      </c>
      <c r="O2318">
        <v>11</v>
      </c>
      <c r="P2318">
        <v>140</v>
      </c>
      <c r="Q2318" s="1" t="s">
        <v>10322</v>
      </c>
      <c r="R2318" s="1" t="s">
        <v>802</v>
      </c>
      <c r="S2318">
        <v>28</v>
      </c>
      <c r="T2318">
        <v>72</v>
      </c>
    </row>
    <row r="2319" spans="1:20" x14ac:dyDescent="0.25">
      <c r="A2319" s="1" t="s">
        <v>10323</v>
      </c>
      <c r="B2319" s="1" t="s">
        <v>10324</v>
      </c>
      <c r="C2319" s="1" t="s">
        <v>10325</v>
      </c>
      <c r="D2319" s="1" t="s">
        <v>10326</v>
      </c>
      <c r="E2319">
        <v>2007</v>
      </c>
      <c r="F2319">
        <v>176</v>
      </c>
      <c r="G2319" s="1" t="s">
        <v>24</v>
      </c>
      <c r="H2319" s="1" t="s">
        <v>5654</v>
      </c>
      <c r="I2319">
        <v>34</v>
      </c>
      <c r="J2319">
        <v>18</v>
      </c>
      <c r="K2319">
        <v>1</v>
      </c>
      <c r="L2319">
        <v>2</v>
      </c>
      <c r="M2319">
        <v>1</v>
      </c>
      <c r="N2319">
        <v>27</v>
      </c>
      <c r="O2319">
        <v>5</v>
      </c>
      <c r="P2319">
        <v>42</v>
      </c>
      <c r="Q2319" s="1" t="s">
        <v>10327</v>
      </c>
      <c r="R2319" s="1" t="s">
        <v>802</v>
      </c>
      <c r="S2319">
        <v>36</v>
      </c>
      <c r="T2319">
        <v>64</v>
      </c>
    </row>
    <row r="2320" spans="1:20" x14ac:dyDescent="0.25">
      <c r="A2320" s="1" t="s">
        <v>10328</v>
      </c>
      <c r="B2320" s="1" t="s">
        <v>7695</v>
      </c>
      <c r="C2320" s="1" t="s">
        <v>10329</v>
      </c>
      <c r="D2320" s="1" t="s">
        <v>10330</v>
      </c>
      <c r="E2320">
        <v>2007</v>
      </c>
      <c r="F2320">
        <v>96</v>
      </c>
      <c r="G2320" s="1" t="s">
        <v>24</v>
      </c>
      <c r="H2320" s="1" t="s">
        <v>5654</v>
      </c>
      <c r="I2320">
        <v>31</v>
      </c>
      <c r="J2320">
        <v>55</v>
      </c>
      <c r="K2320">
        <v>2</v>
      </c>
      <c r="L2320">
        <v>2</v>
      </c>
      <c r="M2320">
        <v>0</v>
      </c>
      <c r="N2320">
        <v>34</v>
      </c>
      <c r="O2320">
        <v>0</v>
      </c>
      <c r="P2320">
        <v>105</v>
      </c>
      <c r="Q2320" s="1" t="s">
        <v>10331</v>
      </c>
      <c r="R2320" s="1" t="s">
        <v>802</v>
      </c>
      <c r="S2320">
        <v>23</v>
      </c>
      <c r="T2320">
        <v>77</v>
      </c>
    </row>
    <row r="2321" spans="1:20" x14ac:dyDescent="0.25">
      <c r="A2321" s="1" t="s">
        <v>10332</v>
      </c>
      <c r="B2321" s="1" t="s">
        <v>10333</v>
      </c>
      <c r="C2321" s="1" t="s">
        <v>10334</v>
      </c>
      <c r="D2321" s="1" t="s">
        <v>10335</v>
      </c>
      <c r="E2321">
        <v>2007</v>
      </c>
      <c r="F2321">
        <v>128</v>
      </c>
      <c r="G2321" s="1" t="s">
        <v>24</v>
      </c>
      <c r="H2321" s="1" t="s">
        <v>5654</v>
      </c>
      <c r="I2321">
        <v>36</v>
      </c>
      <c r="J2321">
        <v>33</v>
      </c>
      <c r="K2321">
        <v>0</v>
      </c>
      <c r="L2321">
        <v>1</v>
      </c>
      <c r="M2321">
        <v>0</v>
      </c>
      <c r="N2321">
        <v>10</v>
      </c>
      <c r="O2321">
        <v>2</v>
      </c>
      <c r="P2321">
        <v>54</v>
      </c>
      <c r="Q2321" s="1" t="s">
        <v>10336</v>
      </c>
      <c r="R2321" s="1" t="s">
        <v>802</v>
      </c>
      <c r="S2321">
        <v>22</v>
      </c>
      <c r="T2321">
        <v>78</v>
      </c>
    </row>
    <row r="2322" spans="1:20" x14ac:dyDescent="0.25">
      <c r="A2322" s="1" t="s">
        <v>10337</v>
      </c>
      <c r="B2322" s="1" t="s">
        <v>10279</v>
      </c>
      <c r="C2322" s="1" t="s">
        <v>10338</v>
      </c>
      <c r="D2322" s="1" t="s">
        <v>10339</v>
      </c>
      <c r="E2322">
        <v>2007</v>
      </c>
      <c r="F2322">
        <v>112</v>
      </c>
      <c r="G2322" s="1" t="s">
        <v>24</v>
      </c>
      <c r="H2322" s="1" t="s">
        <v>5654</v>
      </c>
      <c r="I2322">
        <v>33</v>
      </c>
      <c r="J2322">
        <v>31</v>
      </c>
      <c r="K2322">
        <v>1</v>
      </c>
      <c r="L2322">
        <v>1</v>
      </c>
      <c r="M2322">
        <v>0</v>
      </c>
      <c r="N2322">
        <v>33</v>
      </c>
      <c r="O2322">
        <v>0</v>
      </c>
      <c r="P2322">
        <v>69</v>
      </c>
      <c r="Q2322" s="1" t="s">
        <v>10340</v>
      </c>
      <c r="R2322" s="1" t="s">
        <v>4922</v>
      </c>
      <c r="S2322">
        <v>35</v>
      </c>
      <c r="T2322">
        <v>65</v>
      </c>
    </row>
    <row r="2323" spans="1:20" x14ac:dyDescent="0.25">
      <c r="A2323" s="1" t="s">
        <v>10341</v>
      </c>
      <c r="B2323" s="1" t="s">
        <v>10342</v>
      </c>
      <c r="C2323" s="1" t="s">
        <v>10343</v>
      </c>
      <c r="D2323" s="1" t="s">
        <v>10344</v>
      </c>
      <c r="E2323">
        <v>2007</v>
      </c>
      <c r="F2323">
        <v>176</v>
      </c>
      <c r="G2323" s="1" t="s">
        <v>24</v>
      </c>
      <c r="H2323" s="1" t="s">
        <v>5654</v>
      </c>
      <c r="I2323">
        <v>27</v>
      </c>
      <c r="J2323">
        <v>31</v>
      </c>
      <c r="K2323">
        <v>2</v>
      </c>
      <c r="L2323">
        <v>1</v>
      </c>
      <c r="M2323">
        <v>0</v>
      </c>
      <c r="N2323">
        <v>26</v>
      </c>
      <c r="O2323">
        <v>1</v>
      </c>
      <c r="P2323">
        <v>48</v>
      </c>
      <c r="Q2323" s="1" t="s">
        <v>10345</v>
      </c>
      <c r="R2323" s="1" t="s">
        <v>802</v>
      </c>
      <c r="S2323">
        <v>16</v>
      </c>
      <c r="T2323">
        <v>84</v>
      </c>
    </row>
    <row r="2324" spans="1:20" x14ac:dyDescent="0.25">
      <c r="A2324" s="1" t="s">
        <v>10346</v>
      </c>
      <c r="B2324" s="1" t="s">
        <v>10347</v>
      </c>
      <c r="C2324" s="1" t="s">
        <v>116</v>
      </c>
      <c r="D2324" s="1" t="s">
        <v>116</v>
      </c>
      <c r="E2324">
        <v>2007</v>
      </c>
      <c r="F2324">
        <v>128</v>
      </c>
      <c r="G2324" s="1" t="s">
        <v>24</v>
      </c>
      <c r="H2324" s="1" t="s">
        <v>5654</v>
      </c>
      <c r="I2324">
        <v>34</v>
      </c>
      <c r="J2324">
        <v>28</v>
      </c>
      <c r="K2324">
        <v>1</v>
      </c>
      <c r="L2324">
        <v>0</v>
      </c>
      <c r="M2324">
        <v>0</v>
      </c>
      <c r="N2324">
        <v>33</v>
      </c>
      <c r="O2324">
        <v>3</v>
      </c>
      <c r="P2324">
        <v>33</v>
      </c>
      <c r="Q2324" s="1" t="s">
        <v>10348</v>
      </c>
      <c r="R2324" s="1" t="s">
        <v>802</v>
      </c>
      <c r="S2324">
        <v>30</v>
      </c>
      <c r="T2324">
        <v>70</v>
      </c>
    </row>
    <row r="2325" spans="1:20" x14ac:dyDescent="0.25">
      <c r="A2325" s="1" t="s">
        <v>10349</v>
      </c>
      <c r="B2325" s="1" t="s">
        <v>10350</v>
      </c>
      <c r="C2325" s="1" t="s">
        <v>10351</v>
      </c>
      <c r="D2325" s="1" t="s">
        <v>10352</v>
      </c>
      <c r="E2325">
        <v>2007</v>
      </c>
      <c r="F2325">
        <v>160</v>
      </c>
      <c r="G2325" s="1" t="s">
        <v>24</v>
      </c>
      <c r="H2325" s="1" t="s">
        <v>5654</v>
      </c>
      <c r="I2325">
        <v>30</v>
      </c>
      <c r="J2325">
        <v>23</v>
      </c>
      <c r="K2325">
        <v>0</v>
      </c>
      <c r="L2325">
        <v>1</v>
      </c>
      <c r="M2325">
        <v>1</v>
      </c>
      <c r="N2325">
        <v>17</v>
      </c>
      <c r="O2325">
        <v>1</v>
      </c>
      <c r="P2325">
        <v>43</v>
      </c>
      <c r="Q2325" s="1" t="s">
        <v>10353</v>
      </c>
      <c r="R2325" s="1" t="s">
        <v>802</v>
      </c>
      <c r="S2325">
        <v>28</v>
      </c>
      <c r="T2325">
        <v>72</v>
      </c>
    </row>
    <row r="2326" spans="1:20" x14ac:dyDescent="0.25">
      <c r="A2326" s="1" t="s">
        <v>10354</v>
      </c>
      <c r="B2326" s="1" t="s">
        <v>10355</v>
      </c>
      <c r="C2326" s="1" t="s">
        <v>10356</v>
      </c>
      <c r="D2326" s="1" t="s">
        <v>10357</v>
      </c>
      <c r="E2326">
        <v>2007</v>
      </c>
      <c r="F2326">
        <v>80</v>
      </c>
      <c r="G2326" s="1" t="s">
        <v>24</v>
      </c>
      <c r="H2326" s="1" t="s">
        <v>5654</v>
      </c>
      <c r="I2326">
        <v>34</v>
      </c>
      <c r="J2326">
        <v>158</v>
      </c>
      <c r="K2326">
        <v>11</v>
      </c>
      <c r="L2326">
        <v>8</v>
      </c>
      <c r="M2326">
        <v>1</v>
      </c>
      <c r="N2326">
        <v>341</v>
      </c>
      <c r="O2326">
        <v>33</v>
      </c>
      <c r="P2326">
        <v>279</v>
      </c>
      <c r="Q2326" s="1" t="s">
        <v>10358</v>
      </c>
      <c r="R2326" s="1" t="s">
        <v>10359</v>
      </c>
      <c r="S2326">
        <v>48</v>
      </c>
      <c r="T2326">
        <v>52</v>
      </c>
    </row>
    <row r="2327" spans="1:20" x14ac:dyDescent="0.25">
      <c r="A2327" s="1" t="s">
        <v>10360</v>
      </c>
      <c r="B2327" s="1" t="s">
        <v>10361</v>
      </c>
      <c r="C2327" s="1" t="s">
        <v>10362</v>
      </c>
      <c r="D2327" s="1" t="s">
        <v>10363</v>
      </c>
      <c r="E2327">
        <v>2007</v>
      </c>
      <c r="F2327">
        <v>272</v>
      </c>
      <c r="G2327" s="1" t="s">
        <v>24</v>
      </c>
      <c r="H2327" s="1" t="s">
        <v>5654</v>
      </c>
      <c r="I2327">
        <v>39</v>
      </c>
      <c r="J2327">
        <v>20</v>
      </c>
      <c r="K2327">
        <v>1</v>
      </c>
      <c r="L2327">
        <v>3</v>
      </c>
      <c r="M2327">
        <v>0</v>
      </c>
      <c r="N2327">
        <v>39</v>
      </c>
      <c r="O2327">
        <v>7</v>
      </c>
      <c r="P2327">
        <v>35</v>
      </c>
      <c r="Q2327" s="1" t="s">
        <v>10364</v>
      </c>
      <c r="R2327" s="1" t="s">
        <v>10365</v>
      </c>
      <c r="S2327">
        <v>7</v>
      </c>
      <c r="T2327">
        <v>93</v>
      </c>
    </row>
    <row r="2328" spans="1:20" x14ac:dyDescent="0.25">
      <c r="A2328" s="1" t="s">
        <v>10366</v>
      </c>
      <c r="B2328" s="1" t="s">
        <v>10367</v>
      </c>
      <c r="C2328" s="1" t="s">
        <v>10368</v>
      </c>
      <c r="D2328" s="1" t="s">
        <v>10369</v>
      </c>
      <c r="E2328">
        <v>2007</v>
      </c>
      <c r="F2328">
        <v>128</v>
      </c>
      <c r="G2328" s="1" t="s">
        <v>24</v>
      </c>
      <c r="H2328" s="1" t="s">
        <v>5654</v>
      </c>
      <c r="I2328">
        <v>37</v>
      </c>
      <c r="J2328">
        <v>37</v>
      </c>
      <c r="K2328">
        <v>5</v>
      </c>
      <c r="L2328">
        <v>0</v>
      </c>
      <c r="M2328">
        <v>1</v>
      </c>
      <c r="N2328">
        <v>36</v>
      </c>
      <c r="O2328">
        <v>6</v>
      </c>
      <c r="P2328">
        <v>83</v>
      </c>
      <c r="Q2328" s="1" t="s">
        <v>10370</v>
      </c>
      <c r="R2328" s="1" t="s">
        <v>4922</v>
      </c>
      <c r="S2328">
        <v>44</v>
      </c>
      <c r="T2328">
        <v>56</v>
      </c>
    </row>
    <row r="2329" spans="1:20" x14ac:dyDescent="0.25">
      <c r="A2329" s="1" t="s">
        <v>6444</v>
      </c>
      <c r="B2329" s="1" t="s">
        <v>5880</v>
      </c>
      <c r="C2329" s="1" t="s">
        <v>10371</v>
      </c>
      <c r="D2329" s="1" t="s">
        <v>10372</v>
      </c>
      <c r="E2329">
        <v>2007</v>
      </c>
      <c r="F2329">
        <v>176</v>
      </c>
      <c r="G2329" s="1" t="s">
        <v>24</v>
      </c>
      <c r="H2329" s="1" t="s">
        <v>5654</v>
      </c>
      <c r="I2329">
        <v>39</v>
      </c>
      <c r="J2329">
        <v>4</v>
      </c>
      <c r="K2329">
        <v>118</v>
      </c>
      <c r="L2329">
        <v>348</v>
      </c>
      <c r="M2329">
        <v>35</v>
      </c>
      <c r="N2329">
        <v>3</v>
      </c>
      <c r="O2329">
        <v>347</v>
      </c>
      <c r="P2329">
        <v>10</v>
      </c>
      <c r="Q2329" s="1" t="s">
        <v>10373</v>
      </c>
      <c r="R2329" s="1" t="s">
        <v>8898</v>
      </c>
      <c r="S2329">
        <v>24</v>
      </c>
      <c r="T2329">
        <v>76</v>
      </c>
    </row>
    <row r="2330" spans="1:20" x14ac:dyDescent="0.25">
      <c r="A2330" s="1" t="s">
        <v>10374</v>
      </c>
      <c r="B2330" s="1" t="s">
        <v>9202</v>
      </c>
      <c r="C2330" s="1" t="s">
        <v>10375</v>
      </c>
      <c r="D2330" s="1" t="s">
        <v>10376</v>
      </c>
      <c r="E2330">
        <v>2007</v>
      </c>
      <c r="F2330">
        <v>192</v>
      </c>
      <c r="G2330" s="1" t="s">
        <v>24</v>
      </c>
      <c r="H2330" s="1" t="s">
        <v>5654</v>
      </c>
      <c r="I2330">
        <v>41</v>
      </c>
      <c r="J2330">
        <v>44</v>
      </c>
      <c r="K2330">
        <v>5</v>
      </c>
      <c r="L2330">
        <v>3</v>
      </c>
      <c r="M2330">
        <v>0</v>
      </c>
      <c r="N2330">
        <v>106</v>
      </c>
      <c r="O2330">
        <v>15</v>
      </c>
      <c r="P2330">
        <v>93</v>
      </c>
      <c r="Q2330" s="1" t="s">
        <v>10377</v>
      </c>
      <c r="R2330" s="1" t="s">
        <v>4922</v>
      </c>
      <c r="S2330">
        <v>51</v>
      </c>
      <c r="T2330">
        <v>49</v>
      </c>
    </row>
    <row r="2331" spans="1:20" x14ac:dyDescent="0.25">
      <c r="A2331" s="1" t="s">
        <v>10378</v>
      </c>
      <c r="B2331" s="1" t="s">
        <v>10379</v>
      </c>
      <c r="C2331" s="1" t="s">
        <v>10380</v>
      </c>
      <c r="D2331" s="1" t="s">
        <v>10381</v>
      </c>
      <c r="E2331">
        <v>2007</v>
      </c>
      <c r="F2331">
        <v>272</v>
      </c>
      <c r="G2331" s="1" t="s">
        <v>24</v>
      </c>
      <c r="H2331" s="1" t="s">
        <v>5654</v>
      </c>
      <c r="I2331">
        <v>38</v>
      </c>
      <c r="J2331">
        <v>17</v>
      </c>
      <c r="K2331">
        <v>1</v>
      </c>
      <c r="L2331">
        <v>0</v>
      </c>
      <c r="M2331">
        <v>0</v>
      </c>
      <c r="N2331">
        <v>11</v>
      </c>
      <c r="O2331">
        <v>2</v>
      </c>
      <c r="P2331">
        <v>25</v>
      </c>
      <c r="Q2331" s="1" t="s">
        <v>10382</v>
      </c>
      <c r="R2331" s="1" t="s">
        <v>802</v>
      </c>
      <c r="S2331">
        <v>14</v>
      </c>
      <c r="T2331">
        <v>86</v>
      </c>
    </row>
    <row r="2332" spans="1:20" x14ac:dyDescent="0.25">
      <c r="A2332" s="1" t="s">
        <v>10383</v>
      </c>
      <c r="B2332" s="1" t="s">
        <v>10384</v>
      </c>
      <c r="C2332" s="1" t="s">
        <v>10385</v>
      </c>
      <c r="D2332" s="1" t="s">
        <v>10386</v>
      </c>
      <c r="E2332">
        <v>2007</v>
      </c>
      <c r="F2332">
        <v>190</v>
      </c>
      <c r="G2332" s="1" t="s">
        <v>24</v>
      </c>
      <c r="H2332" s="1" t="s">
        <v>5654</v>
      </c>
      <c r="I2332">
        <v>45</v>
      </c>
      <c r="J2332">
        <v>2</v>
      </c>
      <c r="K2332">
        <v>0</v>
      </c>
      <c r="L2332">
        <v>1</v>
      </c>
      <c r="M2332">
        <v>1</v>
      </c>
      <c r="N2332">
        <v>19</v>
      </c>
      <c r="O2332">
        <v>1</v>
      </c>
      <c r="P2332">
        <v>13</v>
      </c>
      <c r="Q2332" s="1" t="s">
        <v>10387</v>
      </c>
      <c r="R2332" s="1" t="s">
        <v>802</v>
      </c>
      <c r="S2332">
        <v>15</v>
      </c>
      <c r="T2332">
        <v>85</v>
      </c>
    </row>
    <row r="2333" spans="1:20" x14ac:dyDescent="0.25">
      <c r="A2333" s="1" t="s">
        <v>10388</v>
      </c>
      <c r="B2333" s="1" t="s">
        <v>10389</v>
      </c>
      <c r="C2333" s="1" t="s">
        <v>10294</v>
      </c>
      <c r="D2333" s="1" t="s">
        <v>10295</v>
      </c>
      <c r="E2333">
        <v>2007</v>
      </c>
      <c r="F2333">
        <v>191</v>
      </c>
      <c r="G2333" s="1" t="s">
        <v>24</v>
      </c>
      <c r="H2333" s="1" t="s">
        <v>5654</v>
      </c>
      <c r="I2333">
        <v>37</v>
      </c>
      <c r="J2333">
        <v>3</v>
      </c>
      <c r="K2333">
        <v>2</v>
      </c>
      <c r="L2333">
        <v>1</v>
      </c>
      <c r="M2333">
        <v>0</v>
      </c>
      <c r="N2333">
        <v>5</v>
      </c>
      <c r="O2333">
        <v>0</v>
      </c>
      <c r="P2333">
        <v>12</v>
      </c>
      <c r="Q2333" s="1" t="s">
        <v>10390</v>
      </c>
      <c r="R2333" s="1" t="s">
        <v>802</v>
      </c>
      <c r="S2333">
        <v>26</v>
      </c>
      <c r="T2333">
        <v>74</v>
      </c>
    </row>
    <row r="2334" spans="1:20" x14ac:dyDescent="0.25">
      <c r="A2334" s="1" t="s">
        <v>10391</v>
      </c>
      <c r="B2334" s="1" t="s">
        <v>10392</v>
      </c>
      <c r="C2334" s="1" t="s">
        <v>10393</v>
      </c>
      <c r="D2334" s="1" t="s">
        <v>10394</v>
      </c>
      <c r="E2334">
        <v>2007</v>
      </c>
      <c r="F2334">
        <v>126</v>
      </c>
      <c r="G2334" s="1" t="s">
        <v>24</v>
      </c>
      <c r="H2334" s="1" t="s">
        <v>5654</v>
      </c>
      <c r="I2334">
        <v>38</v>
      </c>
      <c r="J2334">
        <v>15</v>
      </c>
      <c r="K2334">
        <v>0</v>
      </c>
      <c r="L2334">
        <v>1</v>
      </c>
      <c r="M2334">
        <v>0</v>
      </c>
      <c r="N2334">
        <v>27</v>
      </c>
      <c r="O2334">
        <v>8</v>
      </c>
      <c r="P2334">
        <v>37</v>
      </c>
      <c r="Q2334" s="1" t="s">
        <v>10395</v>
      </c>
      <c r="R2334" s="1" t="s">
        <v>4922</v>
      </c>
      <c r="S2334">
        <v>45</v>
      </c>
      <c r="T2334">
        <v>55</v>
      </c>
    </row>
    <row r="2335" spans="1:20" x14ac:dyDescent="0.25">
      <c r="A2335" s="1" t="s">
        <v>10396</v>
      </c>
      <c r="B2335" s="1" t="s">
        <v>9562</v>
      </c>
      <c r="C2335" s="1" t="s">
        <v>10397</v>
      </c>
      <c r="D2335" s="1" t="s">
        <v>10398</v>
      </c>
      <c r="E2335">
        <v>2007</v>
      </c>
      <c r="F2335">
        <v>126</v>
      </c>
      <c r="G2335" s="1" t="s">
        <v>24</v>
      </c>
      <c r="H2335" s="1" t="s">
        <v>5654</v>
      </c>
      <c r="I2335">
        <v>35</v>
      </c>
      <c r="J2335">
        <v>21</v>
      </c>
      <c r="K2335">
        <v>0</v>
      </c>
      <c r="L2335">
        <v>2</v>
      </c>
      <c r="M2335">
        <v>0</v>
      </c>
      <c r="N2335">
        <v>33</v>
      </c>
      <c r="O2335">
        <v>2</v>
      </c>
      <c r="P2335">
        <v>38</v>
      </c>
      <c r="Q2335" s="1" t="s">
        <v>10399</v>
      </c>
      <c r="R2335" s="1" t="s">
        <v>10400</v>
      </c>
      <c r="S2335">
        <v>33</v>
      </c>
      <c r="T2335">
        <v>67</v>
      </c>
    </row>
    <row r="2336" spans="1:20" x14ac:dyDescent="0.25">
      <c r="A2336" s="1" t="s">
        <v>10401</v>
      </c>
      <c r="B2336" s="1" t="s">
        <v>10402</v>
      </c>
      <c r="C2336" s="1" t="s">
        <v>10403</v>
      </c>
      <c r="D2336" s="1" t="s">
        <v>10404</v>
      </c>
      <c r="E2336">
        <v>2007</v>
      </c>
      <c r="F2336">
        <v>208</v>
      </c>
      <c r="G2336" s="1" t="s">
        <v>24</v>
      </c>
      <c r="H2336" s="1" t="s">
        <v>5654</v>
      </c>
      <c r="I2336">
        <v>40</v>
      </c>
      <c r="J2336">
        <v>12</v>
      </c>
      <c r="K2336">
        <v>1</v>
      </c>
      <c r="L2336">
        <v>1</v>
      </c>
      <c r="M2336">
        <v>1</v>
      </c>
      <c r="N2336">
        <v>83</v>
      </c>
      <c r="O2336">
        <v>10</v>
      </c>
      <c r="P2336">
        <v>30</v>
      </c>
      <c r="Q2336" s="1" t="s">
        <v>10405</v>
      </c>
      <c r="R2336" s="1" t="s">
        <v>10406</v>
      </c>
      <c r="S2336">
        <v>49</v>
      </c>
      <c r="T2336">
        <v>51</v>
      </c>
    </row>
    <row r="2337" spans="1:20" x14ac:dyDescent="0.25">
      <c r="A2337" s="1" t="s">
        <v>10407</v>
      </c>
      <c r="B2337" s="1" t="s">
        <v>10408</v>
      </c>
      <c r="C2337" s="1" t="s">
        <v>10325</v>
      </c>
      <c r="D2337" s="1" t="s">
        <v>10326</v>
      </c>
      <c r="E2337">
        <v>2007</v>
      </c>
      <c r="F2337">
        <v>168</v>
      </c>
      <c r="G2337" s="1" t="s">
        <v>24</v>
      </c>
      <c r="H2337" s="1" t="s">
        <v>5654</v>
      </c>
      <c r="I2337">
        <v>50</v>
      </c>
      <c r="J2337">
        <v>1</v>
      </c>
      <c r="K2337">
        <v>0</v>
      </c>
      <c r="L2337">
        <v>0</v>
      </c>
      <c r="M2337">
        <v>0</v>
      </c>
      <c r="N2337">
        <v>7</v>
      </c>
      <c r="O2337">
        <v>0</v>
      </c>
      <c r="P2337">
        <v>1</v>
      </c>
      <c r="Q2337" s="1" t="s">
        <v>10409</v>
      </c>
      <c r="R2337" s="1" t="s">
        <v>802</v>
      </c>
      <c r="S2337">
        <v>67</v>
      </c>
      <c r="T2337">
        <v>33</v>
      </c>
    </row>
    <row r="2338" spans="1:20" x14ac:dyDescent="0.25">
      <c r="A2338" s="1" t="s">
        <v>7315</v>
      </c>
      <c r="B2338" s="1" t="s">
        <v>7316</v>
      </c>
      <c r="C2338" s="1" t="s">
        <v>10410</v>
      </c>
      <c r="D2338" s="1" t="s">
        <v>10411</v>
      </c>
      <c r="E2338">
        <v>2007</v>
      </c>
      <c r="F2338">
        <v>160</v>
      </c>
      <c r="G2338" s="1" t="s">
        <v>24</v>
      </c>
      <c r="H2338" s="1" t="s">
        <v>5654</v>
      </c>
      <c r="I2338">
        <v>38</v>
      </c>
      <c r="J2338">
        <v>25</v>
      </c>
      <c r="K2338">
        <v>713</v>
      </c>
      <c r="L2338">
        <v>1</v>
      </c>
      <c r="M2338">
        <v>169</v>
      </c>
      <c r="N2338">
        <v>7</v>
      </c>
      <c r="O2338">
        <v>1</v>
      </c>
      <c r="P2338">
        <v>99</v>
      </c>
      <c r="Q2338" s="1" t="s">
        <v>10412</v>
      </c>
      <c r="R2338" s="1" t="s">
        <v>7320</v>
      </c>
      <c r="S2338">
        <v>34</v>
      </c>
      <c r="T2338">
        <v>66</v>
      </c>
    </row>
    <row r="2339" spans="1:20" x14ac:dyDescent="0.25">
      <c r="A2339" s="1" t="s">
        <v>10413</v>
      </c>
      <c r="B2339" s="1" t="s">
        <v>6351</v>
      </c>
      <c r="C2339" s="1" t="s">
        <v>7974</v>
      </c>
      <c r="D2339" s="1" t="s">
        <v>7975</v>
      </c>
      <c r="E2339">
        <v>2007</v>
      </c>
      <c r="F2339">
        <v>267</v>
      </c>
      <c r="G2339" s="1" t="s">
        <v>24</v>
      </c>
      <c r="H2339" s="1" t="s">
        <v>5654</v>
      </c>
      <c r="I2339">
        <v>44</v>
      </c>
      <c r="J2339">
        <v>641</v>
      </c>
      <c r="K2339">
        <v>50</v>
      </c>
      <c r="L2339">
        <v>33</v>
      </c>
      <c r="M2339">
        <v>17</v>
      </c>
      <c r="N2339">
        <v>1</v>
      </c>
      <c r="O2339">
        <v>255</v>
      </c>
      <c r="P2339">
        <v>1</v>
      </c>
      <c r="Q2339" s="1" t="s">
        <v>10414</v>
      </c>
      <c r="R2339" s="1" t="s">
        <v>9362</v>
      </c>
      <c r="S2339">
        <v>30</v>
      </c>
      <c r="T2339">
        <v>70</v>
      </c>
    </row>
    <row r="2340" spans="1:20" x14ac:dyDescent="0.25">
      <c r="A2340" s="1" t="s">
        <v>10349</v>
      </c>
      <c r="B2340" s="1" t="s">
        <v>10350</v>
      </c>
      <c r="C2340" s="1" t="s">
        <v>10415</v>
      </c>
      <c r="D2340" s="1" t="s">
        <v>10416</v>
      </c>
      <c r="E2340">
        <v>2007</v>
      </c>
      <c r="F2340">
        <v>144</v>
      </c>
      <c r="G2340" s="1" t="s">
        <v>24</v>
      </c>
      <c r="H2340" s="1" t="s">
        <v>5654</v>
      </c>
      <c r="I2340">
        <v>30</v>
      </c>
      <c r="J2340">
        <v>23</v>
      </c>
      <c r="K2340">
        <v>0</v>
      </c>
      <c r="L2340">
        <v>1</v>
      </c>
      <c r="M2340">
        <v>1</v>
      </c>
      <c r="N2340">
        <v>17</v>
      </c>
      <c r="O2340">
        <v>1</v>
      </c>
      <c r="P2340">
        <v>43</v>
      </c>
      <c r="Q2340" s="1" t="s">
        <v>116</v>
      </c>
      <c r="R2340" s="1" t="s">
        <v>116</v>
      </c>
      <c r="S2340">
        <v>28</v>
      </c>
      <c r="T2340">
        <v>72</v>
      </c>
    </row>
    <row r="2341" spans="1:20" x14ac:dyDescent="0.25">
      <c r="A2341" s="1" t="s">
        <v>10417</v>
      </c>
      <c r="B2341" s="1" t="s">
        <v>10253</v>
      </c>
      <c r="C2341" s="1" t="s">
        <v>10254</v>
      </c>
      <c r="D2341" s="1" t="s">
        <v>10255</v>
      </c>
      <c r="E2341">
        <v>2007</v>
      </c>
      <c r="F2341">
        <v>368</v>
      </c>
      <c r="G2341" s="1" t="s">
        <v>24</v>
      </c>
      <c r="H2341" s="1" t="s">
        <v>5654</v>
      </c>
      <c r="I2341">
        <v>46</v>
      </c>
      <c r="J2341">
        <v>7</v>
      </c>
      <c r="K2341">
        <v>0</v>
      </c>
      <c r="L2341">
        <v>1</v>
      </c>
      <c r="M2341">
        <v>1</v>
      </c>
      <c r="N2341">
        <v>9</v>
      </c>
      <c r="O2341">
        <v>1</v>
      </c>
      <c r="P2341">
        <v>16</v>
      </c>
      <c r="Q2341" s="1" t="s">
        <v>10418</v>
      </c>
      <c r="R2341" s="1" t="s">
        <v>4922</v>
      </c>
      <c r="S2341">
        <v>26</v>
      </c>
      <c r="T2341">
        <v>74</v>
      </c>
    </row>
    <row r="2342" spans="1:20" x14ac:dyDescent="0.25">
      <c r="A2342" s="1" t="s">
        <v>10419</v>
      </c>
      <c r="B2342" s="1" t="s">
        <v>10183</v>
      </c>
      <c r="C2342" s="1" t="s">
        <v>10184</v>
      </c>
      <c r="D2342" s="1" t="s">
        <v>10185</v>
      </c>
      <c r="E2342">
        <v>2007</v>
      </c>
      <c r="F2342">
        <v>335</v>
      </c>
      <c r="G2342" s="1" t="s">
        <v>24</v>
      </c>
      <c r="H2342" s="1" t="s">
        <v>5654</v>
      </c>
      <c r="I2342">
        <v>40</v>
      </c>
      <c r="J2342">
        <v>20</v>
      </c>
      <c r="K2342">
        <v>836</v>
      </c>
      <c r="L2342">
        <v>1</v>
      </c>
      <c r="M2342">
        <v>53</v>
      </c>
      <c r="N2342">
        <v>54</v>
      </c>
      <c r="O2342">
        <v>1</v>
      </c>
      <c r="P2342">
        <v>36</v>
      </c>
      <c r="Q2342" s="1" t="s">
        <v>10186</v>
      </c>
      <c r="R2342" s="1" t="s">
        <v>10420</v>
      </c>
      <c r="S2342">
        <v>11</v>
      </c>
      <c r="T2342">
        <v>89</v>
      </c>
    </row>
    <row r="2343" spans="1:20" x14ac:dyDescent="0.25">
      <c r="A2343" s="1" t="s">
        <v>9570</v>
      </c>
      <c r="B2343" s="1" t="s">
        <v>8622</v>
      </c>
      <c r="C2343" s="1" t="s">
        <v>10421</v>
      </c>
      <c r="D2343" s="1" t="s">
        <v>10422</v>
      </c>
      <c r="E2343">
        <v>2006</v>
      </c>
      <c r="F2343">
        <v>128</v>
      </c>
      <c r="G2343" s="1" t="s">
        <v>24</v>
      </c>
      <c r="H2343" s="1" t="s">
        <v>5654</v>
      </c>
      <c r="I2343">
        <v>32</v>
      </c>
      <c r="J2343">
        <v>923</v>
      </c>
      <c r="K2343">
        <v>15</v>
      </c>
      <c r="L2343">
        <v>38</v>
      </c>
      <c r="M2343">
        <v>7</v>
      </c>
      <c r="N2343">
        <v>925</v>
      </c>
      <c r="O2343">
        <v>73</v>
      </c>
      <c r="P2343">
        <v>1</v>
      </c>
      <c r="Q2343" s="1" t="s">
        <v>10423</v>
      </c>
      <c r="R2343" s="1" t="s">
        <v>2048</v>
      </c>
      <c r="S2343">
        <v>41</v>
      </c>
      <c r="T2343">
        <v>59</v>
      </c>
    </row>
    <row r="2344" spans="1:20" x14ac:dyDescent="0.25">
      <c r="A2344" s="1" t="s">
        <v>9287</v>
      </c>
      <c r="B2344" s="1" t="s">
        <v>5734</v>
      </c>
      <c r="C2344" s="1" t="s">
        <v>10424</v>
      </c>
      <c r="D2344" s="1" t="s">
        <v>10425</v>
      </c>
      <c r="E2344">
        <v>2006</v>
      </c>
      <c r="F2344">
        <v>176</v>
      </c>
      <c r="G2344" s="1" t="s">
        <v>24</v>
      </c>
      <c r="H2344" s="1" t="s">
        <v>5654</v>
      </c>
      <c r="I2344">
        <v>42</v>
      </c>
      <c r="J2344">
        <v>7</v>
      </c>
      <c r="K2344">
        <v>437</v>
      </c>
      <c r="L2344">
        <v>365</v>
      </c>
      <c r="M2344">
        <v>108</v>
      </c>
      <c r="N2344">
        <v>5</v>
      </c>
      <c r="O2344">
        <v>1</v>
      </c>
      <c r="P2344">
        <v>11</v>
      </c>
      <c r="Q2344" s="1" t="s">
        <v>10426</v>
      </c>
      <c r="R2344" s="1" t="s">
        <v>10427</v>
      </c>
      <c r="S2344">
        <v>48</v>
      </c>
      <c r="T2344">
        <v>52</v>
      </c>
    </row>
    <row r="2345" spans="1:20" x14ac:dyDescent="0.25">
      <c r="A2345" s="1" t="s">
        <v>10428</v>
      </c>
      <c r="B2345" s="1" t="s">
        <v>7316</v>
      </c>
      <c r="C2345" s="1" t="s">
        <v>10429</v>
      </c>
      <c r="D2345" s="1" t="s">
        <v>10430</v>
      </c>
      <c r="E2345">
        <v>2006</v>
      </c>
      <c r="F2345">
        <v>144</v>
      </c>
      <c r="G2345" s="1" t="s">
        <v>24</v>
      </c>
      <c r="H2345" s="1" t="s">
        <v>5654</v>
      </c>
      <c r="I2345">
        <v>37</v>
      </c>
      <c r="J2345">
        <v>1</v>
      </c>
      <c r="K2345">
        <v>50</v>
      </c>
      <c r="L2345">
        <v>94</v>
      </c>
      <c r="M2345">
        <v>8</v>
      </c>
      <c r="N2345">
        <v>1</v>
      </c>
      <c r="O2345">
        <v>159</v>
      </c>
      <c r="P2345">
        <v>3</v>
      </c>
      <c r="Q2345" s="1" t="s">
        <v>10431</v>
      </c>
      <c r="R2345" s="1" t="s">
        <v>6122</v>
      </c>
      <c r="S2345">
        <v>47</v>
      </c>
      <c r="T2345">
        <v>53</v>
      </c>
    </row>
    <row r="2346" spans="1:20" x14ac:dyDescent="0.25">
      <c r="A2346" s="1" t="s">
        <v>9679</v>
      </c>
      <c r="B2346" s="1" t="s">
        <v>9229</v>
      </c>
      <c r="C2346" s="1" t="s">
        <v>10432</v>
      </c>
      <c r="D2346" s="1" t="s">
        <v>10433</v>
      </c>
      <c r="E2346">
        <v>2006</v>
      </c>
      <c r="F2346">
        <v>206</v>
      </c>
      <c r="G2346" s="1" t="s">
        <v>24</v>
      </c>
      <c r="H2346" s="1" t="s">
        <v>5654</v>
      </c>
      <c r="I2346">
        <v>40</v>
      </c>
      <c r="J2346">
        <v>14</v>
      </c>
      <c r="K2346">
        <v>263</v>
      </c>
      <c r="L2346">
        <v>452</v>
      </c>
      <c r="M2346">
        <v>31</v>
      </c>
      <c r="N2346">
        <v>27</v>
      </c>
      <c r="O2346">
        <v>540</v>
      </c>
      <c r="P2346">
        <v>25</v>
      </c>
      <c r="Q2346" s="1" t="s">
        <v>10434</v>
      </c>
      <c r="R2346" s="1" t="s">
        <v>9654</v>
      </c>
      <c r="S2346">
        <v>47</v>
      </c>
      <c r="T2346">
        <v>53</v>
      </c>
    </row>
    <row r="2347" spans="1:20" x14ac:dyDescent="0.25">
      <c r="A2347" s="1" t="s">
        <v>10435</v>
      </c>
      <c r="B2347" s="1" t="s">
        <v>6153</v>
      </c>
      <c r="C2347" s="1" t="s">
        <v>10436</v>
      </c>
      <c r="D2347" s="1" t="s">
        <v>10437</v>
      </c>
      <c r="E2347">
        <v>2006</v>
      </c>
      <c r="F2347">
        <v>192</v>
      </c>
      <c r="G2347" s="1" t="s">
        <v>24</v>
      </c>
      <c r="H2347" s="1" t="s">
        <v>5654</v>
      </c>
      <c r="I2347">
        <v>40</v>
      </c>
      <c r="J2347">
        <v>499</v>
      </c>
      <c r="K2347">
        <v>16</v>
      </c>
      <c r="L2347">
        <v>8</v>
      </c>
      <c r="M2347">
        <v>1</v>
      </c>
      <c r="N2347">
        <v>223</v>
      </c>
      <c r="O2347">
        <v>20</v>
      </c>
      <c r="P2347">
        <v>895</v>
      </c>
      <c r="Q2347" s="1" t="s">
        <v>10438</v>
      </c>
      <c r="R2347" s="1" t="s">
        <v>4922</v>
      </c>
      <c r="S2347">
        <v>21</v>
      </c>
      <c r="T2347">
        <v>79</v>
      </c>
    </row>
    <row r="2348" spans="1:20" x14ac:dyDescent="0.25">
      <c r="A2348" s="1" t="s">
        <v>10439</v>
      </c>
      <c r="B2348" s="1" t="s">
        <v>7363</v>
      </c>
      <c r="C2348" s="1" t="s">
        <v>10440</v>
      </c>
      <c r="D2348" s="1" t="s">
        <v>10441</v>
      </c>
      <c r="E2348">
        <v>2006</v>
      </c>
      <c r="F2348">
        <v>112</v>
      </c>
      <c r="G2348" s="1" t="s">
        <v>24</v>
      </c>
      <c r="H2348" s="1" t="s">
        <v>5654</v>
      </c>
      <c r="I2348">
        <v>39</v>
      </c>
      <c r="J2348">
        <v>645</v>
      </c>
      <c r="K2348">
        <v>17</v>
      </c>
      <c r="L2348">
        <v>22</v>
      </c>
      <c r="M2348">
        <v>3</v>
      </c>
      <c r="N2348">
        <v>312</v>
      </c>
      <c r="O2348">
        <v>34</v>
      </c>
      <c r="P2348">
        <v>1</v>
      </c>
      <c r="Q2348" s="1" t="s">
        <v>10442</v>
      </c>
      <c r="R2348" s="1" t="s">
        <v>10443</v>
      </c>
      <c r="S2348">
        <v>21</v>
      </c>
      <c r="T2348">
        <v>79</v>
      </c>
    </row>
    <row r="2349" spans="1:20" x14ac:dyDescent="0.25">
      <c r="A2349" s="1" t="s">
        <v>10444</v>
      </c>
      <c r="B2349" s="1" t="s">
        <v>10445</v>
      </c>
      <c r="C2349" s="1" t="s">
        <v>10446</v>
      </c>
      <c r="D2349" s="1" t="s">
        <v>10447</v>
      </c>
      <c r="E2349">
        <v>2006</v>
      </c>
      <c r="F2349">
        <v>336</v>
      </c>
      <c r="G2349" s="1" t="s">
        <v>24</v>
      </c>
      <c r="H2349" s="1" t="s">
        <v>5654</v>
      </c>
      <c r="I2349">
        <v>33</v>
      </c>
      <c r="J2349">
        <v>42</v>
      </c>
      <c r="K2349">
        <v>4</v>
      </c>
      <c r="L2349">
        <v>4</v>
      </c>
      <c r="M2349">
        <v>0</v>
      </c>
      <c r="N2349">
        <v>57</v>
      </c>
      <c r="O2349">
        <v>7</v>
      </c>
      <c r="P2349">
        <v>80</v>
      </c>
      <c r="Q2349" s="1" t="s">
        <v>10448</v>
      </c>
      <c r="R2349" s="1" t="s">
        <v>802</v>
      </c>
      <c r="S2349">
        <v>79</v>
      </c>
      <c r="T2349">
        <v>21</v>
      </c>
    </row>
    <row r="2350" spans="1:20" x14ac:dyDescent="0.25">
      <c r="A2350" s="1" t="s">
        <v>10449</v>
      </c>
      <c r="B2350" s="1" t="s">
        <v>8627</v>
      </c>
      <c r="C2350" s="1" t="s">
        <v>10450</v>
      </c>
      <c r="D2350" s="1" t="s">
        <v>10451</v>
      </c>
      <c r="E2350">
        <v>2006</v>
      </c>
      <c r="F2350">
        <v>160</v>
      </c>
      <c r="G2350" s="1" t="s">
        <v>24</v>
      </c>
      <c r="H2350" s="1" t="s">
        <v>5654</v>
      </c>
      <c r="I2350">
        <v>30</v>
      </c>
      <c r="J2350">
        <v>3</v>
      </c>
      <c r="K2350">
        <v>112</v>
      </c>
      <c r="L2350">
        <v>328</v>
      </c>
      <c r="M2350">
        <v>11</v>
      </c>
      <c r="N2350">
        <v>1</v>
      </c>
      <c r="O2350">
        <v>146</v>
      </c>
      <c r="P2350">
        <v>6</v>
      </c>
      <c r="Q2350" s="1" t="s">
        <v>10452</v>
      </c>
      <c r="R2350" s="1" t="s">
        <v>2048</v>
      </c>
      <c r="S2350">
        <v>2</v>
      </c>
      <c r="T2350">
        <v>98</v>
      </c>
    </row>
    <row r="2351" spans="1:20" x14ac:dyDescent="0.25">
      <c r="A2351" s="1" t="s">
        <v>10453</v>
      </c>
      <c r="B2351" s="1" t="s">
        <v>9562</v>
      </c>
      <c r="C2351" s="1" t="s">
        <v>10454</v>
      </c>
      <c r="D2351" s="1" t="s">
        <v>10455</v>
      </c>
      <c r="E2351">
        <v>2006</v>
      </c>
      <c r="F2351">
        <v>176</v>
      </c>
      <c r="G2351" s="1" t="s">
        <v>24</v>
      </c>
      <c r="H2351" s="1" t="s">
        <v>5654</v>
      </c>
      <c r="I2351">
        <v>39</v>
      </c>
      <c r="J2351">
        <v>136</v>
      </c>
      <c r="K2351">
        <v>3</v>
      </c>
      <c r="L2351">
        <v>6</v>
      </c>
      <c r="M2351">
        <v>3</v>
      </c>
      <c r="N2351">
        <v>135</v>
      </c>
      <c r="O2351">
        <v>20</v>
      </c>
      <c r="P2351">
        <v>277</v>
      </c>
      <c r="Q2351" s="1" t="s">
        <v>10456</v>
      </c>
      <c r="R2351" s="1" t="s">
        <v>10457</v>
      </c>
      <c r="S2351">
        <v>43</v>
      </c>
      <c r="T2351">
        <v>57</v>
      </c>
    </row>
    <row r="2352" spans="1:20" x14ac:dyDescent="0.25">
      <c r="A2352" s="1" t="s">
        <v>10458</v>
      </c>
      <c r="B2352" s="1" t="s">
        <v>10459</v>
      </c>
      <c r="C2352" s="1" t="s">
        <v>10460</v>
      </c>
      <c r="D2352" s="1" t="s">
        <v>10461</v>
      </c>
      <c r="E2352">
        <v>2006</v>
      </c>
      <c r="F2352">
        <v>160</v>
      </c>
      <c r="G2352" s="1" t="s">
        <v>24</v>
      </c>
      <c r="H2352" s="1" t="s">
        <v>5654</v>
      </c>
      <c r="I2352">
        <v>37</v>
      </c>
      <c r="J2352">
        <v>89</v>
      </c>
      <c r="K2352">
        <v>5</v>
      </c>
      <c r="L2352">
        <v>4</v>
      </c>
      <c r="M2352">
        <v>0</v>
      </c>
      <c r="N2352">
        <v>66</v>
      </c>
      <c r="O2352">
        <v>6</v>
      </c>
      <c r="P2352">
        <v>166</v>
      </c>
      <c r="Q2352" s="1" t="s">
        <v>10462</v>
      </c>
      <c r="R2352" s="1" t="s">
        <v>802</v>
      </c>
      <c r="S2352">
        <v>14</v>
      </c>
      <c r="T2352">
        <v>86</v>
      </c>
    </row>
    <row r="2353" spans="1:20" x14ac:dyDescent="0.25">
      <c r="A2353" s="1" t="s">
        <v>10463</v>
      </c>
      <c r="B2353" s="1" t="s">
        <v>10464</v>
      </c>
      <c r="C2353" s="1" t="s">
        <v>10465</v>
      </c>
      <c r="D2353" s="1" t="s">
        <v>10466</v>
      </c>
      <c r="E2353">
        <v>2006</v>
      </c>
      <c r="F2353">
        <v>432</v>
      </c>
      <c r="G2353" s="1" t="s">
        <v>24</v>
      </c>
      <c r="H2353" s="1" t="s">
        <v>5654</v>
      </c>
      <c r="I2353">
        <v>39</v>
      </c>
      <c r="J2353">
        <v>240</v>
      </c>
      <c r="K2353">
        <v>12</v>
      </c>
      <c r="L2353">
        <v>25</v>
      </c>
      <c r="M2353">
        <v>1</v>
      </c>
      <c r="N2353">
        <v>254</v>
      </c>
      <c r="O2353">
        <v>23</v>
      </c>
      <c r="P2353">
        <v>405</v>
      </c>
      <c r="Q2353" s="1" t="s">
        <v>10467</v>
      </c>
      <c r="R2353" s="1" t="s">
        <v>802</v>
      </c>
      <c r="S2353">
        <v>22</v>
      </c>
      <c r="T2353">
        <v>78</v>
      </c>
    </row>
    <row r="2354" spans="1:20" x14ac:dyDescent="0.25">
      <c r="A2354" s="1" t="s">
        <v>10468</v>
      </c>
      <c r="B2354" s="1" t="s">
        <v>9950</v>
      </c>
      <c r="C2354" s="1" t="s">
        <v>10469</v>
      </c>
      <c r="D2354" s="1" t="s">
        <v>10470</v>
      </c>
      <c r="E2354">
        <v>2006</v>
      </c>
      <c r="F2354">
        <v>160</v>
      </c>
      <c r="G2354" s="1" t="s">
        <v>24</v>
      </c>
      <c r="H2354" s="1" t="s">
        <v>5654</v>
      </c>
      <c r="I2354">
        <v>38</v>
      </c>
      <c r="J2354">
        <v>367</v>
      </c>
      <c r="K2354">
        <v>11</v>
      </c>
      <c r="L2354">
        <v>31</v>
      </c>
      <c r="M2354">
        <v>4</v>
      </c>
      <c r="N2354">
        <v>736</v>
      </c>
      <c r="O2354">
        <v>77</v>
      </c>
      <c r="P2354">
        <v>852</v>
      </c>
      <c r="Q2354" s="1" t="s">
        <v>10471</v>
      </c>
      <c r="R2354" s="1" t="s">
        <v>6405</v>
      </c>
      <c r="S2354">
        <v>38</v>
      </c>
      <c r="T2354">
        <v>62</v>
      </c>
    </row>
    <row r="2355" spans="1:20" x14ac:dyDescent="0.25">
      <c r="A2355" s="1" t="s">
        <v>10472</v>
      </c>
      <c r="B2355" s="1" t="s">
        <v>10473</v>
      </c>
      <c r="C2355" s="1" t="s">
        <v>10474</v>
      </c>
      <c r="D2355" s="1" t="s">
        <v>10475</v>
      </c>
      <c r="E2355">
        <v>2006</v>
      </c>
      <c r="F2355">
        <v>160</v>
      </c>
      <c r="G2355" s="1" t="s">
        <v>24</v>
      </c>
      <c r="H2355" s="1" t="s">
        <v>5654</v>
      </c>
      <c r="I2355">
        <v>35</v>
      </c>
      <c r="J2355">
        <v>34</v>
      </c>
      <c r="K2355">
        <v>1</v>
      </c>
      <c r="L2355">
        <v>2</v>
      </c>
      <c r="M2355">
        <v>0</v>
      </c>
      <c r="N2355">
        <v>34</v>
      </c>
      <c r="O2355">
        <v>2</v>
      </c>
      <c r="P2355">
        <v>66</v>
      </c>
      <c r="Q2355" s="1" t="s">
        <v>116</v>
      </c>
      <c r="R2355" s="1" t="s">
        <v>116</v>
      </c>
      <c r="S2355">
        <v>54</v>
      </c>
      <c r="T2355">
        <v>46</v>
      </c>
    </row>
    <row r="2356" spans="1:20" x14ac:dyDescent="0.25">
      <c r="A2356" s="1" t="s">
        <v>5937</v>
      </c>
      <c r="B2356" s="1" t="s">
        <v>5938</v>
      </c>
      <c r="C2356" s="1" t="s">
        <v>10476</v>
      </c>
      <c r="D2356" s="1" t="s">
        <v>10477</v>
      </c>
      <c r="E2356">
        <v>2006</v>
      </c>
      <c r="F2356">
        <v>192</v>
      </c>
      <c r="G2356" s="1" t="s">
        <v>24</v>
      </c>
      <c r="H2356" s="1" t="s">
        <v>5654</v>
      </c>
      <c r="I2356">
        <v>37</v>
      </c>
      <c r="J2356">
        <v>846</v>
      </c>
      <c r="K2356">
        <v>34</v>
      </c>
      <c r="L2356">
        <v>122</v>
      </c>
      <c r="M2356">
        <v>11</v>
      </c>
      <c r="N2356">
        <v>1</v>
      </c>
      <c r="O2356">
        <v>151</v>
      </c>
      <c r="P2356">
        <v>1</v>
      </c>
      <c r="Q2356" s="1" t="s">
        <v>10478</v>
      </c>
      <c r="R2356" s="1" t="s">
        <v>393</v>
      </c>
      <c r="S2356">
        <v>25</v>
      </c>
      <c r="T2356">
        <v>75</v>
      </c>
    </row>
    <row r="2357" spans="1:20" x14ac:dyDescent="0.25">
      <c r="A2357" s="1" t="s">
        <v>10479</v>
      </c>
      <c r="B2357" s="1" t="s">
        <v>10480</v>
      </c>
      <c r="C2357" s="1" t="s">
        <v>10481</v>
      </c>
      <c r="D2357" s="1" t="s">
        <v>10482</v>
      </c>
      <c r="E2357">
        <v>2006</v>
      </c>
      <c r="F2357">
        <v>128</v>
      </c>
      <c r="G2357" s="1" t="s">
        <v>24</v>
      </c>
      <c r="H2357" s="1" t="s">
        <v>5654</v>
      </c>
      <c r="I2357">
        <v>38</v>
      </c>
      <c r="J2357">
        <v>138</v>
      </c>
      <c r="K2357">
        <v>7</v>
      </c>
      <c r="L2357">
        <v>4</v>
      </c>
      <c r="M2357">
        <v>3</v>
      </c>
      <c r="N2357">
        <v>197</v>
      </c>
      <c r="O2357">
        <v>35</v>
      </c>
      <c r="P2357">
        <v>275</v>
      </c>
      <c r="Q2357" s="1" t="s">
        <v>10483</v>
      </c>
      <c r="R2357" s="1" t="s">
        <v>802</v>
      </c>
      <c r="S2357">
        <v>37</v>
      </c>
      <c r="T2357">
        <v>63</v>
      </c>
    </row>
    <row r="2358" spans="1:20" x14ac:dyDescent="0.25">
      <c r="A2358" s="1" t="s">
        <v>10484</v>
      </c>
      <c r="B2358" s="1" t="s">
        <v>10485</v>
      </c>
      <c r="C2358" s="1" t="s">
        <v>10486</v>
      </c>
      <c r="D2358" s="1" t="s">
        <v>10487</v>
      </c>
      <c r="E2358">
        <v>2006</v>
      </c>
      <c r="F2358">
        <v>240</v>
      </c>
      <c r="G2358" s="1" t="s">
        <v>24</v>
      </c>
      <c r="H2358" s="1" t="s">
        <v>5654</v>
      </c>
      <c r="I2358">
        <v>41</v>
      </c>
      <c r="J2358">
        <v>56</v>
      </c>
      <c r="K2358">
        <v>1</v>
      </c>
      <c r="L2358">
        <v>3</v>
      </c>
      <c r="M2358">
        <v>0</v>
      </c>
      <c r="N2358">
        <v>94</v>
      </c>
      <c r="O2358">
        <v>8</v>
      </c>
      <c r="P2358">
        <v>101</v>
      </c>
      <c r="Q2358" s="1" t="s">
        <v>10488</v>
      </c>
      <c r="R2358" s="1" t="s">
        <v>802</v>
      </c>
      <c r="S2358">
        <v>55</v>
      </c>
      <c r="T2358">
        <v>45</v>
      </c>
    </row>
    <row r="2359" spans="1:20" x14ac:dyDescent="0.25">
      <c r="A2359" s="1" t="s">
        <v>10489</v>
      </c>
      <c r="B2359" s="1" t="s">
        <v>10490</v>
      </c>
      <c r="C2359" s="1" t="s">
        <v>10491</v>
      </c>
      <c r="D2359" s="1" t="s">
        <v>10492</v>
      </c>
      <c r="E2359">
        <v>2006</v>
      </c>
      <c r="F2359">
        <v>80</v>
      </c>
      <c r="G2359" s="1" t="s">
        <v>1453</v>
      </c>
      <c r="H2359" s="1" t="s">
        <v>5654</v>
      </c>
      <c r="I2359">
        <v>34</v>
      </c>
      <c r="J2359">
        <v>139</v>
      </c>
      <c r="K2359">
        <v>6</v>
      </c>
      <c r="L2359">
        <v>5</v>
      </c>
      <c r="M2359">
        <v>1</v>
      </c>
      <c r="N2359">
        <v>212</v>
      </c>
      <c r="O2359">
        <v>15</v>
      </c>
      <c r="P2359">
        <v>242</v>
      </c>
      <c r="Q2359" s="1" t="s">
        <v>10493</v>
      </c>
      <c r="R2359" s="1" t="s">
        <v>10494</v>
      </c>
      <c r="S2359">
        <v>49</v>
      </c>
      <c r="T2359">
        <v>51</v>
      </c>
    </row>
    <row r="2360" spans="1:20" x14ac:dyDescent="0.25">
      <c r="A2360" s="1" t="s">
        <v>10495</v>
      </c>
      <c r="B2360" s="1" t="s">
        <v>7073</v>
      </c>
      <c r="C2360" s="1" t="s">
        <v>10496</v>
      </c>
      <c r="D2360" s="1" t="s">
        <v>10497</v>
      </c>
      <c r="E2360">
        <v>2006</v>
      </c>
      <c r="F2360">
        <v>182</v>
      </c>
      <c r="G2360" s="1" t="s">
        <v>24</v>
      </c>
      <c r="H2360" s="1" t="s">
        <v>5654</v>
      </c>
      <c r="I2360">
        <v>38</v>
      </c>
      <c r="J2360">
        <v>160</v>
      </c>
      <c r="K2360">
        <v>2</v>
      </c>
      <c r="L2360">
        <v>12</v>
      </c>
      <c r="M2360">
        <v>4</v>
      </c>
      <c r="N2360">
        <v>205</v>
      </c>
      <c r="O2360">
        <v>13</v>
      </c>
      <c r="P2360">
        <v>325</v>
      </c>
      <c r="Q2360" s="1" t="s">
        <v>10498</v>
      </c>
      <c r="R2360" s="1" t="s">
        <v>3376</v>
      </c>
      <c r="S2360">
        <v>28</v>
      </c>
      <c r="T2360">
        <v>72</v>
      </c>
    </row>
    <row r="2361" spans="1:20" x14ac:dyDescent="0.25">
      <c r="A2361" s="1" t="s">
        <v>10499</v>
      </c>
      <c r="B2361" s="1" t="s">
        <v>10500</v>
      </c>
      <c r="C2361" s="1" t="s">
        <v>10501</v>
      </c>
      <c r="D2361" s="1" t="s">
        <v>10502</v>
      </c>
      <c r="E2361">
        <v>2006</v>
      </c>
      <c r="F2361">
        <v>752</v>
      </c>
      <c r="G2361" s="1" t="s">
        <v>24</v>
      </c>
      <c r="H2361" s="1" t="s">
        <v>5654</v>
      </c>
      <c r="I2361">
        <v>37</v>
      </c>
      <c r="J2361">
        <v>451</v>
      </c>
      <c r="K2361">
        <v>13</v>
      </c>
      <c r="L2361">
        <v>73</v>
      </c>
      <c r="M2361">
        <v>9</v>
      </c>
      <c r="N2361">
        <v>1</v>
      </c>
      <c r="O2361">
        <v>251</v>
      </c>
      <c r="P2361">
        <v>908</v>
      </c>
      <c r="Q2361" s="1" t="s">
        <v>10503</v>
      </c>
      <c r="R2361" s="1" t="s">
        <v>9471</v>
      </c>
      <c r="S2361">
        <v>26</v>
      </c>
      <c r="T2361">
        <v>74</v>
      </c>
    </row>
    <row r="2362" spans="1:20" x14ac:dyDescent="0.25">
      <c r="A2362" s="1" t="s">
        <v>10504</v>
      </c>
      <c r="B2362" s="1" t="s">
        <v>10505</v>
      </c>
      <c r="C2362" s="1" t="s">
        <v>116</v>
      </c>
      <c r="D2362" s="1" t="s">
        <v>116</v>
      </c>
      <c r="E2362">
        <v>2006</v>
      </c>
      <c r="F2362">
        <v>110</v>
      </c>
      <c r="G2362" s="1" t="s">
        <v>24</v>
      </c>
      <c r="H2362" s="1" t="s">
        <v>5654</v>
      </c>
      <c r="I2362">
        <v>32</v>
      </c>
      <c r="J2362">
        <v>80</v>
      </c>
      <c r="K2362">
        <v>4</v>
      </c>
      <c r="L2362">
        <v>5</v>
      </c>
      <c r="M2362">
        <v>0</v>
      </c>
      <c r="N2362">
        <v>71</v>
      </c>
      <c r="O2362">
        <v>6</v>
      </c>
      <c r="P2362">
        <v>146</v>
      </c>
      <c r="Q2362" s="1" t="s">
        <v>10506</v>
      </c>
      <c r="R2362" s="1" t="s">
        <v>10507</v>
      </c>
      <c r="S2362">
        <v>11</v>
      </c>
      <c r="T2362">
        <v>89</v>
      </c>
    </row>
    <row r="2363" spans="1:20" x14ac:dyDescent="0.25">
      <c r="A2363" s="1" t="s">
        <v>10508</v>
      </c>
      <c r="B2363" s="1" t="s">
        <v>10509</v>
      </c>
      <c r="C2363" s="1" t="s">
        <v>10510</v>
      </c>
      <c r="D2363" s="1" t="s">
        <v>10511</v>
      </c>
      <c r="E2363">
        <v>2006</v>
      </c>
      <c r="F2363">
        <v>300</v>
      </c>
      <c r="G2363" s="1" t="s">
        <v>24</v>
      </c>
      <c r="H2363" s="1" t="s">
        <v>5654</v>
      </c>
      <c r="I2363">
        <v>38</v>
      </c>
      <c r="J2363">
        <v>10</v>
      </c>
      <c r="K2363">
        <v>0</v>
      </c>
      <c r="L2363">
        <v>1</v>
      </c>
      <c r="M2363">
        <v>0</v>
      </c>
      <c r="N2363">
        <v>79</v>
      </c>
      <c r="O2363">
        <v>8</v>
      </c>
      <c r="P2363">
        <v>23</v>
      </c>
      <c r="Q2363" s="1" t="s">
        <v>10512</v>
      </c>
      <c r="R2363" s="1" t="s">
        <v>802</v>
      </c>
      <c r="S2363">
        <v>35</v>
      </c>
      <c r="T2363">
        <v>65</v>
      </c>
    </row>
    <row r="2364" spans="1:20" x14ac:dyDescent="0.25">
      <c r="A2364" s="1" t="s">
        <v>10513</v>
      </c>
      <c r="B2364" s="1" t="s">
        <v>5663</v>
      </c>
      <c r="C2364" s="1" t="s">
        <v>10514</v>
      </c>
      <c r="D2364" s="1" t="s">
        <v>10515</v>
      </c>
      <c r="E2364">
        <v>2006</v>
      </c>
      <c r="F2364">
        <v>144</v>
      </c>
      <c r="G2364" s="1" t="s">
        <v>24</v>
      </c>
      <c r="H2364" s="1" t="s">
        <v>5654</v>
      </c>
      <c r="I2364">
        <v>33</v>
      </c>
      <c r="J2364">
        <v>556</v>
      </c>
      <c r="K2364">
        <v>26</v>
      </c>
      <c r="L2364">
        <v>14</v>
      </c>
      <c r="M2364">
        <v>0</v>
      </c>
      <c r="N2364">
        <v>773</v>
      </c>
      <c r="O2364">
        <v>89</v>
      </c>
      <c r="P2364">
        <v>1</v>
      </c>
      <c r="Q2364" s="1" t="s">
        <v>10516</v>
      </c>
      <c r="R2364" s="1" t="s">
        <v>802</v>
      </c>
      <c r="S2364">
        <v>39</v>
      </c>
      <c r="T2364">
        <v>61</v>
      </c>
    </row>
    <row r="2365" spans="1:20" x14ac:dyDescent="0.25">
      <c r="A2365" s="1" t="s">
        <v>10517</v>
      </c>
      <c r="B2365" s="1" t="s">
        <v>5880</v>
      </c>
      <c r="C2365" s="1" t="s">
        <v>10518</v>
      </c>
      <c r="D2365" s="1" t="s">
        <v>10519</v>
      </c>
      <c r="E2365">
        <v>2006</v>
      </c>
      <c r="F2365">
        <v>160</v>
      </c>
      <c r="G2365" s="1" t="s">
        <v>24</v>
      </c>
      <c r="H2365" s="1" t="s">
        <v>5654</v>
      </c>
      <c r="I2365">
        <v>39</v>
      </c>
      <c r="J2365">
        <v>793</v>
      </c>
      <c r="K2365">
        <v>26</v>
      </c>
      <c r="L2365">
        <v>72</v>
      </c>
      <c r="M2365">
        <v>5</v>
      </c>
      <c r="N2365">
        <v>984</v>
      </c>
      <c r="O2365">
        <v>98</v>
      </c>
      <c r="P2365">
        <v>1</v>
      </c>
      <c r="Q2365" s="1" t="s">
        <v>10520</v>
      </c>
      <c r="R2365" s="1" t="s">
        <v>10521</v>
      </c>
      <c r="S2365">
        <v>30</v>
      </c>
      <c r="T2365">
        <v>70</v>
      </c>
    </row>
    <row r="2366" spans="1:20" x14ac:dyDescent="0.25">
      <c r="A2366" s="1" t="s">
        <v>10522</v>
      </c>
      <c r="B2366" s="1" t="s">
        <v>10523</v>
      </c>
      <c r="C2366" s="1" t="s">
        <v>10524</v>
      </c>
      <c r="D2366" s="1" t="s">
        <v>10525</v>
      </c>
      <c r="E2366">
        <v>2006</v>
      </c>
      <c r="F2366">
        <v>144</v>
      </c>
      <c r="G2366" s="1" t="s">
        <v>24</v>
      </c>
      <c r="H2366" s="1" t="s">
        <v>5654</v>
      </c>
      <c r="I2366">
        <v>40</v>
      </c>
      <c r="J2366">
        <v>47</v>
      </c>
      <c r="K2366">
        <v>0</v>
      </c>
      <c r="L2366">
        <v>1</v>
      </c>
      <c r="M2366">
        <v>1</v>
      </c>
      <c r="N2366">
        <v>52</v>
      </c>
      <c r="O2366">
        <v>3</v>
      </c>
      <c r="P2366">
        <v>101</v>
      </c>
      <c r="Q2366" s="1" t="s">
        <v>10526</v>
      </c>
      <c r="R2366" s="1" t="s">
        <v>802</v>
      </c>
      <c r="S2366">
        <v>27</v>
      </c>
      <c r="T2366">
        <v>73</v>
      </c>
    </row>
    <row r="2367" spans="1:20" x14ac:dyDescent="0.25">
      <c r="A2367" s="1" t="s">
        <v>10527</v>
      </c>
      <c r="B2367" s="1" t="s">
        <v>10528</v>
      </c>
      <c r="C2367" s="1" t="s">
        <v>10529</v>
      </c>
      <c r="D2367" s="1" t="s">
        <v>10530</v>
      </c>
      <c r="E2367">
        <v>2006</v>
      </c>
      <c r="F2367">
        <v>76</v>
      </c>
      <c r="G2367" s="1" t="s">
        <v>24</v>
      </c>
      <c r="H2367" s="1" t="s">
        <v>5654</v>
      </c>
      <c r="I2367">
        <v>34</v>
      </c>
      <c r="J2367">
        <v>56</v>
      </c>
      <c r="K2367">
        <v>5</v>
      </c>
      <c r="L2367">
        <v>1</v>
      </c>
      <c r="M2367">
        <v>0</v>
      </c>
      <c r="N2367">
        <v>69</v>
      </c>
      <c r="O2367">
        <v>7</v>
      </c>
      <c r="P2367">
        <v>110</v>
      </c>
      <c r="Q2367" s="1" t="s">
        <v>116</v>
      </c>
      <c r="R2367" s="1" t="s">
        <v>10531</v>
      </c>
      <c r="S2367">
        <v>21</v>
      </c>
      <c r="T2367">
        <v>79</v>
      </c>
    </row>
    <row r="2368" spans="1:20" x14ac:dyDescent="0.25">
      <c r="A2368" s="1" t="s">
        <v>10532</v>
      </c>
      <c r="B2368" s="1" t="s">
        <v>10533</v>
      </c>
      <c r="C2368" s="1" t="s">
        <v>10534</v>
      </c>
      <c r="D2368" s="1" t="s">
        <v>10535</v>
      </c>
      <c r="E2368">
        <v>2006</v>
      </c>
      <c r="F2368">
        <v>157</v>
      </c>
      <c r="G2368" s="1" t="s">
        <v>24</v>
      </c>
      <c r="H2368" s="1" t="s">
        <v>5654</v>
      </c>
      <c r="I2368">
        <v>37</v>
      </c>
      <c r="J2368">
        <v>27</v>
      </c>
      <c r="K2368">
        <v>0</v>
      </c>
      <c r="L2368">
        <v>1</v>
      </c>
      <c r="M2368">
        <v>0</v>
      </c>
      <c r="N2368">
        <v>57</v>
      </c>
      <c r="O2368">
        <v>6</v>
      </c>
      <c r="P2368">
        <v>58</v>
      </c>
      <c r="Q2368" s="1" t="s">
        <v>10536</v>
      </c>
      <c r="R2368" s="1" t="s">
        <v>802</v>
      </c>
      <c r="S2368">
        <v>61</v>
      </c>
      <c r="T2368">
        <v>39</v>
      </c>
    </row>
    <row r="2369" spans="1:20" x14ac:dyDescent="0.25">
      <c r="A2369" s="1" t="s">
        <v>8891</v>
      </c>
      <c r="B2369" s="1" t="s">
        <v>8892</v>
      </c>
      <c r="C2369" s="1" t="s">
        <v>10537</v>
      </c>
      <c r="D2369" s="1" t="s">
        <v>10538</v>
      </c>
      <c r="E2369">
        <v>2006</v>
      </c>
      <c r="F2369">
        <v>96</v>
      </c>
      <c r="G2369" s="1" t="s">
        <v>24</v>
      </c>
      <c r="H2369" s="1" t="s">
        <v>5654</v>
      </c>
      <c r="I2369">
        <v>37</v>
      </c>
      <c r="J2369">
        <v>197</v>
      </c>
      <c r="K2369">
        <v>3</v>
      </c>
      <c r="L2369">
        <v>5</v>
      </c>
      <c r="M2369">
        <v>1</v>
      </c>
      <c r="N2369">
        <v>112</v>
      </c>
      <c r="O2369">
        <v>10</v>
      </c>
      <c r="P2369">
        <v>370</v>
      </c>
      <c r="Q2369" s="1" t="s">
        <v>10539</v>
      </c>
      <c r="R2369" s="1" t="s">
        <v>802</v>
      </c>
      <c r="S2369">
        <v>16</v>
      </c>
      <c r="T2369">
        <v>84</v>
      </c>
    </row>
    <row r="2370" spans="1:20" x14ac:dyDescent="0.25">
      <c r="A2370" s="1" t="s">
        <v>10540</v>
      </c>
      <c r="B2370" s="1" t="s">
        <v>10541</v>
      </c>
      <c r="C2370" s="1" t="s">
        <v>10542</v>
      </c>
      <c r="D2370" s="1" t="s">
        <v>10543</v>
      </c>
      <c r="E2370">
        <v>2006</v>
      </c>
      <c r="F2370">
        <v>254</v>
      </c>
      <c r="G2370" s="1" t="s">
        <v>24</v>
      </c>
      <c r="H2370" s="1" t="s">
        <v>5654</v>
      </c>
      <c r="I2370">
        <v>34</v>
      </c>
      <c r="J2370">
        <v>32</v>
      </c>
      <c r="K2370">
        <v>0</v>
      </c>
      <c r="L2370">
        <v>7</v>
      </c>
      <c r="M2370">
        <v>0</v>
      </c>
      <c r="N2370">
        <v>91</v>
      </c>
      <c r="O2370">
        <v>7</v>
      </c>
      <c r="P2370">
        <v>66</v>
      </c>
      <c r="Q2370" s="1" t="s">
        <v>10544</v>
      </c>
      <c r="R2370" s="1" t="s">
        <v>802</v>
      </c>
      <c r="S2370">
        <v>26</v>
      </c>
      <c r="T2370">
        <v>74</v>
      </c>
    </row>
    <row r="2371" spans="1:20" x14ac:dyDescent="0.25">
      <c r="A2371" s="1" t="s">
        <v>10545</v>
      </c>
      <c r="B2371" s="1" t="s">
        <v>5987</v>
      </c>
      <c r="C2371" s="1" t="s">
        <v>10546</v>
      </c>
      <c r="D2371" s="1" t="s">
        <v>10547</v>
      </c>
      <c r="E2371">
        <v>2006</v>
      </c>
      <c r="F2371">
        <v>160</v>
      </c>
      <c r="G2371" s="1" t="s">
        <v>24</v>
      </c>
      <c r="H2371" s="1" t="s">
        <v>5654</v>
      </c>
      <c r="I2371">
        <v>40</v>
      </c>
      <c r="J2371">
        <v>55</v>
      </c>
      <c r="K2371">
        <v>0</v>
      </c>
      <c r="L2371">
        <v>2</v>
      </c>
      <c r="M2371">
        <v>3</v>
      </c>
      <c r="N2371">
        <v>317</v>
      </c>
      <c r="O2371">
        <v>16</v>
      </c>
      <c r="P2371">
        <v>127</v>
      </c>
      <c r="Q2371" s="1" t="s">
        <v>10548</v>
      </c>
      <c r="R2371" s="1" t="s">
        <v>10549</v>
      </c>
      <c r="S2371">
        <v>27</v>
      </c>
      <c r="T2371">
        <v>73</v>
      </c>
    </row>
    <row r="2372" spans="1:20" x14ac:dyDescent="0.25">
      <c r="A2372" s="1" t="s">
        <v>10550</v>
      </c>
      <c r="B2372" s="1" t="s">
        <v>10551</v>
      </c>
      <c r="C2372" s="1" t="s">
        <v>10552</v>
      </c>
      <c r="D2372" s="1" t="s">
        <v>10553</v>
      </c>
      <c r="E2372">
        <v>2006</v>
      </c>
      <c r="F2372">
        <v>153</v>
      </c>
      <c r="G2372" s="1" t="s">
        <v>24</v>
      </c>
      <c r="H2372" s="1" t="s">
        <v>5654</v>
      </c>
      <c r="I2372">
        <v>36</v>
      </c>
      <c r="J2372">
        <v>35</v>
      </c>
      <c r="K2372">
        <v>1</v>
      </c>
      <c r="L2372">
        <v>3</v>
      </c>
      <c r="M2372">
        <v>1</v>
      </c>
      <c r="N2372">
        <v>51</v>
      </c>
      <c r="O2372">
        <v>4</v>
      </c>
      <c r="P2372">
        <v>53</v>
      </c>
      <c r="Q2372" s="1" t="s">
        <v>10554</v>
      </c>
      <c r="R2372" s="1" t="s">
        <v>4922</v>
      </c>
      <c r="S2372">
        <v>3</v>
      </c>
      <c r="T2372">
        <v>97</v>
      </c>
    </row>
    <row r="2373" spans="1:20" x14ac:dyDescent="0.25">
      <c r="A2373" s="1" t="s">
        <v>10555</v>
      </c>
      <c r="B2373" s="1" t="s">
        <v>8622</v>
      </c>
      <c r="C2373" s="1" t="s">
        <v>116</v>
      </c>
      <c r="D2373" s="1" t="s">
        <v>116</v>
      </c>
      <c r="E2373">
        <v>2006</v>
      </c>
      <c r="F2373">
        <v>126</v>
      </c>
      <c r="G2373" s="1" t="s">
        <v>24</v>
      </c>
      <c r="H2373" s="1" t="s">
        <v>5654</v>
      </c>
      <c r="I2373">
        <v>30</v>
      </c>
      <c r="J2373">
        <v>92</v>
      </c>
      <c r="K2373">
        <v>2</v>
      </c>
      <c r="L2373">
        <v>18</v>
      </c>
      <c r="M2373">
        <v>0</v>
      </c>
      <c r="N2373">
        <v>182</v>
      </c>
      <c r="O2373">
        <v>5</v>
      </c>
      <c r="P2373">
        <v>224</v>
      </c>
      <c r="Q2373" s="1" t="s">
        <v>10556</v>
      </c>
      <c r="R2373" s="1" t="s">
        <v>4922</v>
      </c>
      <c r="S2373">
        <v>26</v>
      </c>
      <c r="T2373">
        <v>74</v>
      </c>
    </row>
    <row r="2374" spans="1:20" x14ac:dyDescent="0.25">
      <c r="A2374" s="1" t="s">
        <v>10557</v>
      </c>
      <c r="B2374" s="1" t="s">
        <v>10558</v>
      </c>
      <c r="C2374" s="1" t="s">
        <v>10559</v>
      </c>
      <c r="D2374" s="1" t="s">
        <v>10560</v>
      </c>
      <c r="E2374">
        <v>2006</v>
      </c>
      <c r="F2374">
        <v>208</v>
      </c>
      <c r="G2374" s="1" t="s">
        <v>24</v>
      </c>
      <c r="H2374" s="1" t="s">
        <v>5654</v>
      </c>
      <c r="I2374">
        <v>39</v>
      </c>
      <c r="J2374">
        <v>310</v>
      </c>
      <c r="K2374">
        <v>5</v>
      </c>
      <c r="L2374">
        <v>16</v>
      </c>
      <c r="M2374">
        <v>1</v>
      </c>
      <c r="N2374">
        <v>254</v>
      </c>
      <c r="O2374">
        <v>19</v>
      </c>
      <c r="P2374">
        <v>646</v>
      </c>
      <c r="Q2374" s="1" t="s">
        <v>10561</v>
      </c>
      <c r="R2374" s="1" t="s">
        <v>4922</v>
      </c>
      <c r="S2374">
        <v>39</v>
      </c>
      <c r="T2374">
        <v>61</v>
      </c>
    </row>
    <row r="2375" spans="1:20" x14ac:dyDescent="0.25">
      <c r="A2375" s="1" t="s">
        <v>10562</v>
      </c>
      <c r="B2375" s="1" t="s">
        <v>9247</v>
      </c>
      <c r="C2375" s="1" t="s">
        <v>10563</v>
      </c>
      <c r="D2375" s="1" t="s">
        <v>10564</v>
      </c>
      <c r="E2375">
        <v>2006</v>
      </c>
      <c r="F2375">
        <v>160</v>
      </c>
      <c r="G2375" s="1" t="s">
        <v>24</v>
      </c>
      <c r="H2375" s="1" t="s">
        <v>5654</v>
      </c>
      <c r="I2375">
        <v>31</v>
      </c>
      <c r="J2375">
        <v>84</v>
      </c>
      <c r="K2375">
        <v>1</v>
      </c>
      <c r="L2375">
        <v>12</v>
      </c>
      <c r="M2375">
        <v>1</v>
      </c>
      <c r="N2375">
        <v>220</v>
      </c>
      <c r="O2375">
        <v>0</v>
      </c>
      <c r="P2375">
        <v>253</v>
      </c>
      <c r="Q2375" s="1" t="s">
        <v>10565</v>
      </c>
      <c r="R2375" s="1" t="s">
        <v>4922</v>
      </c>
      <c r="S2375">
        <v>33</v>
      </c>
      <c r="T2375">
        <v>67</v>
      </c>
    </row>
    <row r="2376" spans="1:20" x14ac:dyDescent="0.25">
      <c r="A2376" s="1" t="s">
        <v>10566</v>
      </c>
      <c r="B2376" s="1" t="s">
        <v>8439</v>
      </c>
      <c r="C2376" s="1" t="s">
        <v>10567</v>
      </c>
      <c r="D2376" s="1" t="s">
        <v>10568</v>
      </c>
      <c r="E2376">
        <v>2006</v>
      </c>
      <c r="F2376">
        <v>64</v>
      </c>
      <c r="G2376" s="1" t="s">
        <v>24</v>
      </c>
      <c r="H2376" s="1" t="s">
        <v>5654</v>
      </c>
      <c r="I2376">
        <v>32</v>
      </c>
      <c r="J2376">
        <v>25</v>
      </c>
      <c r="K2376">
        <v>2</v>
      </c>
      <c r="L2376">
        <v>0</v>
      </c>
      <c r="M2376">
        <v>0</v>
      </c>
      <c r="N2376">
        <v>33</v>
      </c>
      <c r="O2376">
        <v>1</v>
      </c>
      <c r="P2376">
        <v>46</v>
      </c>
      <c r="Q2376" s="1" t="s">
        <v>10569</v>
      </c>
      <c r="R2376" s="1" t="s">
        <v>802</v>
      </c>
      <c r="S2376">
        <v>39</v>
      </c>
      <c r="T2376">
        <v>61</v>
      </c>
    </row>
    <row r="2377" spans="1:20" x14ac:dyDescent="0.25">
      <c r="A2377" s="1" t="s">
        <v>10570</v>
      </c>
      <c r="B2377" s="1" t="s">
        <v>10571</v>
      </c>
      <c r="C2377" s="1" t="s">
        <v>10572</v>
      </c>
      <c r="D2377" s="1" t="s">
        <v>10573</v>
      </c>
      <c r="E2377">
        <v>2006</v>
      </c>
      <c r="F2377">
        <v>80</v>
      </c>
      <c r="G2377" s="1" t="s">
        <v>24</v>
      </c>
      <c r="H2377" s="1" t="s">
        <v>5654</v>
      </c>
      <c r="I2377">
        <v>37</v>
      </c>
      <c r="J2377">
        <v>127</v>
      </c>
      <c r="K2377">
        <v>5</v>
      </c>
      <c r="L2377">
        <v>3</v>
      </c>
      <c r="M2377">
        <v>0</v>
      </c>
      <c r="N2377">
        <v>262</v>
      </c>
      <c r="O2377">
        <v>22</v>
      </c>
      <c r="P2377">
        <v>222</v>
      </c>
      <c r="Q2377" s="1" t="s">
        <v>10574</v>
      </c>
      <c r="R2377" s="1" t="s">
        <v>10575</v>
      </c>
      <c r="S2377">
        <v>53</v>
      </c>
      <c r="T2377">
        <v>47</v>
      </c>
    </row>
    <row r="2378" spans="1:20" x14ac:dyDescent="0.25">
      <c r="A2378" s="1" t="s">
        <v>10576</v>
      </c>
      <c r="B2378" s="1" t="s">
        <v>10577</v>
      </c>
      <c r="C2378" s="1" t="s">
        <v>10578</v>
      </c>
      <c r="D2378" s="1" t="s">
        <v>10579</v>
      </c>
      <c r="E2378">
        <v>2006</v>
      </c>
      <c r="F2378">
        <v>172</v>
      </c>
      <c r="G2378" s="1" t="s">
        <v>24</v>
      </c>
      <c r="H2378" s="1" t="s">
        <v>5654</v>
      </c>
      <c r="I2378">
        <v>39</v>
      </c>
      <c r="J2378">
        <v>18</v>
      </c>
      <c r="K2378">
        <v>0</v>
      </c>
      <c r="L2378">
        <v>4</v>
      </c>
      <c r="M2378">
        <v>0</v>
      </c>
      <c r="N2378">
        <v>31</v>
      </c>
      <c r="O2378">
        <v>3</v>
      </c>
      <c r="P2378">
        <v>52</v>
      </c>
      <c r="Q2378" s="1" t="s">
        <v>10580</v>
      </c>
      <c r="R2378" s="1" t="s">
        <v>10581</v>
      </c>
      <c r="S2378">
        <v>19</v>
      </c>
      <c r="T2378">
        <v>81</v>
      </c>
    </row>
    <row r="2379" spans="1:20" x14ac:dyDescent="0.25">
      <c r="A2379" s="1" t="s">
        <v>6001</v>
      </c>
      <c r="B2379" s="1" t="s">
        <v>5880</v>
      </c>
      <c r="C2379" s="1" t="s">
        <v>10582</v>
      </c>
      <c r="D2379" s="1" t="s">
        <v>10583</v>
      </c>
      <c r="E2379">
        <v>2006</v>
      </c>
      <c r="F2379">
        <v>226</v>
      </c>
      <c r="G2379" s="1" t="s">
        <v>24</v>
      </c>
      <c r="H2379" s="1" t="s">
        <v>5654</v>
      </c>
      <c r="I2379">
        <v>43</v>
      </c>
      <c r="J2379">
        <v>1</v>
      </c>
      <c r="K2379">
        <v>34</v>
      </c>
      <c r="L2379">
        <v>43</v>
      </c>
      <c r="M2379">
        <v>10</v>
      </c>
      <c r="N2379">
        <v>1</v>
      </c>
      <c r="O2379">
        <v>114</v>
      </c>
      <c r="P2379">
        <v>2</v>
      </c>
      <c r="Q2379" s="1" t="s">
        <v>10584</v>
      </c>
      <c r="R2379" s="1" t="s">
        <v>6023</v>
      </c>
      <c r="S2379">
        <v>35</v>
      </c>
      <c r="T2379">
        <v>65</v>
      </c>
    </row>
    <row r="2380" spans="1:20" x14ac:dyDescent="0.25">
      <c r="A2380" s="1" t="s">
        <v>10585</v>
      </c>
      <c r="B2380" s="1" t="s">
        <v>10586</v>
      </c>
      <c r="C2380" s="1" t="s">
        <v>10587</v>
      </c>
      <c r="D2380" s="1" t="s">
        <v>10588</v>
      </c>
      <c r="E2380">
        <v>2006</v>
      </c>
      <c r="F2380">
        <v>304</v>
      </c>
      <c r="G2380" s="1" t="s">
        <v>24</v>
      </c>
      <c r="H2380" s="1" t="s">
        <v>5654</v>
      </c>
      <c r="I2380">
        <v>25</v>
      </c>
      <c r="J2380">
        <v>4</v>
      </c>
      <c r="K2380">
        <v>0</v>
      </c>
      <c r="L2380">
        <v>1</v>
      </c>
      <c r="M2380">
        <v>0</v>
      </c>
      <c r="N2380">
        <v>8</v>
      </c>
      <c r="O2380">
        <v>0</v>
      </c>
      <c r="P2380">
        <v>13</v>
      </c>
      <c r="Q2380" s="1" t="s">
        <v>10589</v>
      </c>
      <c r="R2380" s="1" t="s">
        <v>802</v>
      </c>
      <c r="S2380">
        <v>20</v>
      </c>
      <c r="T2380">
        <v>80</v>
      </c>
    </row>
    <row r="2381" spans="1:20" x14ac:dyDescent="0.25">
      <c r="A2381" s="1" t="s">
        <v>10590</v>
      </c>
      <c r="B2381" s="1" t="s">
        <v>10591</v>
      </c>
      <c r="C2381" s="1" t="s">
        <v>10592</v>
      </c>
      <c r="D2381" s="1" t="s">
        <v>10593</v>
      </c>
      <c r="E2381">
        <v>2006</v>
      </c>
      <c r="F2381">
        <v>144</v>
      </c>
      <c r="G2381" s="1" t="s">
        <v>24</v>
      </c>
      <c r="H2381" s="1" t="s">
        <v>5654</v>
      </c>
      <c r="I2381">
        <v>34</v>
      </c>
      <c r="J2381">
        <v>13</v>
      </c>
      <c r="K2381">
        <v>0</v>
      </c>
      <c r="L2381">
        <v>4</v>
      </c>
      <c r="M2381">
        <v>0</v>
      </c>
      <c r="N2381">
        <v>100</v>
      </c>
      <c r="O2381">
        <v>8</v>
      </c>
      <c r="P2381">
        <v>28</v>
      </c>
      <c r="Q2381" s="1" t="s">
        <v>10594</v>
      </c>
      <c r="R2381" s="1" t="s">
        <v>4922</v>
      </c>
      <c r="S2381">
        <v>18</v>
      </c>
      <c r="T2381">
        <v>82</v>
      </c>
    </row>
    <row r="2382" spans="1:20" x14ac:dyDescent="0.25">
      <c r="A2382" s="1" t="s">
        <v>10595</v>
      </c>
      <c r="B2382" s="1" t="s">
        <v>10596</v>
      </c>
      <c r="C2382" s="1" t="s">
        <v>10597</v>
      </c>
      <c r="D2382" s="1" t="s">
        <v>10598</v>
      </c>
      <c r="E2382">
        <v>2006</v>
      </c>
      <c r="F2382">
        <v>80</v>
      </c>
      <c r="G2382" s="1" t="s">
        <v>24</v>
      </c>
      <c r="H2382" s="1" t="s">
        <v>5654</v>
      </c>
      <c r="I2382">
        <v>31</v>
      </c>
      <c r="J2382">
        <v>196</v>
      </c>
      <c r="K2382">
        <v>7</v>
      </c>
      <c r="L2382">
        <v>14</v>
      </c>
      <c r="M2382">
        <v>1</v>
      </c>
      <c r="N2382">
        <v>396</v>
      </c>
      <c r="O2382">
        <v>30</v>
      </c>
      <c r="P2382">
        <v>346</v>
      </c>
      <c r="Q2382" s="1" t="s">
        <v>10599</v>
      </c>
      <c r="R2382" s="1" t="s">
        <v>6290</v>
      </c>
      <c r="S2382">
        <v>46</v>
      </c>
      <c r="T2382">
        <v>54</v>
      </c>
    </row>
    <row r="2383" spans="1:20" x14ac:dyDescent="0.25">
      <c r="A2383" s="1" t="s">
        <v>10600</v>
      </c>
      <c r="B2383" s="1" t="s">
        <v>9784</v>
      </c>
      <c r="C2383" s="1" t="s">
        <v>10601</v>
      </c>
      <c r="D2383" s="1" t="s">
        <v>10602</v>
      </c>
      <c r="E2383">
        <v>2006</v>
      </c>
      <c r="F2383">
        <v>255</v>
      </c>
      <c r="G2383" s="1" t="s">
        <v>24</v>
      </c>
      <c r="H2383" s="1" t="s">
        <v>5654</v>
      </c>
      <c r="I2383">
        <v>43</v>
      </c>
      <c r="J2383">
        <v>45</v>
      </c>
      <c r="K2383">
        <v>0</v>
      </c>
      <c r="L2383">
        <v>2</v>
      </c>
      <c r="M2383">
        <v>1</v>
      </c>
      <c r="N2383">
        <v>503</v>
      </c>
      <c r="O2383">
        <v>22</v>
      </c>
      <c r="P2383">
        <v>76</v>
      </c>
      <c r="Q2383" s="1" t="s">
        <v>10603</v>
      </c>
      <c r="R2383" s="1" t="s">
        <v>802</v>
      </c>
      <c r="S2383">
        <v>29</v>
      </c>
      <c r="T2383">
        <v>71</v>
      </c>
    </row>
    <row r="2384" spans="1:20" x14ac:dyDescent="0.25">
      <c r="A2384" s="1" t="s">
        <v>10604</v>
      </c>
      <c r="B2384" s="1" t="s">
        <v>10605</v>
      </c>
      <c r="C2384" s="1" t="s">
        <v>10606</v>
      </c>
      <c r="D2384" s="1" t="s">
        <v>10607</v>
      </c>
      <c r="E2384">
        <v>2006</v>
      </c>
      <c r="F2384">
        <v>93</v>
      </c>
      <c r="G2384" s="1" t="s">
        <v>24</v>
      </c>
      <c r="H2384" s="1" t="s">
        <v>5654</v>
      </c>
      <c r="I2384">
        <v>41</v>
      </c>
      <c r="J2384">
        <v>462</v>
      </c>
      <c r="K2384">
        <v>14</v>
      </c>
      <c r="L2384">
        <v>20</v>
      </c>
      <c r="M2384">
        <v>15</v>
      </c>
      <c r="N2384">
        <v>496</v>
      </c>
      <c r="O2384">
        <v>59</v>
      </c>
      <c r="P2384">
        <v>844</v>
      </c>
      <c r="Q2384" s="1" t="s">
        <v>10608</v>
      </c>
      <c r="R2384" s="1" t="s">
        <v>1506</v>
      </c>
      <c r="S2384">
        <v>57</v>
      </c>
      <c r="T2384">
        <v>43</v>
      </c>
    </row>
    <row r="2385" spans="1:20" x14ac:dyDescent="0.25">
      <c r="A2385" s="1" t="s">
        <v>10609</v>
      </c>
      <c r="B2385" s="1" t="s">
        <v>10610</v>
      </c>
      <c r="C2385" s="1" t="s">
        <v>10611</v>
      </c>
      <c r="D2385" s="1" t="s">
        <v>10612</v>
      </c>
      <c r="E2385">
        <v>2006</v>
      </c>
      <c r="F2385">
        <v>563</v>
      </c>
      <c r="G2385" s="1" t="s">
        <v>1453</v>
      </c>
      <c r="H2385" s="1" t="s">
        <v>5654</v>
      </c>
      <c r="I2385">
        <v>46</v>
      </c>
      <c r="J2385">
        <v>453</v>
      </c>
      <c r="K2385">
        <v>26</v>
      </c>
      <c r="L2385">
        <v>49</v>
      </c>
      <c r="M2385">
        <v>10</v>
      </c>
      <c r="N2385">
        <v>1</v>
      </c>
      <c r="O2385">
        <v>217</v>
      </c>
      <c r="P2385">
        <v>748</v>
      </c>
      <c r="Q2385" s="1" t="s">
        <v>10613</v>
      </c>
      <c r="R2385" s="1" t="s">
        <v>802</v>
      </c>
      <c r="S2385">
        <v>38</v>
      </c>
      <c r="T2385">
        <v>62</v>
      </c>
    </row>
    <row r="2386" spans="1:20" x14ac:dyDescent="0.25">
      <c r="A2386" s="1" t="s">
        <v>10614</v>
      </c>
      <c r="B2386" s="1" t="s">
        <v>10615</v>
      </c>
      <c r="C2386" s="1" t="s">
        <v>10616</v>
      </c>
      <c r="D2386" s="1" t="s">
        <v>10617</v>
      </c>
      <c r="E2386">
        <v>2006</v>
      </c>
      <c r="F2386">
        <v>78</v>
      </c>
      <c r="G2386" s="1" t="s">
        <v>24</v>
      </c>
      <c r="H2386" s="1" t="s">
        <v>5654</v>
      </c>
      <c r="I2386">
        <v>33</v>
      </c>
      <c r="J2386">
        <v>112</v>
      </c>
      <c r="K2386">
        <v>1</v>
      </c>
      <c r="L2386">
        <v>4</v>
      </c>
      <c r="M2386">
        <v>0</v>
      </c>
      <c r="N2386">
        <v>250</v>
      </c>
      <c r="O2386">
        <v>17</v>
      </c>
      <c r="P2386">
        <v>184</v>
      </c>
      <c r="Q2386" s="1" t="s">
        <v>10618</v>
      </c>
      <c r="R2386" s="1" t="s">
        <v>802</v>
      </c>
      <c r="S2386">
        <v>56</v>
      </c>
      <c r="T2386">
        <v>44</v>
      </c>
    </row>
    <row r="2387" spans="1:20" x14ac:dyDescent="0.25">
      <c r="A2387" s="1" t="s">
        <v>10619</v>
      </c>
      <c r="B2387" s="1" t="s">
        <v>10620</v>
      </c>
      <c r="C2387" s="1" t="s">
        <v>10621</v>
      </c>
      <c r="D2387" s="1" t="s">
        <v>10622</v>
      </c>
      <c r="E2387">
        <v>2006</v>
      </c>
      <c r="F2387">
        <v>80</v>
      </c>
      <c r="G2387" s="1" t="s">
        <v>24</v>
      </c>
      <c r="H2387" s="1" t="s">
        <v>5654</v>
      </c>
      <c r="I2387">
        <v>31</v>
      </c>
      <c r="J2387">
        <v>128</v>
      </c>
      <c r="K2387">
        <v>4</v>
      </c>
      <c r="L2387">
        <v>9</v>
      </c>
      <c r="M2387">
        <v>0</v>
      </c>
      <c r="N2387">
        <v>235</v>
      </c>
      <c r="O2387">
        <v>14</v>
      </c>
      <c r="P2387">
        <v>217</v>
      </c>
      <c r="Q2387" s="1" t="s">
        <v>10623</v>
      </c>
      <c r="R2387" s="1" t="s">
        <v>802</v>
      </c>
      <c r="S2387">
        <v>53</v>
      </c>
      <c r="T2387">
        <v>47</v>
      </c>
    </row>
    <row r="2388" spans="1:20" x14ac:dyDescent="0.25">
      <c r="A2388" s="1" t="s">
        <v>10624</v>
      </c>
      <c r="B2388" s="1" t="s">
        <v>10625</v>
      </c>
      <c r="C2388" s="1" t="s">
        <v>10626</v>
      </c>
      <c r="D2388" s="1" t="s">
        <v>10627</v>
      </c>
      <c r="E2388">
        <v>2006</v>
      </c>
      <c r="F2388">
        <v>272</v>
      </c>
      <c r="G2388" s="1" t="s">
        <v>24</v>
      </c>
      <c r="H2388" s="1" t="s">
        <v>5654</v>
      </c>
      <c r="I2388">
        <v>35</v>
      </c>
      <c r="J2388">
        <v>12</v>
      </c>
      <c r="K2388">
        <v>0</v>
      </c>
      <c r="L2388">
        <v>2</v>
      </c>
      <c r="M2388">
        <v>0</v>
      </c>
      <c r="N2388">
        <v>23</v>
      </c>
      <c r="O2388">
        <v>1</v>
      </c>
      <c r="P2388">
        <v>34</v>
      </c>
      <c r="Q2388" s="1" t="s">
        <v>10628</v>
      </c>
      <c r="R2388" s="1" t="s">
        <v>4922</v>
      </c>
      <c r="S2388">
        <v>16</v>
      </c>
      <c r="T2388">
        <v>84</v>
      </c>
    </row>
    <row r="2389" spans="1:20" x14ac:dyDescent="0.25">
      <c r="A2389" s="1" t="s">
        <v>10629</v>
      </c>
      <c r="B2389" s="1" t="s">
        <v>5654</v>
      </c>
      <c r="C2389" s="1" t="s">
        <v>116</v>
      </c>
      <c r="D2389" s="1" t="s">
        <v>116</v>
      </c>
      <c r="E2389">
        <v>2006</v>
      </c>
      <c r="F2389">
        <v>124</v>
      </c>
      <c r="G2389" s="1" t="s">
        <v>24</v>
      </c>
      <c r="H2389" s="1" t="s">
        <v>5654</v>
      </c>
      <c r="I2389">
        <v>39</v>
      </c>
      <c r="J2389">
        <v>13</v>
      </c>
      <c r="K2389">
        <v>0</v>
      </c>
      <c r="L2389">
        <v>0</v>
      </c>
      <c r="M2389">
        <v>0</v>
      </c>
      <c r="N2389">
        <v>38</v>
      </c>
      <c r="O2389">
        <v>6</v>
      </c>
      <c r="P2389">
        <v>33</v>
      </c>
      <c r="Q2389" s="1" t="s">
        <v>10630</v>
      </c>
      <c r="R2389" s="1" t="s">
        <v>4922</v>
      </c>
      <c r="S2389">
        <v>51</v>
      </c>
      <c r="T2389">
        <v>49</v>
      </c>
    </row>
    <row r="2390" spans="1:20" x14ac:dyDescent="0.25">
      <c r="A2390" s="1" t="s">
        <v>10631</v>
      </c>
      <c r="B2390" s="1" t="s">
        <v>9989</v>
      </c>
      <c r="C2390" s="1" t="s">
        <v>10632</v>
      </c>
      <c r="D2390" s="1" t="s">
        <v>10633</v>
      </c>
      <c r="E2390">
        <v>2006</v>
      </c>
      <c r="F2390">
        <v>112</v>
      </c>
      <c r="G2390" s="1" t="s">
        <v>24</v>
      </c>
      <c r="H2390" s="1" t="s">
        <v>5654</v>
      </c>
      <c r="I2390">
        <v>45</v>
      </c>
      <c r="J2390">
        <v>22</v>
      </c>
      <c r="K2390">
        <v>0</v>
      </c>
      <c r="L2390">
        <v>2</v>
      </c>
      <c r="M2390">
        <v>0</v>
      </c>
      <c r="N2390">
        <v>42</v>
      </c>
      <c r="O2390">
        <v>3</v>
      </c>
      <c r="P2390">
        <v>51</v>
      </c>
      <c r="Q2390" s="1" t="s">
        <v>10634</v>
      </c>
      <c r="R2390" s="1" t="s">
        <v>4922</v>
      </c>
      <c r="S2390">
        <v>31</v>
      </c>
      <c r="T2390">
        <v>69</v>
      </c>
    </row>
    <row r="2391" spans="1:20" x14ac:dyDescent="0.25">
      <c r="A2391" s="1" t="s">
        <v>10635</v>
      </c>
      <c r="B2391" s="1" t="s">
        <v>6159</v>
      </c>
      <c r="C2391" s="1" t="s">
        <v>10636</v>
      </c>
      <c r="D2391" s="1" t="s">
        <v>10637</v>
      </c>
      <c r="E2391">
        <v>2006</v>
      </c>
      <c r="F2391">
        <v>160</v>
      </c>
      <c r="G2391" s="1" t="s">
        <v>24</v>
      </c>
      <c r="H2391" s="1" t="s">
        <v>5654</v>
      </c>
      <c r="I2391">
        <v>37</v>
      </c>
      <c r="J2391">
        <v>32</v>
      </c>
      <c r="K2391">
        <v>1</v>
      </c>
      <c r="L2391">
        <v>10</v>
      </c>
      <c r="M2391">
        <v>0</v>
      </c>
      <c r="N2391">
        <v>40</v>
      </c>
      <c r="O2391">
        <v>4</v>
      </c>
      <c r="P2391">
        <v>64</v>
      </c>
      <c r="Q2391" s="1" t="s">
        <v>10638</v>
      </c>
      <c r="R2391" s="1" t="s">
        <v>2048</v>
      </c>
      <c r="S2391">
        <v>31</v>
      </c>
      <c r="T2391">
        <v>69</v>
      </c>
    </row>
    <row r="2392" spans="1:20" x14ac:dyDescent="0.25">
      <c r="A2392" s="1" t="s">
        <v>10639</v>
      </c>
      <c r="B2392" s="1" t="s">
        <v>6994</v>
      </c>
      <c r="C2392" s="1" t="s">
        <v>10640</v>
      </c>
      <c r="D2392" s="1" t="s">
        <v>10641</v>
      </c>
      <c r="E2392">
        <v>2006</v>
      </c>
      <c r="F2392">
        <v>64</v>
      </c>
      <c r="G2392" s="1" t="s">
        <v>24</v>
      </c>
      <c r="H2392" s="1" t="s">
        <v>5654</v>
      </c>
      <c r="I2392">
        <v>38</v>
      </c>
      <c r="J2392">
        <v>28</v>
      </c>
      <c r="K2392">
        <v>0</v>
      </c>
      <c r="L2392">
        <v>0</v>
      </c>
      <c r="M2392">
        <v>0</v>
      </c>
      <c r="N2392">
        <v>60</v>
      </c>
      <c r="O2392">
        <v>0</v>
      </c>
      <c r="P2392">
        <v>51</v>
      </c>
      <c r="Q2392" s="1" t="s">
        <v>10642</v>
      </c>
      <c r="R2392" s="1" t="s">
        <v>6023</v>
      </c>
      <c r="S2392">
        <v>16</v>
      </c>
      <c r="T2392">
        <v>84</v>
      </c>
    </row>
    <row r="2393" spans="1:20" x14ac:dyDescent="0.25">
      <c r="A2393" s="1" t="s">
        <v>10643</v>
      </c>
      <c r="B2393" s="1" t="s">
        <v>10644</v>
      </c>
      <c r="C2393" s="1" t="s">
        <v>10645</v>
      </c>
      <c r="D2393" s="1" t="s">
        <v>10646</v>
      </c>
      <c r="E2393">
        <v>2006</v>
      </c>
      <c r="F2393">
        <v>176</v>
      </c>
      <c r="G2393" s="1" t="s">
        <v>24</v>
      </c>
      <c r="H2393" s="1" t="s">
        <v>5654</v>
      </c>
      <c r="I2393">
        <v>43</v>
      </c>
      <c r="J2393">
        <v>15</v>
      </c>
      <c r="K2393">
        <v>0</v>
      </c>
      <c r="L2393">
        <v>1</v>
      </c>
      <c r="M2393">
        <v>0</v>
      </c>
      <c r="N2393">
        <v>31</v>
      </c>
      <c r="O2393">
        <v>1</v>
      </c>
      <c r="P2393">
        <v>36</v>
      </c>
      <c r="Q2393" s="1" t="s">
        <v>10647</v>
      </c>
      <c r="R2393" s="1" t="s">
        <v>4922</v>
      </c>
      <c r="S2393">
        <v>29</v>
      </c>
      <c r="T2393">
        <v>71</v>
      </c>
    </row>
    <row r="2394" spans="1:20" x14ac:dyDescent="0.25">
      <c r="A2394" s="1" t="s">
        <v>9833</v>
      </c>
      <c r="B2394" s="1" t="s">
        <v>8246</v>
      </c>
      <c r="C2394" s="1" t="s">
        <v>10074</v>
      </c>
      <c r="D2394" s="1" t="s">
        <v>10075</v>
      </c>
      <c r="E2394">
        <v>2006</v>
      </c>
      <c r="F2394">
        <v>48</v>
      </c>
      <c r="G2394" s="1" t="s">
        <v>24</v>
      </c>
      <c r="H2394" s="1" t="s">
        <v>5654</v>
      </c>
      <c r="I2394">
        <v>43</v>
      </c>
      <c r="J2394">
        <v>305</v>
      </c>
      <c r="K2394">
        <v>9</v>
      </c>
      <c r="L2394">
        <v>1</v>
      </c>
      <c r="M2394">
        <v>0</v>
      </c>
      <c r="N2394">
        <v>132</v>
      </c>
      <c r="O2394">
        <v>5</v>
      </c>
      <c r="P2394">
        <v>569</v>
      </c>
      <c r="Q2394" s="1" t="s">
        <v>116</v>
      </c>
      <c r="R2394" s="1" t="s">
        <v>116</v>
      </c>
      <c r="S2394">
        <v>15</v>
      </c>
      <c r="T2394">
        <v>85</v>
      </c>
    </row>
    <row r="2395" spans="1:20" x14ac:dyDescent="0.25">
      <c r="A2395" s="1" t="s">
        <v>10648</v>
      </c>
      <c r="B2395" s="1" t="s">
        <v>8246</v>
      </c>
      <c r="C2395" s="1" t="s">
        <v>10649</v>
      </c>
      <c r="D2395" s="1" t="s">
        <v>10650</v>
      </c>
      <c r="E2395">
        <v>2006</v>
      </c>
      <c r="F2395">
        <v>132</v>
      </c>
      <c r="G2395" s="1" t="s">
        <v>24</v>
      </c>
      <c r="H2395" s="1" t="s">
        <v>5654</v>
      </c>
      <c r="I2395">
        <v>40</v>
      </c>
      <c r="J2395">
        <v>1</v>
      </c>
      <c r="K2395">
        <v>19</v>
      </c>
      <c r="L2395">
        <v>4</v>
      </c>
      <c r="M2395">
        <v>1</v>
      </c>
      <c r="N2395">
        <v>132</v>
      </c>
      <c r="O2395">
        <v>7</v>
      </c>
      <c r="P2395">
        <v>1</v>
      </c>
      <c r="Q2395" s="1" t="s">
        <v>10651</v>
      </c>
      <c r="R2395" s="1" t="s">
        <v>802</v>
      </c>
      <c r="S2395">
        <v>21</v>
      </c>
      <c r="T2395">
        <v>79</v>
      </c>
    </row>
    <row r="2396" spans="1:20" x14ac:dyDescent="0.25">
      <c r="A2396" s="1" t="s">
        <v>10504</v>
      </c>
      <c r="B2396" s="1" t="s">
        <v>10505</v>
      </c>
      <c r="C2396" s="1" t="s">
        <v>116</v>
      </c>
      <c r="D2396" s="1" t="s">
        <v>116</v>
      </c>
      <c r="E2396">
        <v>2006</v>
      </c>
      <c r="F2396">
        <v>112</v>
      </c>
      <c r="G2396" s="1" t="s">
        <v>24</v>
      </c>
      <c r="H2396" s="1" t="s">
        <v>5654</v>
      </c>
      <c r="I2396">
        <v>32</v>
      </c>
      <c r="J2396">
        <v>80</v>
      </c>
      <c r="K2396">
        <v>4</v>
      </c>
      <c r="L2396">
        <v>5</v>
      </c>
      <c r="M2396">
        <v>0</v>
      </c>
      <c r="N2396">
        <v>71</v>
      </c>
      <c r="O2396">
        <v>6</v>
      </c>
      <c r="P2396">
        <v>146</v>
      </c>
      <c r="Q2396" s="1" t="s">
        <v>10652</v>
      </c>
      <c r="R2396" s="1" t="s">
        <v>10653</v>
      </c>
      <c r="S2396">
        <v>11</v>
      </c>
      <c r="T2396">
        <v>89</v>
      </c>
    </row>
    <row r="2397" spans="1:20" x14ac:dyDescent="0.25">
      <c r="A2397" s="1" t="s">
        <v>10654</v>
      </c>
      <c r="B2397" s="1" t="s">
        <v>10655</v>
      </c>
      <c r="C2397" s="1" t="s">
        <v>10656</v>
      </c>
      <c r="D2397" s="1" t="s">
        <v>10657</v>
      </c>
      <c r="E2397">
        <v>2006</v>
      </c>
      <c r="F2397">
        <v>41</v>
      </c>
      <c r="G2397" s="1" t="s">
        <v>24</v>
      </c>
      <c r="H2397" s="1" t="s">
        <v>5654</v>
      </c>
      <c r="I2397">
        <v>36</v>
      </c>
      <c r="J2397">
        <v>30</v>
      </c>
      <c r="K2397">
        <v>0</v>
      </c>
      <c r="L2397">
        <v>1</v>
      </c>
      <c r="M2397">
        <v>0</v>
      </c>
      <c r="N2397">
        <v>23</v>
      </c>
      <c r="O2397">
        <v>1</v>
      </c>
      <c r="P2397">
        <v>77</v>
      </c>
      <c r="Q2397" s="1" t="s">
        <v>116</v>
      </c>
      <c r="R2397" s="1" t="s">
        <v>116</v>
      </c>
      <c r="S2397">
        <v>17</v>
      </c>
      <c r="T2397">
        <v>83</v>
      </c>
    </row>
    <row r="2398" spans="1:20" x14ac:dyDescent="0.25">
      <c r="A2398" s="1" t="s">
        <v>10658</v>
      </c>
      <c r="B2398" s="1" t="s">
        <v>7155</v>
      </c>
      <c r="C2398" s="1" t="s">
        <v>10659</v>
      </c>
      <c r="D2398" s="1" t="s">
        <v>10660</v>
      </c>
      <c r="E2398">
        <v>2006</v>
      </c>
      <c r="F2398">
        <v>47</v>
      </c>
      <c r="G2398" s="1" t="s">
        <v>24</v>
      </c>
      <c r="H2398" s="1" t="s">
        <v>5654</v>
      </c>
      <c r="I2398">
        <v>37</v>
      </c>
      <c r="J2398">
        <v>32</v>
      </c>
      <c r="K2398">
        <v>2</v>
      </c>
      <c r="L2398">
        <v>4</v>
      </c>
      <c r="M2398">
        <v>1</v>
      </c>
      <c r="N2398">
        <v>74</v>
      </c>
      <c r="O2398">
        <v>4</v>
      </c>
      <c r="P2398">
        <v>74</v>
      </c>
      <c r="Q2398" s="1" t="s">
        <v>10661</v>
      </c>
      <c r="R2398" s="1" t="s">
        <v>10662</v>
      </c>
      <c r="S2398">
        <v>14</v>
      </c>
      <c r="T2398">
        <v>86</v>
      </c>
    </row>
    <row r="2399" spans="1:20" x14ac:dyDescent="0.25">
      <c r="A2399" s="1" t="s">
        <v>10663</v>
      </c>
      <c r="B2399" s="1" t="s">
        <v>10664</v>
      </c>
      <c r="C2399" s="1" t="s">
        <v>10665</v>
      </c>
      <c r="D2399" s="1" t="s">
        <v>10666</v>
      </c>
      <c r="E2399">
        <v>2006</v>
      </c>
      <c r="F2399">
        <v>96</v>
      </c>
      <c r="G2399" s="1" t="s">
        <v>24</v>
      </c>
      <c r="H2399" s="1" t="s">
        <v>5654</v>
      </c>
      <c r="I2399">
        <v>36</v>
      </c>
      <c r="J2399">
        <v>10</v>
      </c>
      <c r="K2399">
        <v>0</v>
      </c>
      <c r="L2399">
        <v>0</v>
      </c>
      <c r="M2399">
        <v>0</v>
      </c>
      <c r="N2399">
        <v>25</v>
      </c>
      <c r="O2399">
        <v>1</v>
      </c>
      <c r="P2399">
        <v>17</v>
      </c>
      <c r="Q2399" s="1" t="s">
        <v>10667</v>
      </c>
      <c r="R2399" s="1" t="s">
        <v>802</v>
      </c>
      <c r="S2399">
        <v>43</v>
      </c>
      <c r="T2399">
        <v>58</v>
      </c>
    </row>
    <row r="2400" spans="1:20" x14ac:dyDescent="0.25">
      <c r="A2400" s="1" t="s">
        <v>10668</v>
      </c>
      <c r="B2400" s="1" t="s">
        <v>10669</v>
      </c>
      <c r="C2400" s="1" t="s">
        <v>10670</v>
      </c>
      <c r="D2400" s="1" t="s">
        <v>10671</v>
      </c>
      <c r="E2400">
        <v>2006</v>
      </c>
      <c r="F2400">
        <v>68</v>
      </c>
      <c r="G2400" s="1" t="s">
        <v>24</v>
      </c>
      <c r="H2400" s="1" t="s">
        <v>5654</v>
      </c>
      <c r="I2400">
        <v>33</v>
      </c>
      <c r="J2400">
        <v>69</v>
      </c>
      <c r="K2400">
        <v>3</v>
      </c>
      <c r="L2400">
        <v>1</v>
      </c>
      <c r="M2400">
        <v>1</v>
      </c>
      <c r="N2400">
        <v>178</v>
      </c>
      <c r="O2400">
        <v>10</v>
      </c>
      <c r="P2400">
        <v>119</v>
      </c>
      <c r="Q2400" s="1" t="s">
        <v>10672</v>
      </c>
      <c r="R2400" s="1" t="s">
        <v>10673</v>
      </c>
      <c r="S2400">
        <v>59</v>
      </c>
      <c r="T2400">
        <v>41</v>
      </c>
    </row>
    <row r="2401" spans="1:20" x14ac:dyDescent="0.25">
      <c r="A2401" s="1" t="s">
        <v>10600</v>
      </c>
      <c r="B2401" s="1" t="s">
        <v>9784</v>
      </c>
      <c r="C2401" s="1" t="s">
        <v>10601</v>
      </c>
      <c r="D2401" s="1" t="s">
        <v>10602</v>
      </c>
      <c r="E2401">
        <v>2006</v>
      </c>
      <c r="F2401">
        <v>255</v>
      </c>
      <c r="G2401" s="1" t="s">
        <v>24</v>
      </c>
      <c r="H2401" s="1" t="s">
        <v>5654</v>
      </c>
      <c r="I2401">
        <v>43</v>
      </c>
      <c r="J2401">
        <v>45</v>
      </c>
      <c r="K2401">
        <v>0</v>
      </c>
      <c r="L2401">
        <v>2</v>
      </c>
      <c r="M2401">
        <v>1</v>
      </c>
      <c r="N2401">
        <v>503</v>
      </c>
      <c r="O2401">
        <v>22</v>
      </c>
      <c r="P2401">
        <v>76</v>
      </c>
      <c r="Q2401" s="1" t="s">
        <v>10674</v>
      </c>
      <c r="R2401" s="1" t="s">
        <v>10675</v>
      </c>
      <c r="S2401">
        <v>29</v>
      </c>
      <c r="T2401">
        <v>71</v>
      </c>
    </row>
    <row r="2402" spans="1:20" x14ac:dyDescent="0.25">
      <c r="A2402" s="1" t="s">
        <v>10676</v>
      </c>
      <c r="B2402" s="1" t="s">
        <v>10677</v>
      </c>
      <c r="C2402" s="1" t="s">
        <v>10665</v>
      </c>
      <c r="D2402" s="1" t="s">
        <v>10666</v>
      </c>
      <c r="E2402">
        <v>2006</v>
      </c>
      <c r="F2402">
        <v>96</v>
      </c>
      <c r="G2402" s="1" t="s">
        <v>24</v>
      </c>
      <c r="H2402" s="1" t="s">
        <v>8828</v>
      </c>
      <c r="I2402">
        <v>48</v>
      </c>
      <c r="J2402">
        <v>5</v>
      </c>
      <c r="K2402">
        <v>0</v>
      </c>
      <c r="L2402">
        <v>0</v>
      </c>
      <c r="M2402">
        <v>0</v>
      </c>
      <c r="N2402">
        <v>11</v>
      </c>
      <c r="O2402">
        <v>2</v>
      </c>
      <c r="P2402">
        <v>5</v>
      </c>
      <c r="Q2402" s="1" t="s">
        <v>10667</v>
      </c>
      <c r="R2402" s="1" t="s">
        <v>802</v>
      </c>
      <c r="S2402">
        <v>43</v>
      </c>
      <c r="T2402">
        <v>57</v>
      </c>
    </row>
    <row r="2403" spans="1:20" x14ac:dyDescent="0.25">
      <c r="A2403" s="1" t="s">
        <v>10678</v>
      </c>
      <c r="B2403" s="1" t="s">
        <v>10679</v>
      </c>
      <c r="C2403" s="1" t="s">
        <v>10680</v>
      </c>
      <c r="D2403" s="1" t="s">
        <v>10681</v>
      </c>
      <c r="E2403">
        <v>2006</v>
      </c>
      <c r="F2403">
        <v>72</v>
      </c>
      <c r="G2403" s="1" t="s">
        <v>24</v>
      </c>
      <c r="H2403" s="1" t="s">
        <v>5654</v>
      </c>
      <c r="I2403">
        <v>41</v>
      </c>
      <c r="J2403">
        <v>29</v>
      </c>
      <c r="K2403">
        <v>1</v>
      </c>
      <c r="L2403">
        <v>1</v>
      </c>
      <c r="M2403">
        <v>0</v>
      </c>
      <c r="N2403">
        <v>16</v>
      </c>
      <c r="O2403">
        <v>0</v>
      </c>
      <c r="P2403">
        <v>50</v>
      </c>
      <c r="Q2403" s="1" t="s">
        <v>10682</v>
      </c>
      <c r="R2403" s="1" t="s">
        <v>5544</v>
      </c>
      <c r="S2403">
        <v>24</v>
      </c>
      <c r="T2403">
        <v>76</v>
      </c>
    </row>
    <row r="2404" spans="1:20" x14ac:dyDescent="0.25">
      <c r="A2404" s="1" t="s">
        <v>6001</v>
      </c>
      <c r="B2404" s="1" t="s">
        <v>5880</v>
      </c>
      <c r="C2404" s="1" t="s">
        <v>116</v>
      </c>
      <c r="D2404" s="1" t="s">
        <v>116</v>
      </c>
      <c r="E2404">
        <v>2006</v>
      </c>
      <c r="F2404">
        <v>166</v>
      </c>
      <c r="G2404" s="1" t="s">
        <v>24</v>
      </c>
      <c r="H2404" s="1" t="s">
        <v>5654</v>
      </c>
      <c r="I2404">
        <v>43</v>
      </c>
      <c r="J2404">
        <v>1</v>
      </c>
      <c r="K2404">
        <v>34</v>
      </c>
      <c r="L2404">
        <v>43</v>
      </c>
      <c r="M2404">
        <v>10</v>
      </c>
      <c r="N2404">
        <v>1</v>
      </c>
      <c r="O2404">
        <v>114</v>
      </c>
      <c r="P2404">
        <v>2</v>
      </c>
      <c r="Q2404" s="1" t="s">
        <v>10584</v>
      </c>
      <c r="R2404" s="1" t="s">
        <v>6023</v>
      </c>
      <c r="S2404">
        <v>35</v>
      </c>
      <c r="T2404">
        <v>65</v>
      </c>
    </row>
    <row r="2405" spans="1:20" x14ac:dyDescent="0.25">
      <c r="A2405" s="1" t="s">
        <v>10024</v>
      </c>
      <c r="B2405" s="1" t="s">
        <v>5654</v>
      </c>
      <c r="C2405" s="1" t="s">
        <v>116</v>
      </c>
      <c r="D2405" s="1" t="s">
        <v>116</v>
      </c>
      <c r="E2405">
        <v>2006</v>
      </c>
      <c r="F2405">
        <v>736</v>
      </c>
      <c r="G2405" s="1" t="s">
        <v>24</v>
      </c>
      <c r="H2405" s="1" t="s">
        <v>5654</v>
      </c>
      <c r="I2405">
        <v>33</v>
      </c>
      <c r="J2405">
        <v>4</v>
      </c>
      <c r="K2405">
        <v>0</v>
      </c>
      <c r="L2405">
        <v>0</v>
      </c>
      <c r="M2405">
        <v>0</v>
      </c>
      <c r="N2405">
        <v>1</v>
      </c>
      <c r="O2405">
        <v>0</v>
      </c>
      <c r="P2405">
        <v>5</v>
      </c>
      <c r="Q2405" s="1" t="s">
        <v>10683</v>
      </c>
      <c r="R2405" s="1" t="s">
        <v>802</v>
      </c>
      <c r="S2405">
        <v>67</v>
      </c>
      <c r="T2405">
        <v>33</v>
      </c>
    </row>
    <row r="2406" spans="1:20" x14ac:dyDescent="0.25">
      <c r="A2406" s="1" t="s">
        <v>10047</v>
      </c>
      <c r="B2406" s="1" t="s">
        <v>5654</v>
      </c>
      <c r="C2406" s="1" t="s">
        <v>116</v>
      </c>
      <c r="D2406" s="1" t="s">
        <v>116</v>
      </c>
      <c r="E2406">
        <v>2006</v>
      </c>
      <c r="F2406">
        <v>736</v>
      </c>
      <c r="G2406" s="1" t="s">
        <v>24</v>
      </c>
      <c r="H2406" s="1" t="s">
        <v>5654</v>
      </c>
      <c r="I2406">
        <v>40</v>
      </c>
      <c r="J2406">
        <v>4</v>
      </c>
      <c r="K2406">
        <v>0</v>
      </c>
      <c r="L2406">
        <v>0</v>
      </c>
      <c r="M2406">
        <v>0</v>
      </c>
      <c r="N2406">
        <v>1</v>
      </c>
      <c r="O2406">
        <v>0</v>
      </c>
      <c r="P2406">
        <v>6</v>
      </c>
      <c r="Q2406" s="1" t="s">
        <v>10684</v>
      </c>
      <c r="R2406" s="1" t="s">
        <v>802</v>
      </c>
      <c r="S2406">
        <v>29</v>
      </c>
      <c r="T2406">
        <v>71</v>
      </c>
    </row>
    <row r="2407" spans="1:20" x14ac:dyDescent="0.25">
      <c r="A2407" s="1" t="s">
        <v>6488</v>
      </c>
      <c r="B2407" s="1" t="s">
        <v>5880</v>
      </c>
      <c r="C2407" s="1" t="s">
        <v>10685</v>
      </c>
      <c r="D2407" s="1" t="s">
        <v>10686</v>
      </c>
      <c r="E2407">
        <v>2006</v>
      </c>
      <c r="F2407">
        <v>112</v>
      </c>
      <c r="G2407" s="1" t="s">
        <v>24</v>
      </c>
      <c r="H2407" s="1" t="s">
        <v>5654</v>
      </c>
      <c r="I2407">
        <v>35</v>
      </c>
      <c r="J2407">
        <v>6</v>
      </c>
      <c r="K2407">
        <v>216</v>
      </c>
      <c r="L2407">
        <v>180</v>
      </c>
      <c r="M2407">
        <v>30</v>
      </c>
      <c r="N2407">
        <v>2</v>
      </c>
      <c r="O2407">
        <v>125</v>
      </c>
      <c r="P2407">
        <v>14</v>
      </c>
      <c r="Q2407" s="1" t="s">
        <v>10687</v>
      </c>
      <c r="R2407" s="1" t="s">
        <v>6492</v>
      </c>
      <c r="S2407">
        <v>19</v>
      </c>
      <c r="T2407">
        <v>81</v>
      </c>
    </row>
    <row r="2408" spans="1:20" x14ac:dyDescent="0.25">
      <c r="A2408" s="1" t="s">
        <v>5937</v>
      </c>
      <c r="B2408" s="1" t="s">
        <v>5938</v>
      </c>
      <c r="C2408" s="1" t="s">
        <v>10688</v>
      </c>
      <c r="D2408" s="1" t="s">
        <v>10689</v>
      </c>
      <c r="E2408">
        <v>2006</v>
      </c>
      <c r="F2408">
        <v>112</v>
      </c>
      <c r="G2408" s="1" t="s">
        <v>24</v>
      </c>
      <c r="H2408" s="1" t="s">
        <v>5654</v>
      </c>
      <c r="I2408">
        <v>37</v>
      </c>
      <c r="J2408">
        <v>846</v>
      </c>
      <c r="K2408">
        <v>34</v>
      </c>
      <c r="L2408">
        <v>122</v>
      </c>
      <c r="M2408">
        <v>11</v>
      </c>
      <c r="N2408">
        <v>1</v>
      </c>
      <c r="O2408">
        <v>151</v>
      </c>
      <c r="P2408">
        <v>1</v>
      </c>
      <c r="Q2408" s="1" t="s">
        <v>10690</v>
      </c>
      <c r="R2408" s="1" t="s">
        <v>393</v>
      </c>
      <c r="S2408">
        <v>25</v>
      </c>
      <c r="T2408">
        <v>75</v>
      </c>
    </row>
    <row r="2409" spans="1:20" x14ac:dyDescent="0.25">
      <c r="A2409" s="1" t="s">
        <v>5992</v>
      </c>
      <c r="B2409" s="1" t="s">
        <v>5880</v>
      </c>
      <c r="C2409" s="1" t="s">
        <v>8572</v>
      </c>
      <c r="D2409" s="1" t="s">
        <v>8573</v>
      </c>
      <c r="E2409">
        <v>2006</v>
      </c>
      <c r="F2409">
        <v>192</v>
      </c>
      <c r="G2409" s="1" t="s">
        <v>24</v>
      </c>
      <c r="H2409" s="1" t="s">
        <v>5654</v>
      </c>
      <c r="I2409">
        <v>41</v>
      </c>
      <c r="J2409">
        <v>2</v>
      </c>
      <c r="K2409">
        <v>79</v>
      </c>
      <c r="L2409">
        <v>194</v>
      </c>
      <c r="M2409">
        <v>19</v>
      </c>
      <c r="N2409">
        <v>2</v>
      </c>
      <c r="O2409">
        <v>365</v>
      </c>
      <c r="P2409">
        <v>4</v>
      </c>
      <c r="Q2409" s="1" t="s">
        <v>10691</v>
      </c>
      <c r="R2409" s="1" t="s">
        <v>9660</v>
      </c>
      <c r="S2409">
        <v>34</v>
      </c>
      <c r="T2409">
        <v>66</v>
      </c>
    </row>
    <row r="2410" spans="1:20" x14ac:dyDescent="0.25">
      <c r="A2410" s="1" t="s">
        <v>6005</v>
      </c>
      <c r="B2410" s="1" t="s">
        <v>5880</v>
      </c>
      <c r="C2410" s="1" t="s">
        <v>10692</v>
      </c>
      <c r="D2410" s="1" t="s">
        <v>10693</v>
      </c>
      <c r="E2410">
        <v>2006</v>
      </c>
      <c r="F2410">
        <v>176</v>
      </c>
      <c r="G2410" s="1" t="s">
        <v>24</v>
      </c>
      <c r="H2410" s="1" t="s">
        <v>5654</v>
      </c>
      <c r="I2410">
        <v>42</v>
      </c>
      <c r="J2410">
        <v>1</v>
      </c>
      <c r="K2410">
        <v>35</v>
      </c>
      <c r="L2410">
        <v>71</v>
      </c>
      <c r="M2410">
        <v>11</v>
      </c>
      <c r="N2410">
        <v>1</v>
      </c>
      <c r="O2410">
        <v>118</v>
      </c>
      <c r="P2410">
        <v>2</v>
      </c>
      <c r="Q2410" s="1" t="s">
        <v>10694</v>
      </c>
      <c r="R2410" s="1" t="s">
        <v>10695</v>
      </c>
      <c r="S2410">
        <v>32</v>
      </c>
      <c r="T2410">
        <v>68</v>
      </c>
    </row>
    <row r="2411" spans="1:20" x14ac:dyDescent="0.25">
      <c r="A2411" s="1" t="s">
        <v>10696</v>
      </c>
      <c r="B2411" s="1" t="s">
        <v>10697</v>
      </c>
      <c r="C2411" s="1" t="s">
        <v>10698</v>
      </c>
      <c r="D2411" s="1" t="s">
        <v>10699</v>
      </c>
      <c r="E2411">
        <v>2005</v>
      </c>
      <c r="F2411">
        <v>240</v>
      </c>
      <c r="G2411" s="1" t="s">
        <v>24</v>
      </c>
      <c r="H2411" s="1" t="s">
        <v>5654</v>
      </c>
      <c r="I2411">
        <v>35</v>
      </c>
      <c r="J2411">
        <v>80</v>
      </c>
      <c r="K2411">
        <v>1</v>
      </c>
      <c r="L2411">
        <v>7</v>
      </c>
      <c r="M2411">
        <v>1</v>
      </c>
      <c r="N2411">
        <v>161</v>
      </c>
      <c r="O2411">
        <v>15</v>
      </c>
      <c r="P2411">
        <v>139</v>
      </c>
      <c r="Q2411" s="1" t="s">
        <v>10700</v>
      </c>
      <c r="R2411" s="1" t="s">
        <v>802</v>
      </c>
      <c r="S2411">
        <v>40</v>
      </c>
      <c r="T2411">
        <v>60</v>
      </c>
    </row>
    <row r="2412" spans="1:20" x14ac:dyDescent="0.25">
      <c r="A2412" s="1" t="s">
        <v>10701</v>
      </c>
      <c r="B2412" s="1" t="s">
        <v>9247</v>
      </c>
      <c r="C2412" s="1" t="s">
        <v>10702</v>
      </c>
      <c r="D2412" s="1" t="s">
        <v>10703</v>
      </c>
      <c r="E2412">
        <v>2005</v>
      </c>
      <c r="F2412">
        <v>336</v>
      </c>
      <c r="G2412" s="1" t="s">
        <v>24</v>
      </c>
      <c r="H2412" s="1" t="s">
        <v>5654</v>
      </c>
      <c r="I2412">
        <v>38</v>
      </c>
      <c r="J2412">
        <v>39</v>
      </c>
      <c r="K2412">
        <v>798</v>
      </c>
      <c r="L2412">
        <v>2</v>
      </c>
      <c r="M2412">
        <v>68</v>
      </c>
      <c r="N2412">
        <v>32</v>
      </c>
      <c r="O2412">
        <v>1</v>
      </c>
      <c r="P2412">
        <v>118</v>
      </c>
      <c r="Q2412" s="1" t="s">
        <v>10704</v>
      </c>
      <c r="R2412" s="1" t="s">
        <v>10705</v>
      </c>
      <c r="S2412">
        <v>38</v>
      </c>
      <c r="T2412">
        <v>62</v>
      </c>
    </row>
    <row r="2413" spans="1:20" x14ac:dyDescent="0.25">
      <c r="A2413" s="1" t="s">
        <v>10706</v>
      </c>
      <c r="B2413" s="1" t="s">
        <v>9247</v>
      </c>
      <c r="C2413" s="1" t="s">
        <v>10707</v>
      </c>
      <c r="D2413" s="1" t="s">
        <v>10708</v>
      </c>
      <c r="E2413">
        <v>2005</v>
      </c>
      <c r="F2413">
        <v>448</v>
      </c>
      <c r="G2413" s="1" t="s">
        <v>24</v>
      </c>
      <c r="H2413" s="1" t="s">
        <v>5654</v>
      </c>
      <c r="I2413">
        <v>40</v>
      </c>
      <c r="J2413">
        <v>31</v>
      </c>
      <c r="K2413">
        <v>653</v>
      </c>
      <c r="L2413">
        <v>1</v>
      </c>
      <c r="M2413">
        <v>38</v>
      </c>
      <c r="N2413">
        <v>33</v>
      </c>
      <c r="O2413">
        <v>1</v>
      </c>
      <c r="P2413">
        <v>92</v>
      </c>
      <c r="Q2413" s="1" t="s">
        <v>10709</v>
      </c>
      <c r="R2413" s="1" t="s">
        <v>144</v>
      </c>
      <c r="S2413">
        <v>36</v>
      </c>
      <c r="T2413">
        <v>64</v>
      </c>
    </row>
    <row r="2414" spans="1:20" x14ac:dyDescent="0.25">
      <c r="A2414" s="1" t="s">
        <v>10710</v>
      </c>
      <c r="B2414" s="1" t="s">
        <v>8622</v>
      </c>
      <c r="C2414" s="1" t="s">
        <v>10711</v>
      </c>
      <c r="D2414" s="1" t="s">
        <v>10712</v>
      </c>
      <c r="E2414">
        <v>2005</v>
      </c>
      <c r="F2414">
        <v>272</v>
      </c>
      <c r="G2414" s="1" t="s">
        <v>24</v>
      </c>
      <c r="H2414" s="1" t="s">
        <v>5654</v>
      </c>
      <c r="I2414">
        <v>37</v>
      </c>
      <c r="J2414">
        <v>4</v>
      </c>
      <c r="K2414">
        <v>113</v>
      </c>
      <c r="L2414">
        <v>352</v>
      </c>
      <c r="M2414">
        <v>46</v>
      </c>
      <c r="N2414">
        <v>2</v>
      </c>
      <c r="O2414">
        <v>489</v>
      </c>
      <c r="P2414">
        <v>7</v>
      </c>
      <c r="Q2414" s="1" t="s">
        <v>10713</v>
      </c>
      <c r="R2414" s="1" t="s">
        <v>2048</v>
      </c>
      <c r="S2414">
        <v>39</v>
      </c>
      <c r="T2414">
        <v>61</v>
      </c>
    </row>
    <row r="2415" spans="1:20" x14ac:dyDescent="0.25">
      <c r="A2415" s="1" t="s">
        <v>10714</v>
      </c>
      <c r="B2415" s="1" t="s">
        <v>8246</v>
      </c>
      <c r="C2415" s="1" t="s">
        <v>10715</v>
      </c>
      <c r="D2415" s="1" t="s">
        <v>10716</v>
      </c>
      <c r="E2415">
        <v>2005</v>
      </c>
      <c r="F2415">
        <v>120</v>
      </c>
      <c r="G2415" s="1" t="s">
        <v>24</v>
      </c>
      <c r="H2415" s="1" t="s">
        <v>5654</v>
      </c>
      <c r="I2415">
        <v>36</v>
      </c>
      <c r="J2415">
        <v>422</v>
      </c>
      <c r="K2415">
        <v>11</v>
      </c>
      <c r="L2415">
        <v>3</v>
      </c>
      <c r="M2415">
        <v>0</v>
      </c>
      <c r="N2415">
        <v>122</v>
      </c>
      <c r="O2415">
        <v>2</v>
      </c>
      <c r="P2415">
        <v>765</v>
      </c>
      <c r="Q2415" s="1" t="s">
        <v>10717</v>
      </c>
      <c r="R2415" s="1" t="s">
        <v>4922</v>
      </c>
      <c r="S2415">
        <v>7</v>
      </c>
      <c r="T2415">
        <v>93</v>
      </c>
    </row>
    <row r="2416" spans="1:20" x14ac:dyDescent="0.25">
      <c r="A2416" s="1" t="s">
        <v>10718</v>
      </c>
      <c r="B2416" s="1" t="s">
        <v>9229</v>
      </c>
      <c r="C2416" s="1" t="s">
        <v>10719</v>
      </c>
      <c r="D2416" s="1" t="s">
        <v>10720</v>
      </c>
      <c r="E2416">
        <v>2005</v>
      </c>
      <c r="F2416">
        <v>222</v>
      </c>
      <c r="G2416" s="1" t="s">
        <v>24</v>
      </c>
      <c r="H2416" s="1" t="s">
        <v>5654</v>
      </c>
      <c r="I2416">
        <v>40</v>
      </c>
      <c r="J2416">
        <v>19</v>
      </c>
      <c r="K2416">
        <v>302</v>
      </c>
      <c r="L2416">
        <v>760</v>
      </c>
      <c r="M2416">
        <v>39</v>
      </c>
      <c r="N2416">
        <v>25</v>
      </c>
      <c r="O2416">
        <v>1</v>
      </c>
      <c r="P2416">
        <v>35</v>
      </c>
      <c r="Q2416" s="1" t="s">
        <v>10721</v>
      </c>
      <c r="R2416" s="1" t="s">
        <v>9623</v>
      </c>
      <c r="S2416">
        <v>46</v>
      </c>
      <c r="T2416">
        <v>54</v>
      </c>
    </row>
    <row r="2417" spans="1:20" x14ac:dyDescent="0.25">
      <c r="A2417" s="1" t="s">
        <v>9320</v>
      </c>
      <c r="B2417" s="1" t="s">
        <v>9247</v>
      </c>
      <c r="C2417" s="1" t="s">
        <v>10722</v>
      </c>
      <c r="D2417" s="1" t="s">
        <v>10723</v>
      </c>
      <c r="E2417">
        <v>2005</v>
      </c>
      <c r="F2417">
        <v>447</v>
      </c>
      <c r="G2417" s="1" t="s">
        <v>24</v>
      </c>
      <c r="H2417" s="1" t="s">
        <v>5654</v>
      </c>
      <c r="I2417">
        <v>43</v>
      </c>
      <c r="J2417">
        <v>63</v>
      </c>
      <c r="K2417">
        <v>1</v>
      </c>
      <c r="L2417">
        <v>2</v>
      </c>
      <c r="M2417">
        <v>131</v>
      </c>
      <c r="N2417">
        <v>65</v>
      </c>
      <c r="O2417">
        <v>2</v>
      </c>
      <c r="P2417">
        <v>207</v>
      </c>
      <c r="Q2417" s="1" t="s">
        <v>10724</v>
      </c>
      <c r="R2417" s="1" t="s">
        <v>9324</v>
      </c>
      <c r="S2417">
        <v>31</v>
      </c>
      <c r="T2417">
        <v>69</v>
      </c>
    </row>
    <row r="2418" spans="1:20" x14ac:dyDescent="0.25">
      <c r="A2418" s="1" t="s">
        <v>9228</v>
      </c>
      <c r="B2418" s="1" t="s">
        <v>9229</v>
      </c>
      <c r="C2418" s="1" t="s">
        <v>10725</v>
      </c>
      <c r="D2418" s="1" t="s">
        <v>10726</v>
      </c>
      <c r="E2418">
        <v>2005</v>
      </c>
      <c r="F2418">
        <v>204</v>
      </c>
      <c r="G2418" s="1" t="s">
        <v>24</v>
      </c>
      <c r="H2418" s="1" t="s">
        <v>5654</v>
      </c>
      <c r="I2418">
        <v>41</v>
      </c>
      <c r="J2418">
        <v>16</v>
      </c>
      <c r="K2418">
        <v>275</v>
      </c>
      <c r="L2418">
        <v>327</v>
      </c>
      <c r="M2418">
        <v>36</v>
      </c>
      <c r="N2418">
        <v>24</v>
      </c>
      <c r="O2418">
        <v>541</v>
      </c>
      <c r="P2418">
        <v>29</v>
      </c>
      <c r="Q2418" s="1" t="s">
        <v>10727</v>
      </c>
      <c r="R2418" s="1" t="s">
        <v>10728</v>
      </c>
      <c r="S2418">
        <v>47</v>
      </c>
      <c r="T2418">
        <v>53</v>
      </c>
    </row>
    <row r="2419" spans="1:20" x14ac:dyDescent="0.25">
      <c r="A2419" s="1" t="s">
        <v>6013</v>
      </c>
      <c r="B2419" s="1" t="s">
        <v>5880</v>
      </c>
      <c r="C2419" s="1" t="s">
        <v>8907</v>
      </c>
      <c r="D2419" s="1" t="s">
        <v>8908</v>
      </c>
      <c r="E2419">
        <v>2005</v>
      </c>
      <c r="F2419">
        <v>256</v>
      </c>
      <c r="G2419" s="1" t="s">
        <v>24</v>
      </c>
      <c r="H2419" s="1" t="s">
        <v>5654</v>
      </c>
      <c r="I2419">
        <v>42</v>
      </c>
      <c r="J2419">
        <v>7</v>
      </c>
      <c r="K2419">
        <v>242</v>
      </c>
      <c r="L2419">
        <v>531</v>
      </c>
      <c r="M2419">
        <v>48</v>
      </c>
      <c r="N2419">
        <v>3</v>
      </c>
      <c r="O2419">
        <v>657</v>
      </c>
      <c r="P2419">
        <v>15</v>
      </c>
      <c r="Q2419" s="1" t="s">
        <v>10729</v>
      </c>
      <c r="R2419" s="1" t="s">
        <v>8910</v>
      </c>
      <c r="S2419">
        <v>25</v>
      </c>
      <c r="T2419">
        <v>75</v>
      </c>
    </row>
    <row r="2420" spans="1:20" x14ac:dyDescent="0.25">
      <c r="A2420" s="1" t="s">
        <v>10730</v>
      </c>
      <c r="B2420" s="1" t="s">
        <v>9295</v>
      </c>
      <c r="C2420" s="1" t="s">
        <v>10731</v>
      </c>
      <c r="D2420" s="1" t="s">
        <v>10732</v>
      </c>
      <c r="E2420">
        <v>2005</v>
      </c>
      <c r="F2420">
        <v>160</v>
      </c>
      <c r="G2420" s="1" t="s">
        <v>24</v>
      </c>
      <c r="H2420" s="1" t="s">
        <v>5654</v>
      </c>
      <c r="I2420">
        <v>39</v>
      </c>
      <c r="J2420">
        <v>655</v>
      </c>
      <c r="K2420">
        <v>22</v>
      </c>
      <c r="L2420">
        <v>35</v>
      </c>
      <c r="M2420">
        <v>6</v>
      </c>
      <c r="N2420">
        <v>497</v>
      </c>
      <c r="O2420">
        <v>72</v>
      </c>
      <c r="P2420">
        <v>1</v>
      </c>
      <c r="Q2420" s="1" t="s">
        <v>10733</v>
      </c>
      <c r="R2420" s="1" t="s">
        <v>10734</v>
      </c>
      <c r="S2420">
        <v>12</v>
      </c>
      <c r="T2420">
        <v>88</v>
      </c>
    </row>
    <row r="2421" spans="1:20" x14ac:dyDescent="0.25">
      <c r="A2421" s="1" t="s">
        <v>10735</v>
      </c>
      <c r="B2421" s="1" t="s">
        <v>5880</v>
      </c>
      <c r="C2421" s="1" t="s">
        <v>10736</v>
      </c>
      <c r="D2421" s="1" t="s">
        <v>10737</v>
      </c>
      <c r="E2421">
        <v>2005</v>
      </c>
      <c r="F2421">
        <v>208</v>
      </c>
      <c r="G2421" s="1" t="s">
        <v>24</v>
      </c>
      <c r="H2421" s="1" t="s">
        <v>5654</v>
      </c>
      <c r="I2421">
        <v>37</v>
      </c>
      <c r="J2421">
        <v>1</v>
      </c>
      <c r="K2421">
        <v>71</v>
      </c>
      <c r="L2421">
        <v>182</v>
      </c>
      <c r="M2421">
        <v>5</v>
      </c>
      <c r="N2421">
        <v>1</v>
      </c>
      <c r="O2421">
        <v>105</v>
      </c>
      <c r="P2421">
        <v>3</v>
      </c>
      <c r="Q2421" s="1" t="s">
        <v>10738</v>
      </c>
      <c r="R2421" s="1" t="s">
        <v>10739</v>
      </c>
      <c r="S2421">
        <v>11</v>
      </c>
      <c r="T2421">
        <v>89</v>
      </c>
    </row>
    <row r="2422" spans="1:20" x14ac:dyDescent="0.25">
      <c r="A2422" s="1" t="s">
        <v>10740</v>
      </c>
      <c r="B2422" s="1" t="s">
        <v>5987</v>
      </c>
      <c r="C2422" s="1" t="s">
        <v>10741</v>
      </c>
      <c r="D2422" s="1" t="s">
        <v>10742</v>
      </c>
      <c r="E2422">
        <v>2005</v>
      </c>
      <c r="F2422">
        <v>96</v>
      </c>
      <c r="G2422" s="1" t="s">
        <v>24</v>
      </c>
      <c r="H2422" s="1" t="s">
        <v>5654</v>
      </c>
      <c r="I2422">
        <v>39</v>
      </c>
      <c r="J2422">
        <v>287</v>
      </c>
      <c r="K2422">
        <v>9</v>
      </c>
      <c r="L2422">
        <v>13</v>
      </c>
      <c r="M2422">
        <v>1</v>
      </c>
      <c r="N2422">
        <v>211</v>
      </c>
      <c r="O2422">
        <v>17</v>
      </c>
      <c r="P2422">
        <v>576</v>
      </c>
      <c r="Q2422" s="1" t="s">
        <v>10743</v>
      </c>
      <c r="R2422" s="1" t="s">
        <v>2048</v>
      </c>
      <c r="S2422">
        <v>23</v>
      </c>
      <c r="T2422">
        <v>77</v>
      </c>
    </row>
    <row r="2423" spans="1:20" x14ac:dyDescent="0.25">
      <c r="A2423" s="1" t="s">
        <v>10744</v>
      </c>
      <c r="B2423" s="1" t="s">
        <v>6450</v>
      </c>
      <c r="C2423" s="1" t="s">
        <v>10745</v>
      </c>
      <c r="D2423" s="1" t="s">
        <v>10746</v>
      </c>
      <c r="E2423">
        <v>2005</v>
      </c>
      <c r="F2423">
        <v>47</v>
      </c>
      <c r="G2423" s="1" t="s">
        <v>24</v>
      </c>
      <c r="H2423" s="1" t="s">
        <v>5654</v>
      </c>
      <c r="I2423">
        <v>35</v>
      </c>
      <c r="J2423">
        <v>491</v>
      </c>
      <c r="K2423">
        <v>33</v>
      </c>
      <c r="L2423">
        <v>21</v>
      </c>
      <c r="M2423">
        <v>1</v>
      </c>
      <c r="N2423">
        <v>991</v>
      </c>
      <c r="O2423">
        <v>37</v>
      </c>
      <c r="P2423">
        <v>879</v>
      </c>
      <c r="Q2423" s="1" t="s">
        <v>10747</v>
      </c>
      <c r="R2423" s="1" t="s">
        <v>5925</v>
      </c>
      <c r="S2423">
        <v>32</v>
      </c>
      <c r="T2423">
        <v>68</v>
      </c>
    </row>
    <row r="2424" spans="1:20" x14ac:dyDescent="0.25">
      <c r="A2424" s="1" t="s">
        <v>10748</v>
      </c>
      <c r="B2424" s="1" t="s">
        <v>8554</v>
      </c>
      <c r="C2424" s="1" t="s">
        <v>10749</v>
      </c>
      <c r="D2424" s="1" t="s">
        <v>10750</v>
      </c>
      <c r="E2424">
        <v>2005</v>
      </c>
      <c r="F2424">
        <v>249</v>
      </c>
      <c r="G2424" s="1" t="s">
        <v>1453</v>
      </c>
      <c r="H2424" s="1" t="s">
        <v>5654</v>
      </c>
      <c r="I2424">
        <v>36</v>
      </c>
      <c r="J2424">
        <v>95</v>
      </c>
      <c r="K2424">
        <v>2</v>
      </c>
      <c r="L2424">
        <v>17</v>
      </c>
      <c r="M2424">
        <v>1</v>
      </c>
      <c r="N2424">
        <v>168</v>
      </c>
      <c r="O2424">
        <v>30</v>
      </c>
      <c r="P2424">
        <v>197</v>
      </c>
      <c r="Q2424" s="1" t="s">
        <v>10751</v>
      </c>
      <c r="R2424" s="1" t="s">
        <v>802</v>
      </c>
      <c r="S2424">
        <v>49</v>
      </c>
      <c r="T2424">
        <v>51</v>
      </c>
    </row>
    <row r="2425" spans="1:20" x14ac:dyDescent="0.25">
      <c r="A2425" s="1" t="s">
        <v>10752</v>
      </c>
      <c r="B2425" s="1" t="s">
        <v>10753</v>
      </c>
      <c r="C2425" s="1" t="s">
        <v>10754</v>
      </c>
      <c r="D2425" s="1" t="s">
        <v>10755</v>
      </c>
      <c r="E2425">
        <v>2005</v>
      </c>
      <c r="F2425">
        <v>144</v>
      </c>
      <c r="G2425" s="1" t="s">
        <v>24</v>
      </c>
      <c r="H2425" s="1" t="s">
        <v>5654</v>
      </c>
      <c r="I2425">
        <v>37</v>
      </c>
      <c r="J2425">
        <v>271</v>
      </c>
      <c r="K2425">
        <v>10</v>
      </c>
      <c r="L2425">
        <v>17</v>
      </c>
      <c r="M2425">
        <v>5</v>
      </c>
      <c r="N2425">
        <v>465</v>
      </c>
      <c r="O2425">
        <v>73</v>
      </c>
      <c r="P2425">
        <v>513</v>
      </c>
      <c r="Q2425" s="1" t="s">
        <v>10756</v>
      </c>
      <c r="R2425" s="1" t="s">
        <v>10757</v>
      </c>
      <c r="S2425">
        <v>47</v>
      </c>
      <c r="T2425">
        <v>53</v>
      </c>
    </row>
    <row r="2426" spans="1:20" x14ac:dyDescent="0.25">
      <c r="A2426" s="1" t="s">
        <v>6018</v>
      </c>
      <c r="B2426" s="1" t="s">
        <v>6019</v>
      </c>
      <c r="C2426" s="1" t="s">
        <v>10758</v>
      </c>
      <c r="D2426" s="1" t="s">
        <v>10759</v>
      </c>
      <c r="E2426">
        <v>2005</v>
      </c>
      <c r="F2426">
        <v>192</v>
      </c>
      <c r="G2426" s="1" t="s">
        <v>24</v>
      </c>
      <c r="H2426" s="1" t="s">
        <v>5654</v>
      </c>
      <c r="I2426">
        <v>38</v>
      </c>
      <c r="J2426">
        <v>2</v>
      </c>
      <c r="K2426">
        <v>106</v>
      </c>
      <c r="L2426">
        <v>408</v>
      </c>
      <c r="M2426">
        <v>19</v>
      </c>
      <c r="N2426">
        <v>2</v>
      </c>
      <c r="O2426">
        <v>447</v>
      </c>
      <c r="P2426">
        <v>5</v>
      </c>
      <c r="Q2426" s="1" t="s">
        <v>9678</v>
      </c>
      <c r="R2426" s="1" t="s">
        <v>6405</v>
      </c>
      <c r="S2426">
        <v>28</v>
      </c>
      <c r="T2426">
        <v>72</v>
      </c>
    </row>
    <row r="2427" spans="1:20" x14ac:dyDescent="0.25">
      <c r="A2427" s="1" t="s">
        <v>10760</v>
      </c>
      <c r="B2427" s="1" t="s">
        <v>10761</v>
      </c>
      <c r="C2427" s="1" t="s">
        <v>10762</v>
      </c>
      <c r="D2427" s="1" t="s">
        <v>10763</v>
      </c>
      <c r="E2427">
        <v>2005</v>
      </c>
      <c r="F2427">
        <v>176</v>
      </c>
      <c r="G2427" s="1" t="s">
        <v>24</v>
      </c>
      <c r="H2427" s="1" t="s">
        <v>5654</v>
      </c>
      <c r="I2427">
        <v>40</v>
      </c>
      <c r="J2427">
        <v>52</v>
      </c>
      <c r="K2427">
        <v>3</v>
      </c>
      <c r="L2427">
        <v>2</v>
      </c>
      <c r="M2427">
        <v>1</v>
      </c>
      <c r="N2427">
        <v>264</v>
      </c>
      <c r="O2427">
        <v>11</v>
      </c>
      <c r="P2427">
        <v>109</v>
      </c>
      <c r="Q2427" s="1" t="s">
        <v>10764</v>
      </c>
      <c r="R2427" s="1" t="s">
        <v>10765</v>
      </c>
      <c r="S2427">
        <v>24</v>
      </c>
      <c r="T2427">
        <v>76</v>
      </c>
    </row>
    <row r="2428" spans="1:20" x14ac:dyDescent="0.25">
      <c r="A2428" s="1" t="s">
        <v>10766</v>
      </c>
      <c r="B2428" s="1" t="s">
        <v>10767</v>
      </c>
      <c r="C2428" s="1" t="s">
        <v>10768</v>
      </c>
      <c r="D2428" s="1" t="s">
        <v>10769</v>
      </c>
      <c r="E2428">
        <v>2005</v>
      </c>
      <c r="F2428">
        <v>224</v>
      </c>
      <c r="G2428" s="1" t="s">
        <v>24</v>
      </c>
      <c r="H2428" s="1" t="s">
        <v>5654</v>
      </c>
      <c r="I2428">
        <v>32</v>
      </c>
      <c r="J2428">
        <v>33</v>
      </c>
      <c r="K2428">
        <v>2</v>
      </c>
      <c r="L2428">
        <v>3</v>
      </c>
      <c r="M2428">
        <v>0</v>
      </c>
      <c r="N2428">
        <v>29</v>
      </c>
      <c r="O2428">
        <v>3</v>
      </c>
      <c r="P2428">
        <v>71</v>
      </c>
      <c r="Q2428" s="1" t="s">
        <v>10770</v>
      </c>
      <c r="R2428" s="1" t="s">
        <v>10771</v>
      </c>
      <c r="S2428">
        <v>8</v>
      </c>
      <c r="T2428">
        <v>92</v>
      </c>
    </row>
    <row r="2429" spans="1:20" x14ac:dyDescent="0.25">
      <c r="A2429" s="1" t="s">
        <v>10772</v>
      </c>
      <c r="B2429" s="1" t="s">
        <v>9818</v>
      </c>
      <c r="C2429" s="1" t="s">
        <v>10773</v>
      </c>
      <c r="D2429" s="1" t="s">
        <v>10774</v>
      </c>
      <c r="E2429">
        <v>2005</v>
      </c>
      <c r="F2429">
        <v>96</v>
      </c>
      <c r="G2429" s="1" t="s">
        <v>24</v>
      </c>
      <c r="H2429" s="1" t="s">
        <v>5654</v>
      </c>
      <c r="I2429">
        <v>39</v>
      </c>
      <c r="J2429">
        <v>84</v>
      </c>
      <c r="K2429">
        <v>1</v>
      </c>
      <c r="L2429">
        <v>3</v>
      </c>
      <c r="M2429">
        <v>0</v>
      </c>
      <c r="N2429">
        <v>54</v>
      </c>
      <c r="O2429">
        <v>1</v>
      </c>
      <c r="P2429">
        <v>181</v>
      </c>
      <c r="Q2429" s="1" t="s">
        <v>10775</v>
      </c>
      <c r="R2429" s="1" t="s">
        <v>2063</v>
      </c>
      <c r="S2429">
        <v>22</v>
      </c>
      <c r="T2429">
        <v>78</v>
      </c>
    </row>
    <row r="2430" spans="1:20" x14ac:dyDescent="0.25">
      <c r="A2430" s="1" t="s">
        <v>10776</v>
      </c>
      <c r="B2430" s="1" t="s">
        <v>7155</v>
      </c>
      <c r="C2430" s="1" t="s">
        <v>10777</v>
      </c>
      <c r="D2430" s="1" t="s">
        <v>10778</v>
      </c>
      <c r="E2430">
        <v>2005</v>
      </c>
      <c r="F2430">
        <v>96</v>
      </c>
      <c r="G2430" s="1" t="s">
        <v>24</v>
      </c>
      <c r="H2430" s="1" t="s">
        <v>5654</v>
      </c>
      <c r="I2430">
        <v>37</v>
      </c>
      <c r="J2430">
        <v>296</v>
      </c>
      <c r="K2430">
        <v>7</v>
      </c>
      <c r="L2430">
        <v>6</v>
      </c>
      <c r="M2430">
        <v>3</v>
      </c>
      <c r="N2430">
        <v>378</v>
      </c>
      <c r="O2430">
        <v>35</v>
      </c>
      <c r="P2430">
        <v>632</v>
      </c>
      <c r="Q2430" s="1" t="s">
        <v>10779</v>
      </c>
      <c r="R2430" s="1" t="s">
        <v>8042</v>
      </c>
      <c r="S2430">
        <v>19</v>
      </c>
      <c r="T2430">
        <v>81</v>
      </c>
    </row>
    <row r="2431" spans="1:20" x14ac:dyDescent="0.25">
      <c r="A2431" s="1" t="s">
        <v>10780</v>
      </c>
      <c r="B2431" s="1" t="s">
        <v>10781</v>
      </c>
      <c r="C2431" s="1" t="s">
        <v>10782</v>
      </c>
      <c r="D2431" s="1" t="s">
        <v>10783</v>
      </c>
      <c r="E2431">
        <v>2005</v>
      </c>
      <c r="F2431">
        <v>144</v>
      </c>
      <c r="G2431" s="1" t="s">
        <v>24</v>
      </c>
      <c r="H2431" s="1" t="s">
        <v>5654</v>
      </c>
      <c r="I2431">
        <v>30</v>
      </c>
      <c r="J2431">
        <v>75</v>
      </c>
      <c r="K2431">
        <v>1</v>
      </c>
      <c r="L2431">
        <v>2</v>
      </c>
      <c r="M2431">
        <v>3</v>
      </c>
      <c r="N2431">
        <v>51</v>
      </c>
      <c r="O2431">
        <v>4</v>
      </c>
      <c r="P2431">
        <v>152</v>
      </c>
      <c r="Q2431" s="1" t="s">
        <v>10784</v>
      </c>
      <c r="R2431" s="1" t="s">
        <v>4922</v>
      </c>
      <c r="S2431">
        <v>29</v>
      </c>
      <c r="T2431">
        <v>71</v>
      </c>
    </row>
    <row r="2432" spans="1:20" x14ac:dyDescent="0.25">
      <c r="A2432" s="1" t="s">
        <v>10785</v>
      </c>
      <c r="B2432" s="1" t="s">
        <v>7695</v>
      </c>
      <c r="C2432" s="1" t="s">
        <v>10786</v>
      </c>
      <c r="D2432" s="1" t="s">
        <v>10787</v>
      </c>
      <c r="E2432">
        <v>2005</v>
      </c>
      <c r="F2432">
        <v>174</v>
      </c>
      <c r="G2432" s="1" t="s">
        <v>24</v>
      </c>
      <c r="H2432" s="1" t="s">
        <v>5654</v>
      </c>
      <c r="I2432">
        <v>31</v>
      </c>
      <c r="J2432">
        <v>108</v>
      </c>
      <c r="K2432">
        <v>2</v>
      </c>
      <c r="L2432">
        <v>18</v>
      </c>
      <c r="M2432">
        <v>0</v>
      </c>
      <c r="N2432">
        <v>150</v>
      </c>
      <c r="O2432">
        <v>18</v>
      </c>
      <c r="P2432">
        <v>239</v>
      </c>
      <c r="Q2432" s="1" t="s">
        <v>10788</v>
      </c>
      <c r="R2432" s="1" t="s">
        <v>802</v>
      </c>
      <c r="S2432">
        <v>19</v>
      </c>
      <c r="T2432">
        <v>81</v>
      </c>
    </row>
    <row r="2433" spans="1:20" x14ac:dyDescent="0.25">
      <c r="A2433" s="1" t="s">
        <v>10789</v>
      </c>
      <c r="B2433" s="1" t="s">
        <v>6159</v>
      </c>
      <c r="C2433" s="1" t="s">
        <v>10790</v>
      </c>
      <c r="D2433" s="1" t="s">
        <v>10791</v>
      </c>
      <c r="E2433">
        <v>2005</v>
      </c>
      <c r="F2433">
        <v>128</v>
      </c>
      <c r="G2433" s="1" t="s">
        <v>24</v>
      </c>
      <c r="H2433" s="1" t="s">
        <v>5654</v>
      </c>
      <c r="I2433">
        <v>33</v>
      </c>
      <c r="J2433">
        <v>96</v>
      </c>
      <c r="K2433">
        <v>4</v>
      </c>
      <c r="L2433">
        <v>7</v>
      </c>
      <c r="M2433">
        <v>3</v>
      </c>
      <c r="N2433">
        <v>143</v>
      </c>
      <c r="O2433">
        <v>10</v>
      </c>
      <c r="P2433">
        <v>195</v>
      </c>
      <c r="Q2433" s="1" t="s">
        <v>10792</v>
      </c>
      <c r="R2433" s="1" t="s">
        <v>802</v>
      </c>
      <c r="S2433">
        <v>35</v>
      </c>
      <c r="T2433">
        <v>65</v>
      </c>
    </row>
    <row r="2434" spans="1:20" x14ac:dyDescent="0.25">
      <c r="A2434" s="1" t="s">
        <v>10793</v>
      </c>
      <c r="B2434" s="1" t="s">
        <v>10794</v>
      </c>
      <c r="C2434" s="1" t="s">
        <v>10795</v>
      </c>
      <c r="D2434" s="1" t="s">
        <v>10796</v>
      </c>
      <c r="E2434">
        <v>2005</v>
      </c>
      <c r="F2434">
        <v>144</v>
      </c>
      <c r="G2434" s="1" t="s">
        <v>24</v>
      </c>
      <c r="H2434" s="1" t="s">
        <v>5654</v>
      </c>
      <c r="I2434">
        <v>41</v>
      </c>
      <c r="J2434">
        <v>255</v>
      </c>
      <c r="K2434">
        <v>16</v>
      </c>
      <c r="L2434">
        <v>3</v>
      </c>
      <c r="M2434">
        <v>4</v>
      </c>
      <c r="N2434">
        <v>658</v>
      </c>
      <c r="O2434">
        <v>111</v>
      </c>
      <c r="P2434">
        <v>513</v>
      </c>
      <c r="Q2434" s="1" t="s">
        <v>10797</v>
      </c>
      <c r="R2434" s="1" t="s">
        <v>10798</v>
      </c>
      <c r="S2434">
        <v>34</v>
      </c>
      <c r="T2434">
        <v>66</v>
      </c>
    </row>
    <row r="2435" spans="1:20" x14ac:dyDescent="0.25">
      <c r="A2435" s="1" t="s">
        <v>7056</v>
      </c>
      <c r="B2435" s="1" t="s">
        <v>6351</v>
      </c>
      <c r="C2435" s="1" t="s">
        <v>10799</v>
      </c>
      <c r="D2435" s="1" t="s">
        <v>10800</v>
      </c>
      <c r="E2435">
        <v>2005</v>
      </c>
      <c r="F2435">
        <v>128</v>
      </c>
      <c r="G2435" s="1" t="s">
        <v>24</v>
      </c>
      <c r="H2435" s="1" t="s">
        <v>5654</v>
      </c>
      <c r="I2435">
        <v>40</v>
      </c>
      <c r="J2435">
        <v>436</v>
      </c>
      <c r="K2435">
        <v>20</v>
      </c>
      <c r="L2435">
        <v>19</v>
      </c>
      <c r="M2435">
        <v>14</v>
      </c>
      <c r="N2435">
        <v>1</v>
      </c>
      <c r="O2435">
        <v>154</v>
      </c>
      <c r="P2435">
        <v>805</v>
      </c>
      <c r="Q2435" s="1" t="s">
        <v>10801</v>
      </c>
      <c r="R2435" s="1" t="s">
        <v>10802</v>
      </c>
      <c r="S2435">
        <v>29</v>
      </c>
      <c r="T2435">
        <v>71</v>
      </c>
    </row>
    <row r="2436" spans="1:20" x14ac:dyDescent="0.25">
      <c r="A2436" s="1" t="s">
        <v>10803</v>
      </c>
      <c r="B2436" s="1" t="s">
        <v>10804</v>
      </c>
      <c r="C2436" s="1" t="s">
        <v>10805</v>
      </c>
      <c r="D2436" s="1" t="s">
        <v>10806</v>
      </c>
      <c r="E2436">
        <v>2005</v>
      </c>
      <c r="F2436">
        <v>176</v>
      </c>
      <c r="G2436" s="1" t="s">
        <v>24</v>
      </c>
      <c r="H2436" s="1" t="s">
        <v>5654</v>
      </c>
      <c r="I2436">
        <v>41</v>
      </c>
      <c r="J2436">
        <v>154</v>
      </c>
      <c r="K2436">
        <v>4</v>
      </c>
      <c r="L2436">
        <v>0</v>
      </c>
      <c r="M2436">
        <v>0</v>
      </c>
      <c r="N2436">
        <v>356</v>
      </c>
      <c r="O2436">
        <v>18</v>
      </c>
      <c r="P2436">
        <v>250</v>
      </c>
      <c r="Q2436" s="1" t="s">
        <v>10807</v>
      </c>
      <c r="R2436" s="1" t="s">
        <v>802</v>
      </c>
      <c r="S2436">
        <v>61</v>
      </c>
      <c r="T2436">
        <v>39</v>
      </c>
    </row>
    <row r="2437" spans="1:20" x14ac:dyDescent="0.25">
      <c r="A2437" s="1" t="s">
        <v>10808</v>
      </c>
      <c r="B2437" s="1" t="s">
        <v>6994</v>
      </c>
      <c r="C2437" s="1" t="s">
        <v>10809</v>
      </c>
      <c r="D2437" s="1" t="s">
        <v>10810</v>
      </c>
      <c r="E2437">
        <v>2005</v>
      </c>
      <c r="F2437">
        <v>208</v>
      </c>
      <c r="G2437" s="1" t="s">
        <v>24</v>
      </c>
      <c r="H2437" s="1" t="s">
        <v>5654</v>
      </c>
      <c r="I2437">
        <v>41</v>
      </c>
      <c r="J2437">
        <v>267</v>
      </c>
      <c r="K2437">
        <v>4</v>
      </c>
      <c r="L2437">
        <v>5</v>
      </c>
      <c r="M2437">
        <v>0</v>
      </c>
      <c r="N2437">
        <v>283</v>
      </c>
      <c r="O2437">
        <v>19</v>
      </c>
      <c r="P2437">
        <v>554</v>
      </c>
      <c r="Q2437" s="1" t="s">
        <v>10811</v>
      </c>
      <c r="R2437" s="1" t="s">
        <v>802</v>
      </c>
      <c r="S2437">
        <v>18</v>
      </c>
      <c r="T2437">
        <v>82</v>
      </c>
    </row>
    <row r="2438" spans="1:20" x14ac:dyDescent="0.25">
      <c r="A2438" s="1" t="s">
        <v>10812</v>
      </c>
      <c r="B2438" s="1" t="s">
        <v>10813</v>
      </c>
      <c r="C2438" s="1" t="s">
        <v>10814</v>
      </c>
      <c r="D2438" s="1" t="s">
        <v>10815</v>
      </c>
      <c r="E2438">
        <v>2005</v>
      </c>
      <c r="F2438">
        <v>94</v>
      </c>
      <c r="G2438" s="1" t="s">
        <v>24</v>
      </c>
      <c r="H2438" s="1" t="s">
        <v>5654</v>
      </c>
      <c r="I2438">
        <v>34</v>
      </c>
      <c r="J2438">
        <v>20</v>
      </c>
      <c r="K2438">
        <v>0</v>
      </c>
      <c r="L2438">
        <v>0</v>
      </c>
      <c r="M2438">
        <v>0</v>
      </c>
      <c r="N2438">
        <v>27</v>
      </c>
      <c r="O2438">
        <v>3</v>
      </c>
      <c r="P2438">
        <v>53</v>
      </c>
      <c r="Q2438" s="1" t="s">
        <v>10816</v>
      </c>
      <c r="R2438" s="1" t="s">
        <v>802</v>
      </c>
      <c r="S2438">
        <v>14</v>
      </c>
      <c r="T2438">
        <v>86</v>
      </c>
    </row>
    <row r="2439" spans="1:20" x14ac:dyDescent="0.25">
      <c r="A2439" s="1" t="s">
        <v>10817</v>
      </c>
      <c r="B2439" s="1" t="s">
        <v>8246</v>
      </c>
      <c r="C2439" s="1" t="s">
        <v>10818</v>
      </c>
      <c r="D2439" s="1" t="s">
        <v>10819</v>
      </c>
      <c r="E2439">
        <v>2005</v>
      </c>
      <c r="F2439">
        <v>96</v>
      </c>
      <c r="G2439" s="1" t="s">
        <v>24</v>
      </c>
      <c r="H2439" s="1" t="s">
        <v>5654</v>
      </c>
      <c r="I2439">
        <v>42</v>
      </c>
      <c r="J2439">
        <v>182</v>
      </c>
      <c r="K2439">
        <v>2</v>
      </c>
      <c r="L2439">
        <v>0</v>
      </c>
      <c r="M2439">
        <v>0</v>
      </c>
      <c r="N2439">
        <v>56</v>
      </c>
      <c r="O2439">
        <v>1</v>
      </c>
      <c r="P2439">
        <v>359</v>
      </c>
      <c r="Q2439" s="1" t="s">
        <v>10820</v>
      </c>
      <c r="R2439" s="1" t="s">
        <v>802</v>
      </c>
      <c r="S2439">
        <v>17</v>
      </c>
      <c r="T2439">
        <v>83</v>
      </c>
    </row>
    <row r="2440" spans="1:20" x14ac:dyDescent="0.25">
      <c r="A2440" s="1" t="s">
        <v>10821</v>
      </c>
      <c r="B2440" s="1" t="s">
        <v>10822</v>
      </c>
      <c r="C2440" s="1" t="s">
        <v>10823</v>
      </c>
      <c r="D2440" s="1" t="s">
        <v>10824</v>
      </c>
      <c r="E2440">
        <v>2005</v>
      </c>
      <c r="F2440">
        <v>192</v>
      </c>
      <c r="G2440" s="1" t="s">
        <v>24</v>
      </c>
      <c r="H2440" s="1" t="s">
        <v>5654</v>
      </c>
      <c r="I2440">
        <v>29</v>
      </c>
      <c r="J2440">
        <v>21</v>
      </c>
      <c r="K2440">
        <v>0</v>
      </c>
      <c r="L2440">
        <v>6</v>
      </c>
      <c r="M2440">
        <v>0</v>
      </c>
      <c r="N2440">
        <v>51</v>
      </c>
      <c r="O2440">
        <v>1</v>
      </c>
      <c r="P2440">
        <v>51</v>
      </c>
      <c r="Q2440" s="1" t="s">
        <v>10825</v>
      </c>
      <c r="R2440" s="1" t="s">
        <v>4922</v>
      </c>
      <c r="S2440">
        <v>7</v>
      </c>
      <c r="T2440">
        <v>93</v>
      </c>
    </row>
    <row r="2441" spans="1:20" x14ac:dyDescent="0.25">
      <c r="A2441" s="1" t="s">
        <v>10557</v>
      </c>
      <c r="B2441" s="1" t="s">
        <v>9247</v>
      </c>
      <c r="C2441" s="1" t="s">
        <v>10826</v>
      </c>
      <c r="D2441" s="1" t="s">
        <v>10827</v>
      </c>
      <c r="E2441">
        <v>2005</v>
      </c>
      <c r="F2441">
        <v>400</v>
      </c>
      <c r="G2441" s="1" t="s">
        <v>24</v>
      </c>
      <c r="H2441" s="1" t="s">
        <v>5654</v>
      </c>
      <c r="I2441">
        <v>41</v>
      </c>
      <c r="J2441">
        <v>79</v>
      </c>
      <c r="K2441">
        <v>1</v>
      </c>
      <c r="L2441">
        <v>4</v>
      </c>
      <c r="M2441">
        <v>179</v>
      </c>
      <c r="N2441">
        <v>75</v>
      </c>
      <c r="O2441">
        <v>2</v>
      </c>
      <c r="P2441">
        <v>276</v>
      </c>
      <c r="Q2441" s="1" t="s">
        <v>10828</v>
      </c>
      <c r="R2441" s="1" t="s">
        <v>10829</v>
      </c>
      <c r="S2441">
        <v>31</v>
      </c>
      <c r="T2441">
        <v>69</v>
      </c>
    </row>
    <row r="2442" spans="1:20" x14ac:dyDescent="0.25">
      <c r="A2442" s="1" t="s">
        <v>10830</v>
      </c>
      <c r="B2442" s="1" t="s">
        <v>10831</v>
      </c>
      <c r="C2442" s="1" t="s">
        <v>10832</v>
      </c>
      <c r="D2442" s="1" t="s">
        <v>10833</v>
      </c>
      <c r="E2442">
        <v>2005</v>
      </c>
      <c r="F2442">
        <v>240</v>
      </c>
      <c r="G2442" s="1" t="s">
        <v>24</v>
      </c>
      <c r="H2442" s="1" t="s">
        <v>5654</v>
      </c>
      <c r="I2442">
        <v>35</v>
      </c>
      <c r="J2442">
        <v>77</v>
      </c>
      <c r="K2442">
        <v>2</v>
      </c>
      <c r="L2442">
        <v>10</v>
      </c>
      <c r="M2442">
        <v>1</v>
      </c>
      <c r="N2442">
        <v>99</v>
      </c>
      <c r="O2442">
        <v>8</v>
      </c>
      <c r="P2442">
        <v>149</v>
      </c>
      <c r="Q2442" s="1" t="s">
        <v>10834</v>
      </c>
      <c r="R2442" s="1" t="s">
        <v>10835</v>
      </c>
      <c r="S2442">
        <v>32</v>
      </c>
      <c r="T2442">
        <v>68</v>
      </c>
    </row>
    <row r="2443" spans="1:20" x14ac:dyDescent="0.25">
      <c r="A2443" s="1" t="s">
        <v>10836</v>
      </c>
      <c r="B2443" s="1" t="s">
        <v>10837</v>
      </c>
      <c r="C2443" s="1" t="s">
        <v>10838</v>
      </c>
      <c r="D2443" s="1" t="s">
        <v>10839</v>
      </c>
      <c r="E2443">
        <v>2005</v>
      </c>
      <c r="F2443">
        <v>112</v>
      </c>
      <c r="G2443" s="1" t="s">
        <v>24</v>
      </c>
      <c r="H2443" s="1" t="s">
        <v>5654</v>
      </c>
      <c r="I2443">
        <v>40</v>
      </c>
      <c r="J2443">
        <v>10</v>
      </c>
      <c r="K2443">
        <v>0</v>
      </c>
      <c r="L2443">
        <v>0</v>
      </c>
      <c r="M2443">
        <v>0</v>
      </c>
      <c r="N2443">
        <v>9</v>
      </c>
      <c r="O2443">
        <v>0</v>
      </c>
      <c r="P2443">
        <v>18</v>
      </c>
      <c r="Q2443" s="1" t="s">
        <v>10840</v>
      </c>
      <c r="R2443" s="1" t="s">
        <v>5544</v>
      </c>
      <c r="S2443">
        <v>52</v>
      </c>
      <c r="T2443">
        <v>48</v>
      </c>
    </row>
    <row r="2444" spans="1:20" x14ac:dyDescent="0.25">
      <c r="A2444" s="1" t="s">
        <v>6005</v>
      </c>
      <c r="B2444" s="1" t="s">
        <v>5880</v>
      </c>
      <c r="C2444" s="1" t="s">
        <v>10692</v>
      </c>
      <c r="D2444" s="1" t="s">
        <v>10693</v>
      </c>
      <c r="E2444">
        <v>2005</v>
      </c>
      <c r="F2444">
        <v>166</v>
      </c>
      <c r="G2444" s="1" t="s">
        <v>24</v>
      </c>
      <c r="H2444" s="1" t="s">
        <v>5654</v>
      </c>
      <c r="I2444">
        <v>42</v>
      </c>
      <c r="J2444">
        <v>1</v>
      </c>
      <c r="K2444">
        <v>35</v>
      </c>
      <c r="L2444">
        <v>71</v>
      </c>
      <c r="M2444">
        <v>11</v>
      </c>
      <c r="N2444">
        <v>1</v>
      </c>
      <c r="O2444">
        <v>118</v>
      </c>
      <c r="P2444">
        <v>2</v>
      </c>
      <c r="Q2444" s="1" t="s">
        <v>10841</v>
      </c>
      <c r="R2444" s="1" t="s">
        <v>10842</v>
      </c>
      <c r="S2444">
        <v>32</v>
      </c>
      <c r="T2444">
        <v>68</v>
      </c>
    </row>
    <row r="2445" spans="1:20" x14ac:dyDescent="0.25">
      <c r="A2445" s="1" t="s">
        <v>10843</v>
      </c>
      <c r="B2445" s="1" t="s">
        <v>10844</v>
      </c>
      <c r="C2445" s="1" t="s">
        <v>10845</v>
      </c>
      <c r="D2445" s="1" t="s">
        <v>10846</v>
      </c>
      <c r="E2445">
        <v>2005</v>
      </c>
      <c r="F2445">
        <v>144</v>
      </c>
      <c r="G2445" s="1" t="s">
        <v>24</v>
      </c>
      <c r="H2445" s="1" t="s">
        <v>5654</v>
      </c>
      <c r="I2445">
        <v>36</v>
      </c>
      <c r="J2445">
        <v>15</v>
      </c>
      <c r="K2445">
        <v>0</v>
      </c>
      <c r="L2445">
        <v>3</v>
      </c>
      <c r="M2445">
        <v>0</v>
      </c>
      <c r="N2445">
        <v>17</v>
      </c>
      <c r="O2445">
        <v>1</v>
      </c>
      <c r="P2445">
        <v>28</v>
      </c>
      <c r="Q2445" s="1" t="s">
        <v>10847</v>
      </c>
      <c r="R2445" s="1" t="s">
        <v>802</v>
      </c>
      <c r="S2445">
        <v>21</v>
      </c>
      <c r="T2445">
        <v>79</v>
      </c>
    </row>
    <row r="2446" spans="1:20" x14ac:dyDescent="0.25">
      <c r="A2446" s="1" t="s">
        <v>10848</v>
      </c>
      <c r="B2446" s="1" t="s">
        <v>10849</v>
      </c>
      <c r="C2446" s="1" t="s">
        <v>10850</v>
      </c>
      <c r="D2446" s="1" t="s">
        <v>10851</v>
      </c>
      <c r="E2446">
        <v>2005</v>
      </c>
      <c r="F2446">
        <v>119</v>
      </c>
      <c r="G2446" s="1" t="s">
        <v>24</v>
      </c>
      <c r="H2446" s="1" t="s">
        <v>5654</v>
      </c>
      <c r="I2446">
        <v>38</v>
      </c>
      <c r="J2446">
        <v>64</v>
      </c>
      <c r="K2446">
        <v>2</v>
      </c>
      <c r="L2446">
        <v>0</v>
      </c>
      <c r="M2446">
        <v>1</v>
      </c>
      <c r="N2446">
        <v>30</v>
      </c>
      <c r="O2446">
        <v>0</v>
      </c>
      <c r="P2446">
        <v>114</v>
      </c>
      <c r="Q2446" s="1" t="s">
        <v>10852</v>
      </c>
      <c r="R2446" s="1" t="s">
        <v>802</v>
      </c>
      <c r="S2446">
        <v>8</v>
      </c>
      <c r="T2446">
        <v>92</v>
      </c>
    </row>
    <row r="2447" spans="1:20" x14ac:dyDescent="0.25">
      <c r="A2447" s="1" t="s">
        <v>10853</v>
      </c>
      <c r="B2447" s="1" t="s">
        <v>10854</v>
      </c>
      <c r="C2447" s="1" t="s">
        <v>10855</v>
      </c>
      <c r="D2447" s="1" t="s">
        <v>10856</v>
      </c>
      <c r="E2447">
        <v>2005</v>
      </c>
      <c r="F2447">
        <v>144</v>
      </c>
      <c r="G2447" s="1" t="s">
        <v>24</v>
      </c>
      <c r="H2447" s="1" t="s">
        <v>5654</v>
      </c>
      <c r="I2447">
        <v>34</v>
      </c>
      <c r="J2447">
        <v>43</v>
      </c>
      <c r="K2447">
        <v>0</v>
      </c>
      <c r="L2447">
        <v>3</v>
      </c>
      <c r="M2447">
        <v>0</v>
      </c>
      <c r="N2447">
        <v>68</v>
      </c>
      <c r="O2447">
        <v>10</v>
      </c>
      <c r="P2447">
        <v>77</v>
      </c>
      <c r="Q2447" s="1" t="s">
        <v>10857</v>
      </c>
      <c r="R2447" s="1" t="s">
        <v>4922</v>
      </c>
      <c r="S2447">
        <v>11</v>
      </c>
      <c r="T2447">
        <v>89</v>
      </c>
    </row>
    <row r="2448" spans="1:20" x14ac:dyDescent="0.25">
      <c r="A2448" s="1" t="s">
        <v>10858</v>
      </c>
      <c r="B2448" s="1" t="s">
        <v>10859</v>
      </c>
      <c r="C2448" s="1" t="s">
        <v>10860</v>
      </c>
      <c r="D2448" s="1" t="s">
        <v>10861</v>
      </c>
      <c r="E2448">
        <v>2005</v>
      </c>
      <c r="F2448">
        <v>192</v>
      </c>
      <c r="G2448" s="1" t="s">
        <v>24</v>
      </c>
      <c r="H2448" s="1" t="s">
        <v>5654</v>
      </c>
      <c r="I2448">
        <v>40</v>
      </c>
      <c r="J2448">
        <v>17</v>
      </c>
      <c r="K2448">
        <v>0</v>
      </c>
      <c r="L2448">
        <v>1</v>
      </c>
      <c r="M2448">
        <v>1</v>
      </c>
      <c r="N2448">
        <v>19</v>
      </c>
      <c r="O2448">
        <v>0</v>
      </c>
      <c r="P2448">
        <v>30</v>
      </c>
      <c r="Q2448" s="1" t="s">
        <v>10862</v>
      </c>
      <c r="R2448" s="1" t="s">
        <v>5544</v>
      </c>
      <c r="S2448">
        <v>24</v>
      </c>
      <c r="T2448">
        <v>76</v>
      </c>
    </row>
    <row r="2449" spans="1:20" x14ac:dyDescent="0.25">
      <c r="A2449" s="1" t="s">
        <v>10863</v>
      </c>
      <c r="B2449" s="1" t="s">
        <v>10864</v>
      </c>
      <c r="C2449" s="1" t="s">
        <v>10865</v>
      </c>
      <c r="D2449" s="1" t="s">
        <v>10866</v>
      </c>
      <c r="E2449">
        <v>2005</v>
      </c>
      <c r="F2449">
        <v>160</v>
      </c>
      <c r="G2449" s="1" t="s">
        <v>24</v>
      </c>
      <c r="H2449" s="1" t="s">
        <v>5654</v>
      </c>
      <c r="I2449">
        <v>31</v>
      </c>
      <c r="J2449">
        <v>19</v>
      </c>
      <c r="K2449">
        <v>0</v>
      </c>
      <c r="L2449">
        <v>1</v>
      </c>
      <c r="M2449">
        <v>0</v>
      </c>
      <c r="N2449">
        <v>21</v>
      </c>
      <c r="O2449">
        <v>4</v>
      </c>
      <c r="P2449">
        <v>28</v>
      </c>
      <c r="Q2449" s="1" t="s">
        <v>10867</v>
      </c>
      <c r="R2449" s="1" t="s">
        <v>10868</v>
      </c>
      <c r="S2449">
        <v>55</v>
      </c>
      <c r="T2449">
        <v>45</v>
      </c>
    </row>
    <row r="2450" spans="1:20" x14ac:dyDescent="0.25">
      <c r="A2450" s="1" t="s">
        <v>10869</v>
      </c>
      <c r="B2450" s="1" t="s">
        <v>9818</v>
      </c>
      <c r="C2450" s="1" t="s">
        <v>10870</v>
      </c>
      <c r="D2450" s="1" t="s">
        <v>10871</v>
      </c>
      <c r="E2450">
        <v>2005</v>
      </c>
      <c r="F2450">
        <v>93</v>
      </c>
      <c r="G2450" s="1" t="s">
        <v>24</v>
      </c>
      <c r="H2450" s="1" t="s">
        <v>5654</v>
      </c>
      <c r="I2450">
        <v>39</v>
      </c>
      <c r="J2450">
        <v>552</v>
      </c>
      <c r="K2450">
        <v>9</v>
      </c>
      <c r="L2450">
        <v>9</v>
      </c>
      <c r="M2450">
        <v>3</v>
      </c>
      <c r="N2450">
        <v>160</v>
      </c>
      <c r="O2450">
        <v>17</v>
      </c>
      <c r="P2450">
        <v>1</v>
      </c>
      <c r="Q2450" s="1" t="s">
        <v>10872</v>
      </c>
      <c r="R2450" s="1" t="s">
        <v>4922</v>
      </c>
      <c r="S2450">
        <v>9</v>
      </c>
      <c r="T2450">
        <v>91</v>
      </c>
    </row>
    <row r="2451" spans="1:20" x14ac:dyDescent="0.25">
      <c r="A2451" s="1" t="s">
        <v>10873</v>
      </c>
      <c r="B2451" s="1" t="s">
        <v>9291</v>
      </c>
      <c r="C2451" s="1" t="s">
        <v>10874</v>
      </c>
      <c r="D2451" s="1" t="s">
        <v>10875</v>
      </c>
      <c r="E2451">
        <v>2005</v>
      </c>
      <c r="F2451">
        <v>112</v>
      </c>
      <c r="G2451" s="1" t="s">
        <v>24</v>
      </c>
      <c r="H2451" s="1" t="s">
        <v>5654</v>
      </c>
      <c r="I2451">
        <v>41</v>
      </c>
      <c r="J2451">
        <v>41</v>
      </c>
      <c r="K2451">
        <v>1</v>
      </c>
      <c r="L2451">
        <v>0</v>
      </c>
      <c r="M2451">
        <v>1</v>
      </c>
      <c r="N2451">
        <v>28</v>
      </c>
      <c r="O2451">
        <v>2</v>
      </c>
      <c r="P2451">
        <v>65</v>
      </c>
      <c r="Q2451" s="1" t="s">
        <v>10876</v>
      </c>
      <c r="R2451" s="1" t="s">
        <v>802</v>
      </c>
      <c r="S2451">
        <v>7</v>
      </c>
      <c r="T2451">
        <v>93</v>
      </c>
    </row>
    <row r="2452" spans="1:20" x14ac:dyDescent="0.25">
      <c r="A2452" s="1" t="s">
        <v>10877</v>
      </c>
      <c r="B2452" s="1" t="s">
        <v>5663</v>
      </c>
      <c r="C2452" s="1" t="s">
        <v>10878</v>
      </c>
      <c r="D2452" s="1" t="s">
        <v>10879</v>
      </c>
      <c r="E2452">
        <v>2005</v>
      </c>
      <c r="F2452">
        <v>278</v>
      </c>
      <c r="G2452" s="1" t="s">
        <v>24</v>
      </c>
      <c r="H2452" s="1" t="s">
        <v>5654</v>
      </c>
      <c r="I2452">
        <v>38</v>
      </c>
      <c r="J2452">
        <v>34</v>
      </c>
      <c r="K2452">
        <v>0</v>
      </c>
      <c r="L2452">
        <v>8</v>
      </c>
      <c r="M2452">
        <v>0</v>
      </c>
      <c r="N2452">
        <v>147</v>
      </c>
      <c r="O2452">
        <v>23</v>
      </c>
      <c r="P2452">
        <v>83</v>
      </c>
      <c r="Q2452" s="1" t="s">
        <v>10880</v>
      </c>
      <c r="R2452" s="1" t="s">
        <v>4922</v>
      </c>
      <c r="S2452">
        <v>44</v>
      </c>
      <c r="T2452">
        <v>56</v>
      </c>
    </row>
    <row r="2453" spans="1:20" x14ac:dyDescent="0.25">
      <c r="A2453" s="1" t="s">
        <v>10752</v>
      </c>
      <c r="B2453" s="1" t="s">
        <v>10753</v>
      </c>
      <c r="C2453" s="1" t="s">
        <v>116</v>
      </c>
      <c r="D2453" s="1" t="s">
        <v>116</v>
      </c>
      <c r="E2453">
        <v>2005</v>
      </c>
      <c r="F2453">
        <v>138</v>
      </c>
      <c r="G2453" s="1" t="s">
        <v>24</v>
      </c>
      <c r="H2453" s="1" t="s">
        <v>5654</v>
      </c>
      <c r="I2453">
        <v>37</v>
      </c>
      <c r="J2453">
        <v>271</v>
      </c>
      <c r="K2453">
        <v>10</v>
      </c>
      <c r="L2453">
        <v>17</v>
      </c>
      <c r="M2453">
        <v>5</v>
      </c>
      <c r="N2453">
        <v>465</v>
      </c>
      <c r="O2453">
        <v>73</v>
      </c>
      <c r="P2453">
        <v>513</v>
      </c>
      <c r="Q2453" s="1" t="s">
        <v>10756</v>
      </c>
      <c r="R2453" s="1" t="s">
        <v>10757</v>
      </c>
      <c r="S2453">
        <v>47</v>
      </c>
      <c r="T2453">
        <v>53</v>
      </c>
    </row>
    <row r="2454" spans="1:20" x14ac:dyDescent="0.25">
      <c r="A2454" s="1" t="s">
        <v>10881</v>
      </c>
      <c r="B2454" s="1" t="s">
        <v>10882</v>
      </c>
      <c r="C2454" s="1" t="s">
        <v>10883</v>
      </c>
      <c r="D2454" s="1" t="s">
        <v>10884</v>
      </c>
      <c r="E2454">
        <v>2005</v>
      </c>
      <c r="F2454">
        <v>255</v>
      </c>
      <c r="G2454" s="1" t="s">
        <v>24</v>
      </c>
      <c r="H2454" s="1" t="s">
        <v>5654</v>
      </c>
      <c r="I2454">
        <v>37</v>
      </c>
      <c r="J2454">
        <v>21</v>
      </c>
      <c r="K2454">
        <v>1</v>
      </c>
      <c r="L2454">
        <v>4</v>
      </c>
      <c r="M2454">
        <v>0</v>
      </c>
      <c r="N2454">
        <v>103</v>
      </c>
      <c r="O2454">
        <v>6</v>
      </c>
      <c r="P2454">
        <v>32</v>
      </c>
      <c r="Q2454" s="1" t="s">
        <v>10885</v>
      </c>
      <c r="R2454" s="1" t="s">
        <v>802</v>
      </c>
      <c r="S2454">
        <v>38</v>
      </c>
      <c r="T2454">
        <v>62</v>
      </c>
    </row>
    <row r="2455" spans="1:20" x14ac:dyDescent="0.25">
      <c r="A2455" s="1" t="s">
        <v>10886</v>
      </c>
      <c r="B2455" s="1" t="s">
        <v>10887</v>
      </c>
      <c r="C2455" s="1" t="s">
        <v>10888</v>
      </c>
      <c r="D2455" s="1" t="s">
        <v>10889</v>
      </c>
      <c r="E2455">
        <v>2005</v>
      </c>
      <c r="F2455">
        <v>96</v>
      </c>
      <c r="G2455" s="1" t="s">
        <v>24</v>
      </c>
      <c r="H2455" s="1" t="s">
        <v>5654</v>
      </c>
      <c r="I2455">
        <v>34</v>
      </c>
      <c r="J2455">
        <v>63</v>
      </c>
      <c r="K2455">
        <v>3</v>
      </c>
      <c r="L2455">
        <v>4</v>
      </c>
      <c r="M2455">
        <v>1</v>
      </c>
      <c r="N2455">
        <v>59</v>
      </c>
      <c r="O2455">
        <v>1</v>
      </c>
      <c r="P2455">
        <v>129</v>
      </c>
      <c r="Q2455" s="1" t="s">
        <v>10890</v>
      </c>
      <c r="R2455" s="1" t="s">
        <v>802</v>
      </c>
      <c r="S2455">
        <v>25</v>
      </c>
      <c r="T2455">
        <v>75</v>
      </c>
    </row>
    <row r="2456" spans="1:20" x14ac:dyDescent="0.25">
      <c r="A2456" s="1" t="s">
        <v>10891</v>
      </c>
      <c r="B2456" s="1" t="s">
        <v>10892</v>
      </c>
      <c r="C2456" s="1" t="s">
        <v>10893</v>
      </c>
      <c r="D2456" s="1" t="s">
        <v>10894</v>
      </c>
      <c r="E2456">
        <v>2005</v>
      </c>
      <c r="F2456">
        <v>188</v>
      </c>
      <c r="G2456" s="1" t="s">
        <v>24</v>
      </c>
      <c r="H2456" s="1" t="s">
        <v>5654</v>
      </c>
      <c r="I2456">
        <v>35</v>
      </c>
      <c r="J2456">
        <v>1</v>
      </c>
      <c r="K2456">
        <v>0</v>
      </c>
      <c r="L2456">
        <v>1</v>
      </c>
      <c r="M2456">
        <v>1</v>
      </c>
      <c r="N2456">
        <v>29</v>
      </c>
      <c r="O2456">
        <v>4</v>
      </c>
      <c r="P2456">
        <v>13</v>
      </c>
      <c r="Q2456" s="1" t="s">
        <v>10895</v>
      </c>
      <c r="R2456" s="1" t="s">
        <v>802</v>
      </c>
      <c r="S2456">
        <v>19</v>
      </c>
      <c r="T2456">
        <v>81</v>
      </c>
    </row>
    <row r="2457" spans="1:20" x14ac:dyDescent="0.25">
      <c r="A2457" s="1" t="s">
        <v>10896</v>
      </c>
      <c r="B2457" s="1" t="s">
        <v>10897</v>
      </c>
      <c r="C2457" s="1" t="s">
        <v>10898</v>
      </c>
      <c r="D2457" s="1" t="s">
        <v>10899</v>
      </c>
      <c r="E2457">
        <v>2005</v>
      </c>
      <c r="F2457">
        <v>240</v>
      </c>
      <c r="G2457" s="1" t="s">
        <v>24</v>
      </c>
      <c r="H2457" s="1" t="s">
        <v>5654</v>
      </c>
      <c r="I2457">
        <v>41</v>
      </c>
      <c r="J2457">
        <v>9</v>
      </c>
      <c r="K2457">
        <v>1</v>
      </c>
      <c r="L2457">
        <v>1</v>
      </c>
      <c r="M2457">
        <v>1</v>
      </c>
      <c r="N2457">
        <v>22</v>
      </c>
      <c r="O2457">
        <v>5</v>
      </c>
      <c r="P2457">
        <v>20</v>
      </c>
      <c r="Q2457" s="1" t="s">
        <v>10900</v>
      </c>
      <c r="R2457" s="1" t="s">
        <v>802</v>
      </c>
      <c r="S2457">
        <v>4</v>
      </c>
      <c r="T2457">
        <v>96</v>
      </c>
    </row>
    <row r="2458" spans="1:20" x14ac:dyDescent="0.25">
      <c r="A2458" s="1" t="s">
        <v>10901</v>
      </c>
      <c r="B2458" s="1" t="s">
        <v>10902</v>
      </c>
      <c r="C2458" s="1" t="s">
        <v>10860</v>
      </c>
      <c r="D2458" s="1" t="s">
        <v>10861</v>
      </c>
      <c r="E2458">
        <v>2005</v>
      </c>
      <c r="F2458">
        <v>192</v>
      </c>
      <c r="G2458" s="1" t="s">
        <v>24</v>
      </c>
      <c r="H2458" s="1" t="s">
        <v>5654</v>
      </c>
      <c r="I2458">
        <v>50</v>
      </c>
      <c r="J2458">
        <v>1</v>
      </c>
      <c r="K2458">
        <v>0</v>
      </c>
      <c r="L2458">
        <v>0</v>
      </c>
      <c r="M2458">
        <v>0</v>
      </c>
      <c r="N2458">
        <v>5</v>
      </c>
      <c r="O2458">
        <v>1</v>
      </c>
      <c r="P2458">
        <v>3</v>
      </c>
      <c r="Q2458" s="1" t="s">
        <v>10903</v>
      </c>
      <c r="R2458" s="1" t="s">
        <v>802</v>
      </c>
      <c r="S2458">
        <v>18</v>
      </c>
      <c r="T2458">
        <v>82</v>
      </c>
    </row>
    <row r="2459" spans="1:20" x14ac:dyDescent="0.25">
      <c r="A2459" s="1" t="s">
        <v>10904</v>
      </c>
      <c r="B2459" s="1" t="s">
        <v>6159</v>
      </c>
      <c r="C2459" s="1" t="s">
        <v>10790</v>
      </c>
      <c r="D2459" s="1" t="s">
        <v>10791</v>
      </c>
      <c r="E2459">
        <v>2005</v>
      </c>
      <c r="F2459">
        <v>128</v>
      </c>
      <c r="G2459" s="1" t="s">
        <v>24</v>
      </c>
      <c r="H2459" s="1" t="s">
        <v>5654</v>
      </c>
      <c r="I2459">
        <v>50</v>
      </c>
      <c r="J2459">
        <v>2</v>
      </c>
      <c r="K2459">
        <v>0</v>
      </c>
      <c r="L2459">
        <v>0</v>
      </c>
      <c r="M2459">
        <v>0</v>
      </c>
      <c r="N2459">
        <v>23</v>
      </c>
      <c r="O2459">
        <v>1</v>
      </c>
      <c r="P2459">
        <v>8</v>
      </c>
      <c r="Q2459" s="1" t="s">
        <v>10905</v>
      </c>
      <c r="R2459" s="1" t="s">
        <v>802</v>
      </c>
      <c r="S2459">
        <v>33</v>
      </c>
      <c r="T2459">
        <v>67</v>
      </c>
    </row>
    <row r="2460" spans="1:20" x14ac:dyDescent="0.25">
      <c r="A2460" s="1" t="s">
        <v>10906</v>
      </c>
      <c r="B2460" s="1" t="s">
        <v>7617</v>
      </c>
      <c r="C2460" s="1" t="s">
        <v>10907</v>
      </c>
      <c r="D2460" s="1" t="s">
        <v>10908</v>
      </c>
      <c r="E2460">
        <v>2005</v>
      </c>
      <c r="F2460">
        <v>310</v>
      </c>
      <c r="G2460" s="1" t="s">
        <v>24</v>
      </c>
      <c r="H2460" s="1" t="s">
        <v>8828</v>
      </c>
      <c r="I2460">
        <v>50</v>
      </c>
      <c r="J2460">
        <v>2</v>
      </c>
      <c r="K2460">
        <v>1</v>
      </c>
      <c r="L2460">
        <v>1</v>
      </c>
      <c r="M2460">
        <v>0</v>
      </c>
      <c r="N2460">
        <v>17</v>
      </c>
      <c r="O2460">
        <v>3</v>
      </c>
      <c r="P2460">
        <v>8</v>
      </c>
      <c r="Q2460" s="1" t="s">
        <v>10909</v>
      </c>
      <c r="R2460" s="1" t="s">
        <v>802</v>
      </c>
      <c r="S2460">
        <v>56</v>
      </c>
      <c r="T2460">
        <v>44</v>
      </c>
    </row>
    <row r="2461" spans="1:20" x14ac:dyDescent="0.25">
      <c r="A2461" s="1" t="s">
        <v>10910</v>
      </c>
      <c r="B2461" s="1" t="s">
        <v>10911</v>
      </c>
      <c r="C2461" s="1" t="s">
        <v>10912</v>
      </c>
      <c r="D2461" s="1" t="s">
        <v>10913</v>
      </c>
      <c r="E2461">
        <v>2005</v>
      </c>
      <c r="F2461">
        <v>8</v>
      </c>
      <c r="G2461" s="1" t="s">
        <v>24</v>
      </c>
      <c r="H2461" s="1" t="s">
        <v>5654</v>
      </c>
      <c r="I2461">
        <v>40</v>
      </c>
      <c r="J2461">
        <v>1</v>
      </c>
      <c r="K2461">
        <v>0</v>
      </c>
      <c r="L2461">
        <v>0</v>
      </c>
      <c r="M2461">
        <v>0</v>
      </c>
      <c r="N2461">
        <v>0</v>
      </c>
      <c r="O2461">
        <v>0</v>
      </c>
      <c r="P2461">
        <v>1</v>
      </c>
      <c r="Q2461" s="1" t="s">
        <v>10914</v>
      </c>
      <c r="R2461" s="1" t="s">
        <v>802</v>
      </c>
      <c r="S2461">
        <v>0</v>
      </c>
      <c r="T2461">
        <v>100</v>
      </c>
    </row>
    <row r="2462" spans="1:20" x14ac:dyDescent="0.25">
      <c r="A2462" s="1" t="s">
        <v>6013</v>
      </c>
      <c r="B2462" s="1" t="s">
        <v>5880</v>
      </c>
      <c r="C2462" s="1" t="s">
        <v>8907</v>
      </c>
      <c r="D2462" s="1" t="s">
        <v>8908</v>
      </c>
      <c r="E2462">
        <v>2005</v>
      </c>
      <c r="F2462">
        <v>254</v>
      </c>
      <c r="G2462" s="1" t="s">
        <v>1453</v>
      </c>
      <c r="H2462" s="1" t="s">
        <v>5654</v>
      </c>
      <c r="I2462">
        <v>42</v>
      </c>
      <c r="J2462">
        <v>7</v>
      </c>
      <c r="K2462">
        <v>242</v>
      </c>
      <c r="L2462">
        <v>531</v>
      </c>
      <c r="M2462">
        <v>48</v>
      </c>
      <c r="N2462">
        <v>3</v>
      </c>
      <c r="O2462">
        <v>657</v>
      </c>
      <c r="P2462">
        <v>15</v>
      </c>
      <c r="Q2462" s="1" t="s">
        <v>10915</v>
      </c>
      <c r="R2462" s="1" t="s">
        <v>10916</v>
      </c>
      <c r="S2462">
        <v>25</v>
      </c>
      <c r="T2462">
        <v>75</v>
      </c>
    </row>
    <row r="2463" spans="1:20" x14ac:dyDescent="0.25">
      <c r="A2463" s="1" t="s">
        <v>10917</v>
      </c>
      <c r="B2463" s="1" t="s">
        <v>6019</v>
      </c>
      <c r="C2463" s="1" t="s">
        <v>10758</v>
      </c>
      <c r="D2463" s="1" t="s">
        <v>10759</v>
      </c>
      <c r="E2463">
        <v>2005</v>
      </c>
      <c r="F2463">
        <v>191</v>
      </c>
      <c r="G2463" s="1" t="s">
        <v>24</v>
      </c>
      <c r="H2463" s="1" t="s">
        <v>5654</v>
      </c>
      <c r="I2463">
        <v>36</v>
      </c>
      <c r="J2463">
        <v>15</v>
      </c>
      <c r="K2463">
        <v>1</v>
      </c>
      <c r="L2463">
        <v>0</v>
      </c>
      <c r="M2463">
        <v>0</v>
      </c>
      <c r="N2463">
        <v>24</v>
      </c>
      <c r="O2463">
        <v>3</v>
      </c>
      <c r="P2463">
        <v>31</v>
      </c>
      <c r="Q2463" s="1" t="s">
        <v>10918</v>
      </c>
      <c r="R2463" s="1" t="s">
        <v>10919</v>
      </c>
      <c r="S2463">
        <v>35</v>
      </c>
      <c r="T2463">
        <v>65</v>
      </c>
    </row>
    <row r="2464" spans="1:20" x14ac:dyDescent="0.25">
      <c r="A2464" s="1" t="s">
        <v>10917</v>
      </c>
      <c r="B2464" s="1" t="s">
        <v>6019</v>
      </c>
      <c r="C2464" s="1" t="s">
        <v>10758</v>
      </c>
      <c r="D2464" s="1" t="s">
        <v>10759</v>
      </c>
      <c r="E2464">
        <v>2005</v>
      </c>
      <c r="F2464">
        <v>191</v>
      </c>
      <c r="G2464" s="1" t="s">
        <v>24</v>
      </c>
      <c r="H2464" s="1" t="s">
        <v>5654</v>
      </c>
      <c r="I2464">
        <v>36</v>
      </c>
      <c r="J2464">
        <v>15</v>
      </c>
      <c r="K2464">
        <v>1</v>
      </c>
      <c r="L2464">
        <v>0</v>
      </c>
      <c r="M2464">
        <v>0</v>
      </c>
      <c r="N2464">
        <v>24</v>
      </c>
      <c r="O2464">
        <v>3</v>
      </c>
      <c r="P2464">
        <v>31</v>
      </c>
      <c r="Q2464" s="1" t="s">
        <v>10920</v>
      </c>
      <c r="R2464" s="1" t="s">
        <v>10919</v>
      </c>
      <c r="S2464">
        <v>35</v>
      </c>
      <c r="T2464">
        <v>65</v>
      </c>
    </row>
    <row r="2465" spans="1:20" x14ac:dyDescent="0.25">
      <c r="A2465" s="1" t="s">
        <v>10921</v>
      </c>
      <c r="B2465" s="1" t="s">
        <v>10922</v>
      </c>
      <c r="C2465" s="1" t="s">
        <v>10923</v>
      </c>
      <c r="D2465" s="1" t="s">
        <v>10924</v>
      </c>
      <c r="E2465">
        <v>2005</v>
      </c>
      <c r="F2465">
        <v>272</v>
      </c>
      <c r="G2465" s="1" t="s">
        <v>24</v>
      </c>
      <c r="H2465" s="1" t="s">
        <v>5654</v>
      </c>
      <c r="I2465">
        <v>48</v>
      </c>
      <c r="J2465">
        <v>4</v>
      </c>
      <c r="K2465">
        <v>0</v>
      </c>
      <c r="L2465">
        <v>0</v>
      </c>
      <c r="M2465">
        <v>0</v>
      </c>
      <c r="N2465">
        <v>9</v>
      </c>
      <c r="O2465">
        <v>0</v>
      </c>
      <c r="P2465">
        <v>5</v>
      </c>
      <c r="Q2465" s="1" t="s">
        <v>10925</v>
      </c>
      <c r="R2465" s="1" t="s">
        <v>4922</v>
      </c>
      <c r="S2465">
        <v>60</v>
      </c>
      <c r="T2465">
        <v>40</v>
      </c>
    </row>
    <row r="2466" spans="1:20" x14ac:dyDescent="0.25">
      <c r="A2466" s="1" t="s">
        <v>10706</v>
      </c>
      <c r="B2466" s="1" t="s">
        <v>9247</v>
      </c>
      <c r="C2466" s="1" t="s">
        <v>10926</v>
      </c>
      <c r="D2466" s="1" t="s">
        <v>10927</v>
      </c>
      <c r="E2466">
        <v>2005</v>
      </c>
      <c r="F2466">
        <v>398</v>
      </c>
      <c r="G2466" s="1" t="s">
        <v>24</v>
      </c>
      <c r="H2466" s="1" t="s">
        <v>477</v>
      </c>
      <c r="I2466">
        <v>40</v>
      </c>
      <c r="J2466">
        <v>31</v>
      </c>
      <c r="K2466">
        <v>653</v>
      </c>
      <c r="L2466">
        <v>1</v>
      </c>
      <c r="M2466">
        <v>38</v>
      </c>
      <c r="N2466">
        <v>33</v>
      </c>
      <c r="O2466">
        <v>1</v>
      </c>
      <c r="P2466">
        <v>92</v>
      </c>
      <c r="Q2466" s="1" t="s">
        <v>10928</v>
      </c>
      <c r="R2466" s="1" t="s">
        <v>10929</v>
      </c>
      <c r="S2466">
        <v>36</v>
      </c>
      <c r="T2466">
        <v>64</v>
      </c>
    </row>
    <row r="2467" spans="1:20" x14ac:dyDescent="0.25">
      <c r="A2467" s="1" t="s">
        <v>7973</v>
      </c>
      <c r="B2467" s="1" t="s">
        <v>6351</v>
      </c>
      <c r="C2467" s="1" t="s">
        <v>10930</v>
      </c>
      <c r="D2467" s="1" t="s">
        <v>10931</v>
      </c>
      <c r="E2467">
        <v>2005</v>
      </c>
      <c r="F2467">
        <v>336</v>
      </c>
      <c r="G2467" s="1" t="s">
        <v>24</v>
      </c>
      <c r="H2467" s="1" t="s">
        <v>5654</v>
      </c>
      <c r="I2467">
        <v>30</v>
      </c>
      <c r="J2467">
        <v>1</v>
      </c>
      <c r="K2467">
        <v>0</v>
      </c>
      <c r="L2467">
        <v>0</v>
      </c>
      <c r="M2467">
        <v>0</v>
      </c>
      <c r="N2467">
        <v>1</v>
      </c>
      <c r="O2467">
        <v>1</v>
      </c>
      <c r="P2467">
        <v>1</v>
      </c>
      <c r="Q2467" s="1" t="s">
        <v>7976</v>
      </c>
      <c r="R2467" s="1" t="s">
        <v>6023</v>
      </c>
      <c r="S2467">
        <v>25</v>
      </c>
      <c r="T2467">
        <v>75</v>
      </c>
    </row>
    <row r="2468" spans="1:20" x14ac:dyDescent="0.25">
      <c r="A2468" s="1" t="s">
        <v>10932</v>
      </c>
      <c r="B2468" s="1" t="s">
        <v>7316</v>
      </c>
      <c r="C2468" s="1" t="s">
        <v>9672</v>
      </c>
      <c r="D2468" s="1" t="s">
        <v>9673</v>
      </c>
      <c r="E2468">
        <v>2004</v>
      </c>
      <c r="F2468">
        <v>144</v>
      </c>
      <c r="G2468" s="1" t="s">
        <v>24</v>
      </c>
      <c r="H2468" s="1" t="s">
        <v>5654</v>
      </c>
      <c r="I2468">
        <v>38</v>
      </c>
      <c r="J2468">
        <v>25</v>
      </c>
      <c r="K2468">
        <v>713</v>
      </c>
      <c r="L2468">
        <v>1</v>
      </c>
      <c r="M2468">
        <v>169</v>
      </c>
      <c r="N2468">
        <v>7</v>
      </c>
      <c r="O2468">
        <v>1</v>
      </c>
      <c r="P2468">
        <v>99</v>
      </c>
      <c r="Q2468" s="1" t="s">
        <v>9674</v>
      </c>
      <c r="R2468" s="1" t="s">
        <v>7320</v>
      </c>
      <c r="S2468">
        <v>34</v>
      </c>
      <c r="T2468">
        <v>66</v>
      </c>
    </row>
    <row r="2469" spans="1:20" x14ac:dyDescent="0.25">
      <c r="A2469" s="1" t="s">
        <v>10933</v>
      </c>
      <c r="B2469" s="1" t="s">
        <v>7316</v>
      </c>
      <c r="C2469" s="1" t="s">
        <v>7317</v>
      </c>
      <c r="D2469" s="1" t="s">
        <v>7318</v>
      </c>
      <c r="E2469">
        <v>2004</v>
      </c>
      <c r="F2469">
        <v>144</v>
      </c>
      <c r="G2469" s="1" t="s">
        <v>24</v>
      </c>
      <c r="H2469" s="1" t="s">
        <v>5654</v>
      </c>
      <c r="I2469">
        <v>38</v>
      </c>
      <c r="J2469">
        <v>25</v>
      </c>
      <c r="K2469">
        <v>713</v>
      </c>
      <c r="L2469">
        <v>1</v>
      </c>
      <c r="M2469">
        <v>169</v>
      </c>
      <c r="N2469">
        <v>7</v>
      </c>
      <c r="O2469">
        <v>1</v>
      </c>
      <c r="P2469">
        <v>99</v>
      </c>
      <c r="Q2469" s="1" t="s">
        <v>10934</v>
      </c>
      <c r="R2469" s="1" t="s">
        <v>10935</v>
      </c>
      <c r="S2469">
        <v>34</v>
      </c>
      <c r="T2469">
        <v>66</v>
      </c>
    </row>
    <row r="2470" spans="1:20" x14ac:dyDescent="0.25">
      <c r="A2470" s="1" t="s">
        <v>10936</v>
      </c>
      <c r="B2470" s="1" t="s">
        <v>9229</v>
      </c>
      <c r="C2470" s="1" t="s">
        <v>10937</v>
      </c>
      <c r="D2470" s="1" t="s">
        <v>10938</v>
      </c>
      <c r="E2470">
        <v>2004</v>
      </c>
      <c r="F2470">
        <v>230</v>
      </c>
      <c r="G2470" s="1" t="s">
        <v>24</v>
      </c>
      <c r="H2470" s="1" t="s">
        <v>5654</v>
      </c>
      <c r="I2470">
        <v>42</v>
      </c>
      <c r="J2470">
        <v>24</v>
      </c>
      <c r="K2470">
        <v>419</v>
      </c>
      <c r="L2470">
        <v>718</v>
      </c>
      <c r="M2470">
        <v>93</v>
      </c>
      <c r="N2470">
        <v>14</v>
      </c>
      <c r="O2470">
        <v>1</v>
      </c>
      <c r="P2470">
        <v>49</v>
      </c>
      <c r="Q2470" s="1" t="s">
        <v>10939</v>
      </c>
      <c r="R2470" s="1" t="s">
        <v>10940</v>
      </c>
      <c r="S2470">
        <v>47</v>
      </c>
      <c r="T2470">
        <v>53</v>
      </c>
    </row>
    <row r="2471" spans="1:20" x14ac:dyDescent="0.25">
      <c r="A2471" s="1" t="s">
        <v>9650</v>
      </c>
      <c r="B2471" s="1" t="s">
        <v>9229</v>
      </c>
      <c r="C2471" s="1" t="s">
        <v>10941</v>
      </c>
      <c r="D2471" s="1" t="s">
        <v>10942</v>
      </c>
      <c r="E2471">
        <v>2004</v>
      </c>
      <c r="F2471">
        <v>208</v>
      </c>
      <c r="G2471" s="1" t="s">
        <v>24</v>
      </c>
      <c r="H2471" s="1" t="s">
        <v>5654</v>
      </c>
      <c r="I2471">
        <v>43</v>
      </c>
      <c r="J2471">
        <v>47</v>
      </c>
      <c r="K2471">
        <v>1</v>
      </c>
      <c r="L2471">
        <v>2</v>
      </c>
      <c r="M2471">
        <v>318</v>
      </c>
      <c r="N2471">
        <v>37</v>
      </c>
      <c r="O2471">
        <v>3</v>
      </c>
      <c r="P2471">
        <v>106</v>
      </c>
      <c r="Q2471" s="1" t="s">
        <v>10943</v>
      </c>
      <c r="R2471" s="1" t="s">
        <v>9654</v>
      </c>
      <c r="S2471">
        <v>44</v>
      </c>
      <c r="T2471">
        <v>56</v>
      </c>
    </row>
    <row r="2472" spans="1:20" x14ac:dyDescent="0.25">
      <c r="A2472" s="1" t="s">
        <v>9650</v>
      </c>
      <c r="B2472" s="1" t="s">
        <v>9229</v>
      </c>
      <c r="C2472" s="1" t="s">
        <v>10941</v>
      </c>
      <c r="D2472" s="1" t="s">
        <v>10942</v>
      </c>
      <c r="E2472">
        <v>2004</v>
      </c>
      <c r="F2472">
        <v>204</v>
      </c>
      <c r="G2472" s="1" t="s">
        <v>24</v>
      </c>
      <c r="H2472" s="1" t="s">
        <v>5654</v>
      </c>
      <c r="I2472">
        <v>43</v>
      </c>
      <c r="J2472">
        <v>47</v>
      </c>
      <c r="K2472">
        <v>1</v>
      </c>
      <c r="L2472">
        <v>2</v>
      </c>
      <c r="M2472">
        <v>318</v>
      </c>
      <c r="N2472">
        <v>37</v>
      </c>
      <c r="O2472">
        <v>3</v>
      </c>
      <c r="P2472">
        <v>106</v>
      </c>
      <c r="Q2472" s="1" t="s">
        <v>10943</v>
      </c>
      <c r="R2472" s="1" t="s">
        <v>2740</v>
      </c>
      <c r="S2472">
        <v>44</v>
      </c>
      <c r="T2472">
        <v>56</v>
      </c>
    </row>
    <row r="2473" spans="1:20" x14ac:dyDescent="0.25">
      <c r="A2473" s="1" t="s">
        <v>10557</v>
      </c>
      <c r="B2473" s="1" t="s">
        <v>9247</v>
      </c>
      <c r="C2473" s="1" t="s">
        <v>10944</v>
      </c>
      <c r="D2473" s="1" t="s">
        <v>10945</v>
      </c>
      <c r="E2473">
        <v>2004</v>
      </c>
      <c r="F2473">
        <v>432</v>
      </c>
      <c r="G2473" s="1" t="s">
        <v>24</v>
      </c>
      <c r="H2473" s="1" t="s">
        <v>5654</v>
      </c>
      <c r="I2473">
        <v>41</v>
      </c>
      <c r="J2473">
        <v>79</v>
      </c>
      <c r="K2473">
        <v>1</v>
      </c>
      <c r="L2473">
        <v>4</v>
      </c>
      <c r="M2473">
        <v>179</v>
      </c>
      <c r="N2473">
        <v>75</v>
      </c>
      <c r="O2473">
        <v>2</v>
      </c>
      <c r="P2473">
        <v>276</v>
      </c>
      <c r="Q2473" s="1" t="s">
        <v>10946</v>
      </c>
      <c r="R2473" s="1" t="s">
        <v>10947</v>
      </c>
      <c r="S2473">
        <v>31</v>
      </c>
      <c r="T2473">
        <v>69</v>
      </c>
    </row>
    <row r="2474" spans="1:20" x14ac:dyDescent="0.25">
      <c r="A2474" s="1" t="s">
        <v>8550</v>
      </c>
      <c r="B2474" s="1" t="s">
        <v>5880</v>
      </c>
      <c r="C2474" s="1" t="s">
        <v>10948</v>
      </c>
      <c r="D2474" s="1" t="s">
        <v>10949</v>
      </c>
      <c r="E2474">
        <v>2004</v>
      </c>
      <c r="F2474">
        <v>128</v>
      </c>
      <c r="G2474" s="1" t="s">
        <v>24</v>
      </c>
      <c r="H2474" s="1" t="s">
        <v>5654</v>
      </c>
      <c r="I2474">
        <v>36</v>
      </c>
      <c r="J2474">
        <v>2</v>
      </c>
      <c r="K2474">
        <v>69</v>
      </c>
      <c r="L2474">
        <v>68</v>
      </c>
      <c r="M2474">
        <v>17</v>
      </c>
      <c r="N2474">
        <v>1</v>
      </c>
      <c r="O2474">
        <v>119</v>
      </c>
      <c r="P2474">
        <v>5</v>
      </c>
      <c r="Q2474" s="1" t="s">
        <v>10950</v>
      </c>
      <c r="R2474" s="1" t="s">
        <v>802</v>
      </c>
      <c r="S2474">
        <v>25</v>
      </c>
      <c r="T2474">
        <v>75</v>
      </c>
    </row>
    <row r="2475" spans="1:20" x14ac:dyDescent="0.25">
      <c r="A2475" s="1" t="s">
        <v>9320</v>
      </c>
      <c r="B2475" s="1" t="s">
        <v>9247</v>
      </c>
      <c r="C2475" s="1" t="s">
        <v>9321</v>
      </c>
      <c r="D2475" s="1" t="s">
        <v>9322</v>
      </c>
      <c r="E2475">
        <v>2004</v>
      </c>
      <c r="F2475">
        <v>464</v>
      </c>
      <c r="G2475" s="1" t="s">
        <v>24</v>
      </c>
      <c r="H2475" s="1" t="s">
        <v>5654</v>
      </c>
      <c r="I2475">
        <v>43</v>
      </c>
      <c r="J2475">
        <v>63</v>
      </c>
      <c r="K2475">
        <v>1</v>
      </c>
      <c r="L2475">
        <v>2</v>
      </c>
      <c r="M2475">
        <v>131</v>
      </c>
      <c r="N2475">
        <v>65</v>
      </c>
      <c r="O2475">
        <v>2</v>
      </c>
      <c r="P2475">
        <v>207</v>
      </c>
      <c r="Q2475" s="1" t="s">
        <v>10951</v>
      </c>
      <c r="R2475" s="1" t="s">
        <v>10952</v>
      </c>
      <c r="S2475">
        <v>31</v>
      </c>
      <c r="T2475">
        <v>69</v>
      </c>
    </row>
    <row r="2476" spans="1:20" x14ac:dyDescent="0.25">
      <c r="A2476" s="1" t="s">
        <v>8888</v>
      </c>
      <c r="B2476" s="1" t="s">
        <v>8889</v>
      </c>
      <c r="C2476" s="1" t="s">
        <v>10953</v>
      </c>
      <c r="D2476" s="1" t="s">
        <v>10954</v>
      </c>
      <c r="E2476">
        <v>2004</v>
      </c>
      <c r="F2476">
        <v>96</v>
      </c>
      <c r="G2476" s="1" t="s">
        <v>24</v>
      </c>
      <c r="H2476" s="1" t="s">
        <v>5654</v>
      </c>
      <c r="I2476">
        <v>39</v>
      </c>
      <c r="J2476">
        <v>628</v>
      </c>
      <c r="K2476">
        <v>21</v>
      </c>
      <c r="L2476">
        <v>0</v>
      </c>
      <c r="M2476">
        <v>0</v>
      </c>
      <c r="N2476">
        <v>134</v>
      </c>
      <c r="O2476">
        <v>6</v>
      </c>
      <c r="P2476">
        <v>1</v>
      </c>
      <c r="Q2476" s="1" t="s">
        <v>10955</v>
      </c>
      <c r="R2476" s="1" t="s">
        <v>2048</v>
      </c>
      <c r="S2476">
        <v>14</v>
      </c>
      <c r="T2476">
        <v>86</v>
      </c>
    </row>
    <row r="2477" spans="1:20" x14ac:dyDescent="0.25">
      <c r="A2477" s="1" t="s">
        <v>9634</v>
      </c>
      <c r="B2477" s="1" t="s">
        <v>9635</v>
      </c>
      <c r="C2477" s="1" t="s">
        <v>9636</v>
      </c>
      <c r="D2477" s="1" t="s">
        <v>9637</v>
      </c>
      <c r="E2477">
        <v>2004</v>
      </c>
      <c r="F2477">
        <v>352</v>
      </c>
      <c r="G2477" s="1" t="s">
        <v>24</v>
      </c>
      <c r="H2477" s="1" t="s">
        <v>5654</v>
      </c>
      <c r="I2477">
        <v>45</v>
      </c>
      <c r="J2477">
        <v>748</v>
      </c>
      <c r="K2477">
        <v>63</v>
      </c>
      <c r="L2477">
        <v>20</v>
      </c>
      <c r="M2477">
        <v>1</v>
      </c>
      <c r="N2477">
        <v>849</v>
      </c>
      <c r="O2477">
        <v>77</v>
      </c>
      <c r="P2477">
        <v>1</v>
      </c>
      <c r="Q2477" s="1" t="s">
        <v>10956</v>
      </c>
      <c r="R2477" s="1" t="s">
        <v>9639</v>
      </c>
      <c r="S2477">
        <v>59</v>
      </c>
      <c r="T2477">
        <v>41</v>
      </c>
    </row>
    <row r="2478" spans="1:20" x14ac:dyDescent="0.25">
      <c r="A2478" s="1" t="s">
        <v>10957</v>
      </c>
      <c r="B2478" s="1" t="s">
        <v>5987</v>
      </c>
      <c r="C2478" s="1" t="s">
        <v>10958</v>
      </c>
      <c r="D2478" s="1" t="s">
        <v>10959</v>
      </c>
      <c r="E2478">
        <v>2004</v>
      </c>
      <c r="F2478">
        <v>240</v>
      </c>
      <c r="G2478" s="1" t="s">
        <v>24</v>
      </c>
      <c r="H2478" s="1" t="s">
        <v>5654</v>
      </c>
      <c r="I2478">
        <v>41</v>
      </c>
      <c r="J2478">
        <v>33</v>
      </c>
      <c r="K2478">
        <v>0</v>
      </c>
      <c r="L2478">
        <v>4</v>
      </c>
      <c r="M2478">
        <v>0</v>
      </c>
      <c r="N2478">
        <v>183</v>
      </c>
      <c r="O2478">
        <v>20</v>
      </c>
      <c r="P2478">
        <v>109</v>
      </c>
      <c r="Q2478" s="1" t="s">
        <v>10960</v>
      </c>
      <c r="R2478" s="1" t="s">
        <v>10961</v>
      </c>
      <c r="S2478">
        <v>41</v>
      </c>
      <c r="T2478">
        <v>59</v>
      </c>
    </row>
    <row r="2479" spans="1:20" x14ac:dyDescent="0.25">
      <c r="A2479" s="1" t="s">
        <v>10962</v>
      </c>
      <c r="B2479" s="1" t="s">
        <v>10963</v>
      </c>
      <c r="C2479" s="1" t="s">
        <v>10964</v>
      </c>
      <c r="D2479" s="1" t="s">
        <v>10965</v>
      </c>
      <c r="E2479">
        <v>2004</v>
      </c>
      <c r="F2479">
        <v>206</v>
      </c>
      <c r="G2479" s="1" t="s">
        <v>24</v>
      </c>
      <c r="H2479" s="1" t="s">
        <v>5654</v>
      </c>
      <c r="I2479">
        <v>38</v>
      </c>
      <c r="J2479">
        <v>179</v>
      </c>
      <c r="K2479">
        <v>4</v>
      </c>
      <c r="L2479">
        <v>20</v>
      </c>
      <c r="M2479">
        <v>0</v>
      </c>
      <c r="N2479">
        <v>156</v>
      </c>
      <c r="O2479">
        <v>5</v>
      </c>
      <c r="P2479">
        <v>313</v>
      </c>
      <c r="Q2479" s="1" t="s">
        <v>10966</v>
      </c>
      <c r="R2479" s="1" t="s">
        <v>170</v>
      </c>
      <c r="S2479">
        <v>29</v>
      </c>
      <c r="T2479">
        <v>71</v>
      </c>
    </row>
    <row r="2480" spans="1:20" x14ac:dyDescent="0.25">
      <c r="A2480" s="1" t="s">
        <v>6961</v>
      </c>
      <c r="B2480" s="1" t="s">
        <v>6962</v>
      </c>
      <c r="C2480" s="1" t="s">
        <v>10967</v>
      </c>
      <c r="D2480" s="1" t="s">
        <v>10968</v>
      </c>
      <c r="E2480">
        <v>2004</v>
      </c>
      <c r="F2480">
        <v>128</v>
      </c>
      <c r="G2480" s="1" t="s">
        <v>24</v>
      </c>
      <c r="H2480" s="1" t="s">
        <v>5654</v>
      </c>
      <c r="I2480">
        <v>41</v>
      </c>
      <c r="J2480">
        <v>1</v>
      </c>
      <c r="K2480">
        <v>81</v>
      </c>
      <c r="L2480">
        <v>9</v>
      </c>
      <c r="M2480">
        <v>2</v>
      </c>
      <c r="N2480">
        <v>1</v>
      </c>
      <c r="O2480">
        <v>120</v>
      </c>
      <c r="P2480">
        <v>1</v>
      </c>
      <c r="Q2480" s="1" t="s">
        <v>10969</v>
      </c>
      <c r="R2480" s="1" t="s">
        <v>802</v>
      </c>
      <c r="S2480">
        <v>33</v>
      </c>
      <c r="T2480">
        <v>67</v>
      </c>
    </row>
    <row r="2481" spans="1:20" x14ac:dyDescent="0.25">
      <c r="A2481" s="1" t="s">
        <v>10970</v>
      </c>
      <c r="B2481" s="1" t="s">
        <v>10971</v>
      </c>
      <c r="C2481" s="1" t="s">
        <v>10972</v>
      </c>
      <c r="D2481" s="1" t="s">
        <v>10973</v>
      </c>
      <c r="E2481">
        <v>2004</v>
      </c>
      <c r="F2481">
        <v>160</v>
      </c>
      <c r="G2481" s="1" t="s">
        <v>24</v>
      </c>
      <c r="H2481" s="1" t="s">
        <v>5654</v>
      </c>
      <c r="I2481">
        <v>38</v>
      </c>
      <c r="J2481">
        <v>92</v>
      </c>
      <c r="K2481">
        <v>2</v>
      </c>
      <c r="L2481">
        <v>0</v>
      </c>
      <c r="M2481">
        <v>1</v>
      </c>
      <c r="N2481">
        <v>392</v>
      </c>
      <c r="O2481">
        <v>24</v>
      </c>
      <c r="P2481">
        <v>167</v>
      </c>
      <c r="Q2481" s="1" t="s">
        <v>10974</v>
      </c>
      <c r="R2481" s="1" t="s">
        <v>802</v>
      </c>
      <c r="S2481">
        <v>17</v>
      </c>
      <c r="T2481">
        <v>83</v>
      </c>
    </row>
    <row r="2482" spans="1:20" x14ac:dyDescent="0.25">
      <c r="A2482" s="1" t="s">
        <v>10975</v>
      </c>
      <c r="B2482" s="1" t="s">
        <v>8978</v>
      </c>
      <c r="C2482" s="1" t="s">
        <v>10976</v>
      </c>
      <c r="D2482" s="1" t="s">
        <v>10977</v>
      </c>
      <c r="E2482">
        <v>2004</v>
      </c>
      <c r="F2482">
        <v>176</v>
      </c>
      <c r="G2482" s="1" t="s">
        <v>24</v>
      </c>
      <c r="H2482" s="1" t="s">
        <v>5654</v>
      </c>
      <c r="I2482">
        <v>40</v>
      </c>
      <c r="J2482">
        <v>53</v>
      </c>
      <c r="K2482">
        <v>1</v>
      </c>
      <c r="L2482">
        <v>2</v>
      </c>
      <c r="M2482">
        <v>0</v>
      </c>
      <c r="N2482">
        <v>52</v>
      </c>
      <c r="O2482">
        <v>4</v>
      </c>
      <c r="P2482">
        <v>94</v>
      </c>
      <c r="Q2482" s="1" t="s">
        <v>10978</v>
      </c>
      <c r="R2482" s="1" t="s">
        <v>4922</v>
      </c>
      <c r="S2482">
        <v>35</v>
      </c>
      <c r="T2482">
        <v>65</v>
      </c>
    </row>
    <row r="2483" spans="1:20" x14ac:dyDescent="0.25">
      <c r="A2483" s="1" t="s">
        <v>10975</v>
      </c>
      <c r="B2483" s="1" t="s">
        <v>8978</v>
      </c>
      <c r="C2483" s="1" t="s">
        <v>10976</v>
      </c>
      <c r="D2483" s="1" t="s">
        <v>10977</v>
      </c>
      <c r="E2483">
        <v>2004</v>
      </c>
      <c r="F2483">
        <v>176</v>
      </c>
      <c r="G2483" s="1" t="s">
        <v>24</v>
      </c>
      <c r="H2483" s="1" t="s">
        <v>5654</v>
      </c>
      <c r="I2483">
        <v>40</v>
      </c>
      <c r="J2483">
        <v>53</v>
      </c>
      <c r="K2483">
        <v>1</v>
      </c>
      <c r="L2483">
        <v>2</v>
      </c>
      <c r="M2483">
        <v>0</v>
      </c>
      <c r="N2483">
        <v>52</v>
      </c>
      <c r="O2483">
        <v>4</v>
      </c>
      <c r="P2483">
        <v>94</v>
      </c>
      <c r="Q2483" s="1" t="s">
        <v>10978</v>
      </c>
      <c r="R2483" s="1" t="s">
        <v>4922</v>
      </c>
      <c r="S2483">
        <v>35</v>
      </c>
      <c r="T2483">
        <v>65</v>
      </c>
    </row>
    <row r="2484" spans="1:20" x14ac:dyDescent="0.25">
      <c r="A2484" s="1" t="s">
        <v>10979</v>
      </c>
      <c r="B2484" s="1" t="s">
        <v>10980</v>
      </c>
      <c r="C2484" s="1" t="s">
        <v>10981</v>
      </c>
      <c r="D2484" s="1" t="s">
        <v>10982</v>
      </c>
      <c r="E2484">
        <v>2004</v>
      </c>
      <c r="F2484">
        <v>416</v>
      </c>
      <c r="G2484" s="1" t="s">
        <v>24</v>
      </c>
      <c r="H2484" s="1" t="s">
        <v>5654</v>
      </c>
      <c r="I2484">
        <v>33</v>
      </c>
      <c r="J2484">
        <v>146</v>
      </c>
      <c r="K2484">
        <v>9</v>
      </c>
      <c r="L2484">
        <v>44</v>
      </c>
      <c r="M2484">
        <v>0</v>
      </c>
      <c r="N2484">
        <v>102</v>
      </c>
      <c r="O2484">
        <v>18</v>
      </c>
      <c r="P2484">
        <v>284</v>
      </c>
      <c r="Q2484" s="1" t="s">
        <v>10983</v>
      </c>
      <c r="R2484" s="1" t="s">
        <v>4922</v>
      </c>
      <c r="S2484">
        <v>44</v>
      </c>
      <c r="T2484">
        <v>56</v>
      </c>
    </row>
    <row r="2485" spans="1:20" x14ac:dyDescent="0.25">
      <c r="A2485" s="1" t="s">
        <v>10984</v>
      </c>
      <c r="B2485" s="1" t="s">
        <v>10985</v>
      </c>
      <c r="C2485" s="1" t="s">
        <v>10986</v>
      </c>
      <c r="D2485" s="1" t="s">
        <v>10987</v>
      </c>
      <c r="E2485">
        <v>2004</v>
      </c>
      <c r="F2485">
        <v>160</v>
      </c>
      <c r="G2485" s="1" t="s">
        <v>24</v>
      </c>
      <c r="H2485" s="1" t="s">
        <v>5654</v>
      </c>
      <c r="I2485">
        <v>31</v>
      </c>
      <c r="J2485">
        <v>55</v>
      </c>
      <c r="K2485">
        <v>3</v>
      </c>
      <c r="L2485">
        <v>3</v>
      </c>
      <c r="M2485">
        <v>0</v>
      </c>
      <c r="N2485">
        <v>121</v>
      </c>
      <c r="O2485">
        <v>8</v>
      </c>
      <c r="P2485">
        <v>93</v>
      </c>
      <c r="Q2485" s="1" t="s">
        <v>10988</v>
      </c>
      <c r="R2485" s="1" t="s">
        <v>8042</v>
      </c>
      <c r="S2485">
        <v>19</v>
      </c>
      <c r="T2485">
        <v>81</v>
      </c>
    </row>
    <row r="2486" spans="1:20" x14ac:dyDescent="0.25">
      <c r="A2486" s="1" t="s">
        <v>10989</v>
      </c>
      <c r="B2486" s="1" t="s">
        <v>10990</v>
      </c>
      <c r="C2486" s="1" t="s">
        <v>10991</v>
      </c>
      <c r="D2486" s="1" t="s">
        <v>10992</v>
      </c>
      <c r="E2486">
        <v>2004</v>
      </c>
      <c r="F2486">
        <v>159</v>
      </c>
      <c r="G2486" s="1" t="s">
        <v>24</v>
      </c>
      <c r="H2486" s="1" t="s">
        <v>5654</v>
      </c>
      <c r="I2486">
        <v>30</v>
      </c>
      <c r="J2486">
        <v>42</v>
      </c>
      <c r="K2486">
        <v>0</v>
      </c>
      <c r="L2486">
        <v>3</v>
      </c>
      <c r="M2486">
        <v>1</v>
      </c>
      <c r="N2486">
        <v>34</v>
      </c>
      <c r="O2486">
        <v>0</v>
      </c>
      <c r="P2486">
        <v>70</v>
      </c>
      <c r="Q2486" s="1" t="s">
        <v>10993</v>
      </c>
      <c r="R2486" s="1" t="s">
        <v>802</v>
      </c>
      <c r="S2486">
        <v>36</v>
      </c>
      <c r="T2486">
        <v>64</v>
      </c>
    </row>
    <row r="2487" spans="1:20" x14ac:dyDescent="0.25">
      <c r="A2487" s="1" t="s">
        <v>10994</v>
      </c>
      <c r="B2487" s="1" t="s">
        <v>10995</v>
      </c>
      <c r="C2487" s="1" t="s">
        <v>10996</v>
      </c>
      <c r="D2487" s="1" t="s">
        <v>10997</v>
      </c>
      <c r="E2487">
        <v>2004</v>
      </c>
      <c r="F2487">
        <v>341</v>
      </c>
      <c r="G2487" s="1" t="s">
        <v>24</v>
      </c>
      <c r="H2487" s="1" t="s">
        <v>5654</v>
      </c>
      <c r="I2487">
        <v>35</v>
      </c>
      <c r="J2487">
        <v>49</v>
      </c>
      <c r="K2487">
        <v>3</v>
      </c>
      <c r="L2487">
        <v>4</v>
      </c>
      <c r="M2487">
        <v>1</v>
      </c>
      <c r="N2487">
        <v>37</v>
      </c>
      <c r="O2487">
        <v>3</v>
      </c>
      <c r="P2487">
        <v>82</v>
      </c>
      <c r="Q2487" s="1" t="s">
        <v>10998</v>
      </c>
      <c r="R2487" s="1" t="s">
        <v>1988</v>
      </c>
      <c r="S2487">
        <v>23</v>
      </c>
      <c r="T2487">
        <v>77</v>
      </c>
    </row>
    <row r="2488" spans="1:20" x14ac:dyDescent="0.25">
      <c r="A2488" s="1" t="s">
        <v>10999</v>
      </c>
      <c r="B2488" s="1" t="s">
        <v>11000</v>
      </c>
      <c r="C2488" s="1" t="s">
        <v>11001</v>
      </c>
      <c r="D2488" s="1" t="s">
        <v>11002</v>
      </c>
      <c r="E2488">
        <v>2004</v>
      </c>
      <c r="F2488">
        <v>155</v>
      </c>
      <c r="G2488" s="1" t="s">
        <v>24</v>
      </c>
      <c r="H2488" s="1" t="s">
        <v>5654</v>
      </c>
      <c r="I2488">
        <v>29</v>
      </c>
      <c r="J2488">
        <v>25</v>
      </c>
      <c r="K2488">
        <v>2</v>
      </c>
      <c r="L2488">
        <v>5</v>
      </c>
      <c r="M2488">
        <v>0</v>
      </c>
      <c r="N2488">
        <v>38</v>
      </c>
      <c r="O2488">
        <v>2</v>
      </c>
      <c r="P2488">
        <v>54</v>
      </c>
      <c r="Q2488" s="1" t="s">
        <v>11003</v>
      </c>
      <c r="R2488" s="1" t="s">
        <v>4922</v>
      </c>
      <c r="S2488">
        <v>4</v>
      </c>
      <c r="T2488">
        <v>96</v>
      </c>
    </row>
    <row r="2489" spans="1:20" x14ac:dyDescent="0.25">
      <c r="A2489" s="1" t="s">
        <v>11004</v>
      </c>
      <c r="B2489" s="1" t="s">
        <v>6927</v>
      </c>
      <c r="C2489" s="1" t="s">
        <v>11005</v>
      </c>
      <c r="D2489" s="1" t="s">
        <v>11006</v>
      </c>
      <c r="E2489">
        <v>2004</v>
      </c>
      <c r="F2489">
        <v>128</v>
      </c>
      <c r="G2489" s="1" t="s">
        <v>24</v>
      </c>
      <c r="H2489" s="1" t="s">
        <v>5654</v>
      </c>
      <c r="I2489">
        <v>37</v>
      </c>
      <c r="J2489">
        <v>27</v>
      </c>
      <c r="K2489">
        <v>0</v>
      </c>
      <c r="L2489">
        <v>1</v>
      </c>
      <c r="M2489">
        <v>0</v>
      </c>
      <c r="N2489">
        <v>40</v>
      </c>
      <c r="O2489">
        <v>1</v>
      </c>
      <c r="P2489">
        <v>59</v>
      </c>
      <c r="Q2489" s="1" t="s">
        <v>11007</v>
      </c>
      <c r="R2489" s="1" t="s">
        <v>4922</v>
      </c>
      <c r="S2489">
        <v>32</v>
      </c>
      <c r="T2489">
        <v>68</v>
      </c>
    </row>
    <row r="2490" spans="1:20" x14ac:dyDescent="0.25">
      <c r="A2490" s="1" t="s">
        <v>11008</v>
      </c>
      <c r="B2490" s="1" t="s">
        <v>11009</v>
      </c>
      <c r="C2490" s="1" t="s">
        <v>11010</v>
      </c>
      <c r="D2490" s="1" t="s">
        <v>11011</v>
      </c>
      <c r="E2490">
        <v>2004</v>
      </c>
      <c r="F2490">
        <v>151</v>
      </c>
      <c r="G2490" s="1" t="s">
        <v>24</v>
      </c>
      <c r="H2490" s="1" t="s">
        <v>5654</v>
      </c>
      <c r="I2490">
        <v>34</v>
      </c>
      <c r="J2490">
        <v>4</v>
      </c>
      <c r="K2490">
        <v>1</v>
      </c>
      <c r="L2490">
        <v>3</v>
      </c>
      <c r="M2490">
        <v>2</v>
      </c>
      <c r="N2490">
        <v>66</v>
      </c>
      <c r="O2490">
        <v>3</v>
      </c>
      <c r="P2490">
        <v>17</v>
      </c>
      <c r="Q2490" s="1" t="s">
        <v>11012</v>
      </c>
      <c r="R2490" s="1" t="s">
        <v>802</v>
      </c>
      <c r="S2490">
        <v>60</v>
      </c>
      <c r="T2490">
        <v>40</v>
      </c>
    </row>
    <row r="2491" spans="1:20" x14ac:dyDescent="0.25">
      <c r="A2491" s="1" t="s">
        <v>11013</v>
      </c>
      <c r="B2491" s="1" t="s">
        <v>8246</v>
      </c>
      <c r="C2491" s="1" t="s">
        <v>116</v>
      </c>
      <c r="D2491" s="1" t="s">
        <v>116</v>
      </c>
      <c r="E2491">
        <v>2004</v>
      </c>
      <c r="F2491">
        <v>116</v>
      </c>
      <c r="G2491" s="1" t="s">
        <v>24</v>
      </c>
      <c r="H2491" s="1" t="s">
        <v>5654</v>
      </c>
      <c r="I2491">
        <v>41</v>
      </c>
      <c r="J2491">
        <v>61</v>
      </c>
      <c r="K2491">
        <v>3</v>
      </c>
      <c r="L2491">
        <v>0</v>
      </c>
      <c r="M2491">
        <v>1</v>
      </c>
      <c r="N2491">
        <v>39</v>
      </c>
      <c r="O2491">
        <v>0</v>
      </c>
      <c r="P2491">
        <v>118</v>
      </c>
      <c r="Q2491" s="1" t="s">
        <v>11014</v>
      </c>
      <c r="R2491" s="1" t="s">
        <v>802</v>
      </c>
      <c r="S2491">
        <v>20</v>
      </c>
      <c r="T2491">
        <v>80</v>
      </c>
    </row>
    <row r="2492" spans="1:20" x14ac:dyDescent="0.25">
      <c r="A2492" s="1" t="s">
        <v>11015</v>
      </c>
      <c r="B2492" s="1" t="s">
        <v>11016</v>
      </c>
      <c r="C2492" s="1" t="s">
        <v>11017</v>
      </c>
      <c r="D2492" s="1" t="s">
        <v>11018</v>
      </c>
      <c r="E2492">
        <v>2004</v>
      </c>
      <c r="F2492">
        <v>224</v>
      </c>
      <c r="G2492" s="1" t="s">
        <v>24</v>
      </c>
      <c r="H2492" s="1" t="s">
        <v>5654</v>
      </c>
      <c r="I2492">
        <v>41</v>
      </c>
      <c r="J2492">
        <v>43</v>
      </c>
      <c r="K2492">
        <v>2</v>
      </c>
      <c r="L2492">
        <v>4</v>
      </c>
      <c r="M2492">
        <v>3</v>
      </c>
      <c r="N2492">
        <v>206</v>
      </c>
      <c r="O2492">
        <v>17</v>
      </c>
      <c r="P2492">
        <v>104</v>
      </c>
      <c r="Q2492" s="1" t="s">
        <v>11019</v>
      </c>
      <c r="R2492" s="1" t="s">
        <v>4922</v>
      </c>
      <c r="S2492">
        <v>26</v>
      </c>
      <c r="T2492">
        <v>74</v>
      </c>
    </row>
    <row r="2493" spans="1:20" x14ac:dyDescent="0.25">
      <c r="A2493" s="1" t="s">
        <v>11020</v>
      </c>
      <c r="B2493" s="1" t="s">
        <v>9818</v>
      </c>
      <c r="C2493" s="1" t="s">
        <v>11021</v>
      </c>
      <c r="D2493" s="1" t="s">
        <v>11022</v>
      </c>
      <c r="E2493">
        <v>2004</v>
      </c>
      <c r="F2493">
        <v>160</v>
      </c>
      <c r="G2493" s="1" t="s">
        <v>24</v>
      </c>
      <c r="H2493" s="1" t="s">
        <v>5654</v>
      </c>
      <c r="I2493">
        <v>40</v>
      </c>
      <c r="J2493">
        <v>39</v>
      </c>
      <c r="K2493">
        <v>0</v>
      </c>
      <c r="L2493">
        <v>2</v>
      </c>
      <c r="M2493">
        <v>0</v>
      </c>
      <c r="N2493">
        <v>23</v>
      </c>
      <c r="O2493">
        <v>0</v>
      </c>
      <c r="P2493">
        <v>95</v>
      </c>
      <c r="Q2493" s="1" t="s">
        <v>11023</v>
      </c>
      <c r="R2493" s="1" t="s">
        <v>802</v>
      </c>
      <c r="S2493">
        <v>18</v>
      </c>
      <c r="T2493">
        <v>82</v>
      </c>
    </row>
    <row r="2494" spans="1:20" x14ac:dyDescent="0.25">
      <c r="A2494" s="1" t="s">
        <v>11024</v>
      </c>
      <c r="B2494" s="1" t="s">
        <v>11025</v>
      </c>
      <c r="C2494" s="1" t="s">
        <v>11026</v>
      </c>
      <c r="D2494" s="1" t="s">
        <v>11027</v>
      </c>
      <c r="E2494">
        <v>2004</v>
      </c>
      <c r="F2494">
        <v>208</v>
      </c>
      <c r="G2494" s="1" t="s">
        <v>24</v>
      </c>
      <c r="H2494" s="1" t="s">
        <v>5654</v>
      </c>
      <c r="I2494">
        <v>44</v>
      </c>
      <c r="J2494">
        <v>15</v>
      </c>
      <c r="K2494">
        <v>0</v>
      </c>
      <c r="L2494">
        <v>1</v>
      </c>
      <c r="M2494">
        <v>0</v>
      </c>
      <c r="N2494">
        <v>26</v>
      </c>
      <c r="O2494">
        <v>1</v>
      </c>
      <c r="P2494">
        <v>25</v>
      </c>
      <c r="Q2494" s="1" t="s">
        <v>11028</v>
      </c>
      <c r="R2494" s="1" t="s">
        <v>802</v>
      </c>
      <c r="S2494">
        <v>4</v>
      </c>
      <c r="T2494">
        <v>96</v>
      </c>
    </row>
    <row r="2495" spans="1:20" x14ac:dyDescent="0.25">
      <c r="A2495" s="1" t="s">
        <v>11029</v>
      </c>
      <c r="B2495" s="1" t="s">
        <v>11030</v>
      </c>
      <c r="C2495" s="1" t="s">
        <v>11031</v>
      </c>
      <c r="D2495" s="1" t="s">
        <v>11032</v>
      </c>
      <c r="E2495">
        <v>2004</v>
      </c>
      <c r="F2495">
        <v>176</v>
      </c>
      <c r="G2495" s="1" t="s">
        <v>24</v>
      </c>
      <c r="H2495" s="1" t="s">
        <v>5654</v>
      </c>
      <c r="I2495">
        <v>31</v>
      </c>
      <c r="J2495">
        <v>12</v>
      </c>
      <c r="K2495">
        <v>2</v>
      </c>
      <c r="L2495">
        <v>2</v>
      </c>
      <c r="M2495">
        <v>0</v>
      </c>
      <c r="N2495">
        <v>13</v>
      </c>
      <c r="O2495">
        <v>2</v>
      </c>
      <c r="P2495">
        <v>27</v>
      </c>
      <c r="Q2495" s="1" t="s">
        <v>11033</v>
      </c>
      <c r="R2495" s="1" t="s">
        <v>802</v>
      </c>
      <c r="S2495">
        <v>20</v>
      </c>
      <c r="T2495">
        <v>80</v>
      </c>
    </row>
    <row r="2496" spans="1:20" x14ac:dyDescent="0.25">
      <c r="A2496" s="1" t="s">
        <v>11034</v>
      </c>
      <c r="B2496" s="1" t="s">
        <v>5880</v>
      </c>
      <c r="C2496" s="1" t="s">
        <v>11035</v>
      </c>
      <c r="D2496" s="1" t="s">
        <v>11036</v>
      </c>
      <c r="E2496">
        <v>2004</v>
      </c>
      <c r="F2496">
        <v>160</v>
      </c>
      <c r="G2496" s="1" t="s">
        <v>24</v>
      </c>
      <c r="H2496" s="1" t="s">
        <v>5654</v>
      </c>
      <c r="I2496">
        <v>38</v>
      </c>
      <c r="J2496">
        <v>8</v>
      </c>
      <c r="K2496">
        <v>264</v>
      </c>
      <c r="L2496">
        <v>822</v>
      </c>
      <c r="M2496">
        <v>50</v>
      </c>
      <c r="N2496">
        <v>4</v>
      </c>
      <c r="O2496">
        <v>627</v>
      </c>
      <c r="P2496">
        <v>19</v>
      </c>
      <c r="Q2496" s="1" t="s">
        <v>11037</v>
      </c>
      <c r="R2496" s="1" t="s">
        <v>2048</v>
      </c>
      <c r="S2496">
        <v>24</v>
      </c>
      <c r="T2496">
        <v>76</v>
      </c>
    </row>
    <row r="2497" spans="1:20" x14ac:dyDescent="0.25">
      <c r="A2497" s="1" t="s">
        <v>11038</v>
      </c>
      <c r="B2497" s="1" t="s">
        <v>11039</v>
      </c>
      <c r="C2497" s="1" t="s">
        <v>11040</v>
      </c>
      <c r="D2497" s="1" t="s">
        <v>11041</v>
      </c>
      <c r="E2497">
        <v>2004</v>
      </c>
      <c r="F2497">
        <v>144</v>
      </c>
      <c r="G2497" s="1" t="s">
        <v>24</v>
      </c>
      <c r="H2497" s="1" t="s">
        <v>5654</v>
      </c>
      <c r="I2497">
        <v>36</v>
      </c>
      <c r="J2497">
        <v>18</v>
      </c>
      <c r="K2497">
        <v>0</v>
      </c>
      <c r="L2497">
        <v>0</v>
      </c>
      <c r="M2497">
        <v>0</v>
      </c>
      <c r="N2497">
        <v>20</v>
      </c>
      <c r="O2497">
        <v>3</v>
      </c>
      <c r="P2497">
        <v>29</v>
      </c>
      <c r="Q2497" s="1" t="s">
        <v>11042</v>
      </c>
      <c r="R2497" s="1" t="s">
        <v>802</v>
      </c>
      <c r="S2497">
        <v>41</v>
      </c>
      <c r="T2497">
        <v>59</v>
      </c>
    </row>
    <row r="2498" spans="1:20" x14ac:dyDescent="0.25">
      <c r="A2498" s="1" t="s">
        <v>11043</v>
      </c>
      <c r="B2498" s="1" t="s">
        <v>8246</v>
      </c>
      <c r="C2498" s="1" t="s">
        <v>11044</v>
      </c>
      <c r="D2498" s="1" t="s">
        <v>11045</v>
      </c>
      <c r="E2498">
        <v>2004</v>
      </c>
      <c r="F2498">
        <v>112</v>
      </c>
      <c r="G2498" s="1" t="s">
        <v>24</v>
      </c>
      <c r="H2498" s="1" t="s">
        <v>5654</v>
      </c>
      <c r="I2498">
        <v>38</v>
      </c>
      <c r="J2498">
        <v>5</v>
      </c>
      <c r="K2498">
        <v>110</v>
      </c>
      <c r="L2498">
        <v>11</v>
      </c>
      <c r="M2498">
        <v>8</v>
      </c>
      <c r="N2498">
        <v>305</v>
      </c>
      <c r="O2498">
        <v>9</v>
      </c>
      <c r="P2498">
        <v>12</v>
      </c>
      <c r="Q2498" s="1" t="s">
        <v>11046</v>
      </c>
      <c r="R2498" s="1" t="s">
        <v>2048</v>
      </c>
      <c r="S2498">
        <v>19</v>
      </c>
      <c r="T2498">
        <v>81</v>
      </c>
    </row>
    <row r="2499" spans="1:20" x14ac:dyDescent="0.25">
      <c r="A2499" s="1" t="s">
        <v>11047</v>
      </c>
      <c r="B2499" s="1" t="s">
        <v>11048</v>
      </c>
      <c r="C2499" s="1" t="s">
        <v>11049</v>
      </c>
      <c r="D2499" s="1" t="s">
        <v>11050</v>
      </c>
      <c r="E2499">
        <v>2004</v>
      </c>
      <c r="F2499">
        <v>206</v>
      </c>
      <c r="G2499" s="1" t="s">
        <v>24</v>
      </c>
      <c r="H2499" s="1" t="s">
        <v>5654</v>
      </c>
      <c r="I2499">
        <v>35</v>
      </c>
      <c r="J2499">
        <v>16</v>
      </c>
      <c r="K2499">
        <v>0</v>
      </c>
      <c r="L2499">
        <v>3</v>
      </c>
      <c r="M2499">
        <v>0</v>
      </c>
      <c r="N2499">
        <v>14</v>
      </c>
      <c r="O2499">
        <v>3</v>
      </c>
      <c r="P2499">
        <v>24</v>
      </c>
      <c r="Q2499" s="1" t="s">
        <v>11051</v>
      </c>
      <c r="R2499" s="1" t="s">
        <v>802</v>
      </c>
      <c r="S2499">
        <v>9</v>
      </c>
      <c r="T2499">
        <v>91</v>
      </c>
    </row>
    <row r="2500" spans="1:20" x14ac:dyDescent="0.25">
      <c r="A2500" s="1" t="s">
        <v>11052</v>
      </c>
      <c r="B2500" s="1" t="s">
        <v>8399</v>
      </c>
      <c r="C2500" s="1" t="s">
        <v>11053</v>
      </c>
      <c r="D2500" s="1" t="s">
        <v>11054</v>
      </c>
      <c r="E2500">
        <v>2004</v>
      </c>
      <c r="F2500">
        <v>240</v>
      </c>
      <c r="G2500" s="1" t="s">
        <v>24</v>
      </c>
      <c r="H2500" s="1" t="s">
        <v>5654</v>
      </c>
      <c r="I2500">
        <v>37</v>
      </c>
      <c r="J2500">
        <v>41</v>
      </c>
      <c r="K2500">
        <v>1</v>
      </c>
      <c r="L2500">
        <v>4</v>
      </c>
      <c r="M2500">
        <v>0</v>
      </c>
      <c r="N2500">
        <v>87</v>
      </c>
      <c r="O2500">
        <v>5</v>
      </c>
      <c r="P2500">
        <v>101</v>
      </c>
      <c r="Q2500" s="1" t="s">
        <v>11055</v>
      </c>
      <c r="R2500" s="1" t="s">
        <v>11056</v>
      </c>
      <c r="S2500">
        <v>8</v>
      </c>
      <c r="T2500">
        <v>92</v>
      </c>
    </row>
    <row r="2501" spans="1:20" x14ac:dyDescent="0.25">
      <c r="A2501" s="1" t="s">
        <v>11057</v>
      </c>
      <c r="B2501" s="1" t="s">
        <v>11058</v>
      </c>
      <c r="C2501" s="1" t="s">
        <v>11059</v>
      </c>
      <c r="D2501" s="1" t="s">
        <v>11060</v>
      </c>
      <c r="E2501">
        <v>2004</v>
      </c>
      <c r="F2501">
        <v>144</v>
      </c>
      <c r="G2501" s="1" t="s">
        <v>24</v>
      </c>
      <c r="H2501" s="1" t="s">
        <v>5654</v>
      </c>
      <c r="I2501">
        <v>34</v>
      </c>
      <c r="J2501">
        <v>5</v>
      </c>
      <c r="K2501">
        <v>0</v>
      </c>
      <c r="L2501">
        <v>1</v>
      </c>
      <c r="M2501">
        <v>0</v>
      </c>
      <c r="N2501">
        <v>8</v>
      </c>
      <c r="O2501">
        <v>1</v>
      </c>
      <c r="P2501">
        <v>12</v>
      </c>
      <c r="Q2501" s="1" t="s">
        <v>11061</v>
      </c>
      <c r="R2501" s="1" t="s">
        <v>802</v>
      </c>
      <c r="S2501">
        <v>20</v>
      </c>
      <c r="T2501">
        <v>80</v>
      </c>
    </row>
    <row r="2502" spans="1:20" x14ac:dyDescent="0.25">
      <c r="A2502" s="1" t="s">
        <v>11062</v>
      </c>
      <c r="B2502" s="1" t="s">
        <v>11063</v>
      </c>
      <c r="C2502" s="1" t="s">
        <v>11064</v>
      </c>
      <c r="D2502" s="1" t="s">
        <v>11065</v>
      </c>
      <c r="E2502">
        <v>2004</v>
      </c>
      <c r="F2502">
        <v>153</v>
      </c>
      <c r="G2502" s="1" t="s">
        <v>24</v>
      </c>
      <c r="H2502" s="1" t="s">
        <v>5654</v>
      </c>
      <c r="I2502">
        <v>38</v>
      </c>
      <c r="J2502">
        <v>26</v>
      </c>
      <c r="K2502">
        <v>0</v>
      </c>
      <c r="L2502">
        <v>2</v>
      </c>
      <c r="M2502">
        <v>0</v>
      </c>
      <c r="N2502">
        <v>64</v>
      </c>
      <c r="O2502">
        <v>2</v>
      </c>
      <c r="P2502">
        <v>41</v>
      </c>
      <c r="Q2502" s="1" t="s">
        <v>11066</v>
      </c>
      <c r="R2502" s="1" t="s">
        <v>11067</v>
      </c>
      <c r="S2502">
        <v>24</v>
      </c>
      <c r="T2502">
        <v>76</v>
      </c>
    </row>
    <row r="2503" spans="1:20" x14ac:dyDescent="0.25">
      <c r="A2503" s="1" t="s">
        <v>11068</v>
      </c>
      <c r="B2503" s="1" t="s">
        <v>11069</v>
      </c>
      <c r="C2503" s="1" t="s">
        <v>11070</v>
      </c>
      <c r="D2503" s="1" t="s">
        <v>11071</v>
      </c>
      <c r="E2503">
        <v>2004</v>
      </c>
      <c r="F2503">
        <v>144</v>
      </c>
      <c r="G2503" s="1" t="s">
        <v>24</v>
      </c>
      <c r="H2503" s="1" t="s">
        <v>5654</v>
      </c>
      <c r="I2503">
        <v>36</v>
      </c>
      <c r="J2503">
        <v>11</v>
      </c>
      <c r="K2503">
        <v>0</v>
      </c>
      <c r="L2503">
        <v>4</v>
      </c>
      <c r="M2503">
        <v>0</v>
      </c>
      <c r="N2503">
        <v>81</v>
      </c>
      <c r="O2503">
        <v>8</v>
      </c>
      <c r="P2503">
        <v>25</v>
      </c>
      <c r="Q2503" s="1" t="s">
        <v>11072</v>
      </c>
      <c r="R2503" s="1" t="s">
        <v>4922</v>
      </c>
      <c r="S2503">
        <v>48</v>
      </c>
      <c r="T2503">
        <v>52</v>
      </c>
    </row>
    <row r="2504" spans="1:20" x14ac:dyDescent="0.25">
      <c r="A2504" s="1" t="s">
        <v>11073</v>
      </c>
      <c r="B2504" s="1" t="s">
        <v>10844</v>
      </c>
      <c r="C2504" s="1" t="s">
        <v>11074</v>
      </c>
      <c r="D2504" s="1" t="s">
        <v>11075</v>
      </c>
      <c r="E2504">
        <v>2004</v>
      </c>
      <c r="F2504">
        <v>144</v>
      </c>
      <c r="G2504" s="1" t="s">
        <v>24</v>
      </c>
      <c r="H2504" s="1" t="s">
        <v>5654</v>
      </c>
      <c r="I2504">
        <v>41</v>
      </c>
      <c r="J2504">
        <v>17</v>
      </c>
      <c r="K2504">
        <v>0</v>
      </c>
      <c r="L2504">
        <v>0</v>
      </c>
      <c r="M2504">
        <v>0</v>
      </c>
      <c r="N2504">
        <v>12</v>
      </c>
      <c r="O2504">
        <v>2</v>
      </c>
      <c r="P2504">
        <v>32</v>
      </c>
      <c r="Q2504" s="1" t="s">
        <v>11076</v>
      </c>
      <c r="R2504" s="1" t="s">
        <v>802</v>
      </c>
      <c r="S2504">
        <v>20</v>
      </c>
      <c r="T2504">
        <v>80</v>
      </c>
    </row>
    <row r="2505" spans="1:20" x14ac:dyDescent="0.25">
      <c r="A2505" s="1" t="s">
        <v>11077</v>
      </c>
      <c r="B2505" s="1" t="s">
        <v>9989</v>
      </c>
      <c r="C2505" s="1" t="s">
        <v>11078</v>
      </c>
      <c r="D2505" s="1" t="s">
        <v>11079</v>
      </c>
      <c r="E2505">
        <v>2004</v>
      </c>
      <c r="F2505">
        <v>153</v>
      </c>
      <c r="G2505" s="1" t="s">
        <v>24</v>
      </c>
      <c r="H2505" s="1" t="s">
        <v>5654</v>
      </c>
      <c r="I2505">
        <v>38</v>
      </c>
      <c r="J2505">
        <v>20</v>
      </c>
      <c r="K2505">
        <v>0</v>
      </c>
      <c r="L2505">
        <v>1</v>
      </c>
      <c r="M2505">
        <v>2</v>
      </c>
      <c r="N2505">
        <v>78</v>
      </c>
      <c r="O2505">
        <v>8</v>
      </c>
      <c r="P2505">
        <v>55</v>
      </c>
      <c r="Q2505" s="1" t="s">
        <v>11080</v>
      </c>
      <c r="R2505" s="1" t="s">
        <v>11081</v>
      </c>
      <c r="S2505">
        <v>51</v>
      </c>
      <c r="T2505">
        <v>49</v>
      </c>
    </row>
    <row r="2506" spans="1:20" x14ac:dyDescent="0.25">
      <c r="A2506" s="1" t="s">
        <v>11082</v>
      </c>
      <c r="B2506" s="1" t="s">
        <v>11083</v>
      </c>
      <c r="C2506" s="1" t="s">
        <v>116</v>
      </c>
      <c r="D2506" s="1" t="s">
        <v>116</v>
      </c>
      <c r="E2506">
        <v>2004</v>
      </c>
      <c r="F2506">
        <v>218</v>
      </c>
      <c r="G2506" s="1" t="s">
        <v>24</v>
      </c>
      <c r="H2506" s="1" t="s">
        <v>5654</v>
      </c>
      <c r="I2506">
        <v>41</v>
      </c>
      <c r="J2506">
        <v>58</v>
      </c>
      <c r="K2506">
        <v>7</v>
      </c>
      <c r="L2506">
        <v>3</v>
      </c>
      <c r="M2506">
        <v>1</v>
      </c>
      <c r="N2506">
        <v>232</v>
      </c>
      <c r="O2506">
        <v>14</v>
      </c>
      <c r="P2506">
        <v>89</v>
      </c>
      <c r="Q2506" s="1" t="s">
        <v>116</v>
      </c>
      <c r="R2506" s="1" t="s">
        <v>11084</v>
      </c>
      <c r="S2506">
        <v>42</v>
      </c>
      <c r="T2506">
        <v>58</v>
      </c>
    </row>
    <row r="2507" spans="1:20" x14ac:dyDescent="0.25">
      <c r="A2507" s="1" t="s">
        <v>11085</v>
      </c>
      <c r="B2507" s="1" t="s">
        <v>11086</v>
      </c>
      <c r="C2507" s="1" t="s">
        <v>11087</v>
      </c>
      <c r="D2507" s="1" t="s">
        <v>11088</v>
      </c>
      <c r="E2507">
        <v>2004</v>
      </c>
      <c r="F2507">
        <v>175</v>
      </c>
      <c r="G2507" s="1" t="s">
        <v>24</v>
      </c>
      <c r="H2507" s="1" t="s">
        <v>5654</v>
      </c>
      <c r="I2507">
        <v>34</v>
      </c>
      <c r="J2507">
        <v>14</v>
      </c>
      <c r="K2507">
        <v>0</v>
      </c>
      <c r="L2507">
        <v>1</v>
      </c>
      <c r="M2507">
        <v>0</v>
      </c>
      <c r="N2507">
        <v>13</v>
      </c>
      <c r="O2507">
        <v>1</v>
      </c>
      <c r="P2507">
        <v>32</v>
      </c>
      <c r="Q2507" s="1" t="s">
        <v>11089</v>
      </c>
      <c r="R2507" s="1" t="s">
        <v>4922</v>
      </c>
      <c r="S2507">
        <v>33</v>
      </c>
      <c r="T2507">
        <v>67</v>
      </c>
    </row>
    <row r="2508" spans="1:20" x14ac:dyDescent="0.25">
      <c r="A2508" s="1" t="s">
        <v>11090</v>
      </c>
      <c r="B2508" s="1" t="s">
        <v>9989</v>
      </c>
      <c r="C2508" s="1" t="s">
        <v>11091</v>
      </c>
      <c r="D2508" s="1" t="s">
        <v>11092</v>
      </c>
      <c r="E2508">
        <v>2004</v>
      </c>
      <c r="F2508">
        <v>160</v>
      </c>
      <c r="G2508" s="1" t="s">
        <v>24</v>
      </c>
      <c r="H2508" s="1" t="s">
        <v>5654</v>
      </c>
      <c r="I2508">
        <v>36</v>
      </c>
      <c r="J2508">
        <v>10</v>
      </c>
      <c r="K2508">
        <v>0</v>
      </c>
      <c r="L2508">
        <v>1</v>
      </c>
      <c r="M2508">
        <v>0</v>
      </c>
      <c r="N2508">
        <v>21</v>
      </c>
      <c r="O2508">
        <v>0</v>
      </c>
      <c r="P2508">
        <v>20</v>
      </c>
      <c r="Q2508" s="1" t="s">
        <v>11093</v>
      </c>
      <c r="R2508" s="1" t="s">
        <v>802</v>
      </c>
      <c r="S2508">
        <v>60</v>
      </c>
      <c r="T2508">
        <v>40</v>
      </c>
    </row>
    <row r="2509" spans="1:20" x14ac:dyDescent="0.25">
      <c r="A2509" s="1" t="s">
        <v>11094</v>
      </c>
      <c r="B2509" s="1" t="s">
        <v>9829</v>
      </c>
      <c r="C2509" s="1" t="s">
        <v>11095</v>
      </c>
      <c r="D2509" s="1" t="s">
        <v>11096</v>
      </c>
      <c r="E2509">
        <v>2004</v>
      </c>
      <c r="F2509">
        <v>208</v>
      </c>
      <c r="G2509" s="1" t="s">
        <v>24</v>
      </c>
      <c r="H2509" s="1" t="s">
        <v>5654</v>
      </c>
      <c r="I2509">
        <v>29</v>
      </c>
      <c r="J2509">
        <v>46</v>
      </c>
      <c r="K2509">
        <v>6</v>
      </c>
      <c r="L2509">
        <v>4</v>
      </c>
      <c r="M2509">
        <v>1</v>
      </c>
      <c r="N2509">
        <v>40</v>
      </c>
      <c r="O2509">
        <v>4</v>
      </c>
      <c r="P2509">
        <v>88</v>
      </c>
      <c r="Q2509" s="1" t="s">
        <v>11097</v>
      </c>
      <c r="R2509" s="1" t="s">
        <v>7003</v>
      </c>
      <c r="S2509">
        <v>30</v>
      </c>
      <c r="T2509">
        <v>70</v>
      </c>
    </row>
    <row r="2510" spans="1:20" x14ac:dyDescent="0.25">
      <c r="A2510" s="1" t="s">
        <v>11098</v>
      </c>
      <c r="B2510" s="1" t="s">
        <v>7155</v>
      </c>
      <c r="C2510" s="1" t="s">
        <v>11099</v>
      </c>
      <c r="D2510" s="1" t="s">
        <v>11100</v>
      </c>
      <c r="E2510">
        <v>2004</v>
      </c>
      <c r="F2510">
        <v>53</v>
      </c>
      <c r="G2510" s="1" t="s">
        <v>24</v>
      </c>
      <c r="H2510" s="1" t="s">
        <v>5654</v>
      </c>
      <c r="I2510">
        <v>35</v>
      </c>
      <c r="J2510">
        <v>19</v>
      </c>
      <c r="K2510">
        <v>1</v>
      </c>
      <c r="L2510">
        <v>0</v>
      </c>
      <c r="M2510">
        <v>0</v>
      </c>
      <c r="N2510">
        <v>63</v>
      </c>
      <c r="O2510">
        <v>2</v>
      </c>
      <c r="P2510">
        <v>44</v>
      </c>
      <c r="Q2510" s="1" t="s">
        <v>116</v>
      </c>
      <c r="R2510" s="1" t="s">
        <v>116</v>
      </c>
      <c r="S2510">
        <v>13</v>
      </c>
      <c r="T2510">
        <v>87</v>
      </c>
    </row>
    <row r="2511" spans="1:20" x14ac:dyDescent="0.25">
      <c r="A2511" s="1" t="s">
        <v>11101</v>
      </c>
      <c r="B2511" s="1" t="s">
        <v>9989</v>
      </c>
      <c r="C2511" s="1" t="s">
        <v>11102</v>
      </c>
      <c r="D2511" s="1" t="s">
        <v>11103</v>
      </c>
      <c r="E2511">
        <v>2004</v>
      </c>
      <c r="F2511">
        <v>320</v>
      </c>
      <c r="G2511" s="1" t="s">
        <v>24</v>
      </c>
      <c r="H2511" s="1" t="s">
        <v>5654</v>
      </c>
      <c r="I2511">
        <v>42</v>
      </c>
      <c r="J2511">
        <v>12</v>
      </c>
      <c r="K2511">
        <v>0</v>
      </c>
      <c r="L2511">
        <v>2</v>
      </c>
      <c r="M2511">
        <v>1</v>
      </c>
      <c r="N2511">
        <v>183</v>
      </c>
      <c r="O2511">
        <v>12</v>
      </c>
      <c r="P2511">
        <v>46</v>
      </c>
      <c r="Q2511" s="1" t="s">
        <v>11104</v>
      </c>
      <c r="R2511" s="1" t="s">
        <v>802</v>
      </c>
      <c r="S2511">
        <v>47</v>
      </c>
      <c r="T2511">
        <v>53</v>
      </c>
    </row>
    <row r="2512" spans="1:20" x14ac:dyDescent="0.25">
      <c r="A2512" s="1" t="s">
        <v>11105</v>
      </c>
      <c r="B2512" s="1" t="s">
        <v>10644</v>
      </c>
      <c r="C2512" s="1" t="s">
        <v>11106</v>
      </c>
      <c r="D2512" s="1" t="s">
        <v>11107</v>
      </c>
      <c r="E2512">
        <v>2004</v>
      </c>
      <c r="F2512">
        <v>79</v>
      </c>
      <c r="G2512" s="1" t="s">
        <v>24</v>
      </c>
      <c r="H2512" s="1" t="s">
        <v>5654</v>
      </c>
      <c r="I2512">
        <v>36</v>
      </c>
      <c r="J2512">
        <v>8</v>
      </c>
      <c r="K2512">
        <v>0</v>
      </c>
      <c r="L2512">
        <v>0</v>
      </c>
      <c r="M2512">
        <v>0</v>
      </c>
      <c r="N2512">
        <v>16</v>
      </c>
      <c r="O2512">
        <v>0</v>
      </c>
      <c r="P2512">
        <v>21</v>
      </c>
      <c r="Q2512" s="1" t="s">
        <v>116</v>
      </c>
      <c r="R2512" s="1" t="s">
        <v>116</v>
      </c>
      <c r="S2512">
        <v>51</v>
      </c>
      <c r="T2512">
        <v>49</v>
      </c>
    </row>
    <row r="2513" spans="1:20" x14ac:dyDescent="0.25">
      <c r="A2513" s="1" t="s">
        <v>11108</v>
      </c>
      <c r="B2513" s="1" t="s">
        <v>11109</v>
      </c>
      <c r="C2513" s="1" t="s">
        <v>11110</v>
      </c>
      <c r="D2513" s="1" t="s">
        <v>11111</v>
      </c>
      <c r="E2513">
        <v>2004</v>
      </c>
      <c r="F2513">
        <v>128</v>
      </c>
      <c r="G2513" s="1" t="s">
        <v>24</v>
      </c>
      <c r="H2513" s="1" t="s">
        <v>5654</v>
      </c>
      <c r="I2513">
        <v>22</v>
      </c>
      <c r="J2513">
        <v>9</v>
      </c>
      <c r="K2513">
        <v>1</v>
      </c>
      <c r="L2513">
        <v>1</v>
      </c>
      <c r="M2513">
        <v>0</v>
      </c>
      <c r="N2513">
        <v>13</v>
      </c>
      <c r="O2513">
        <v>1</v>
      </c>
      <c r="P2513">
        <v>21</v>
      </c>
      <c r="Q2513" s="1" t="s">
        <v>11112</v>
      </c>
      <c r="R2513" s="1" t="s">
        <v>802</v>
      </c>
      <c r="S2513">
        <v>42</v>
      </c>
      <c r="T2513">
        <v>58</v>
      </c>
    </row>
    <row r="2514" spans="1:20" x14ac:dyDescent="0.25">
      <c r="A2514" s="1" t="s">
        <v>11113</v>
      </c>
      <c r="B2514" s="1" t="s">
        <v>11114</v>
      </c>
      <c r="C2514" s="1" t="s">
        <v>11115</v>
      </c>
      <c r="D2514" s="1" t="s">
        <v>11116</v>
      </c>
      <c r="E2514">
        <v>2004</v>
      </c>
      <c r="F2514">
        <v>288</v>
      </c>
      <c r="G2514" s="1" t="s">
        <v>24</v>
      </c>
      <c r="H2514" s="1" t="s">
        <v>5654</v>
      </c>
      <c r="I2514">
        <v>36</v>
      </c>
      <c r="J2514">
        <v>6</v>
      </c>
      <c r="K2514">
        <v>1</v>
      </c>
      <c r="L2514">
        <v>1</v>
      </c>
      <c r="M2514">
        <v>1</v>
      </c>
      <c r="N2514">
        <v>13</v>
      </c>
      <c r="O2514">
        <v>1</v>
      </c>
      <c r="P2514">
        <v>10</v>
      </c>
      <c r="Q2514" s="1" t="s">
        <v>11117</v>
      </c>
      <c r="R2514" s="1" t="s">
        <v>4922</v>
      </c>
      <c r="S2514">
        <v>44</v>
      </c>
      <c r="T2514">
        <v>56</v>
      </c>
    </row>
    <row r="2515" spans="1:20" x14ac:dyDescent="0.25">
      <c r="A2515" s="1" t="s">
        <v>11118</v>
      </c>
      <c r="B2515" s="1" t="s">
        <v>5654</v>
      </c>
      <c r="C2515" s="1" t="s">
        <v>116</v>
      </c>
      <c r="D2515" s="1" t="s">
        <v>116</v>
      </c>
      <c r="E2515">
        <v>2004</v>
      </c>
      <c r="F2515">
        <v>186</v>
      </c>
      <c r="G2515" s="1" t="s">
        <v>24</v>
      </c>
      <c r="H2515" s="1" t="s">
        <v>5654</v>
      </c>
      <c r="I2515">
        <v>44</v>
      </c>
      <c r="J2515">
        <v>8</v>
      </c>
      <c r="K2515">
        <v>1</v>
      </c>
      <c r="L2515">
        <v>0</v>
      </c>
      <c r="M2515">
        <v>0</v>
      </c>
      <c r="N2515">
        <v>14</v>
      </c>
      <c r="O2515">
        <v>0</v>
      </c>
      <c r="P2515">
        <v>23</v>
      </c>
      <c r="Q2515" s="1" t="s">
        <v>11119</v>
      </c>
      <c r="R2515" s="1" t="s">
        <v>802</v>
      </c>
      <c r="S2515">
        <v>11</v>
      </c>
      <c r="T2515">
        <v>89</v>
      </c>
    </row>
    <row r="2516" spans="1:20" x14ac:dyDescent="0.25">
      <c r="A2516" s="1" t="s">
        <v>11120</v>
      </c>
      <c r="B2516" s="1" t="s">
        <v>11121</v>
      </c>
      <c r="C2516" s="1" t="s">
        <v>11122</v>
      </c>
      <c r="D2516" s="1" t="s">
        <v>11123</v>
      </c>
      <c r="E2516">
        <v>2004</v>
      </c>
      <c r="F2516">
        <v>288</v>
      </c>
      <c r="G2516" s="1" t="s">
        <v>24</v>
      </c>
      <c r="H2516" s="1" t="s">
        <v>5654</v>
      </c>
      <c r="I2516">
        <v>30</v>
      </c>
      <c r="J2516">
        <v>2</v>
      </c>
      <c r="K2516">
        <v>0</v>
      </c>
      <c r="L2516">
        <v>1</v>
      </c>
      <c r="M2516">
        <v>0</v>
      </c>
      <c r="N2516">
        <v>3</v>
      </c>
      <c r="O2516">
        <v>0</v>
      </c>
      <c r="P2516">
        <v>4</v>
      </c>
      <c r="Q2516" s="1" t="s">
        <v>11124</v>
      </c>
      <c r="R2516" s="1" t="s">
        <v>802</v>
      </c>
      <c r="S2516">
        <v>17</v>
      </c>
      <c r="T2516">
        <v>83</v>
      </c>
    </row>
    <row r="2517" spans="1:20" x14ac:dyDescent="0.25">
      <c r="A2517" s="1" t="s">
        <v>11125</v>
      </c>
      <c r="B2517" s="1" t="s">
        <v>6153</v>
      </c>
      <c r="C2517" s="1" t="s">
        <v>6715</v>
      </c>
      <c r="D2517" s="1" t="s">
        <v>6716</v>
      </c>
      <c r="E2517">
        <v>2004</v>
      </c>
      <c r="F2517">
        <v>192</v>
      </c>
      <c r="G2517" s="1" t="s">
        <v>24</v>
      </c>
      <c r="H2517" s="1" t="s">
        <v>5654</v>
      </c>
      <c r="I2517">
        <v>40</v>
      </c>
      <c r="J2517">
        <v>4</v>
      </c>
      <c r="K2517">
        <v>153</v>
      </c>
      <c r="L2517">
        <v>133</v>
      </c>
      <c r="M2517">
        <v>9</v>
      </c>
      <c r="N2517">
        <v>3</v>
      </c>
      <c r="O2517">
        <v>137</v>
      </c>
      <c r="P2517">
        <v>7</v>
      </c>
      <c r="Q2517" s="1" t="s">
        <v>11126</v>
      </c>
      <c r="R2517" s="1" t="s">
        <v>11127</v>
      </c>
      <c r="S2517">
        <v>19</v>
      </c>
      <c r="T2517">
        <v>81</v>
      </c>
    </row>
    <row r="2518" spans="1:20" x14ac:dyDescent="0.25">
      <c r="A2518" s="1" t="s">
        <v>11128</v>
      </c>
      <c r="B2518" s="1" t="s">
        <v>11129</v>
      </c>
      <c r="C2518" s="1" t="s">
        <v>11130</v>
      </c>
      <c r="D2518" s="1" t="s">
        <v>11131</v>
      </c>
      <c r="E2518">
        <v>2004</v>
      </c>
      <c r="F2518">
        <v>134</v>
      </c>
      <c r="G2518" s="1" t="s">
        <v>24</v>
      </c>
      <c r="H2518" s="1" t="s">
        <v>5654</v>
      </c>
      <c r="I2518">
        <v>40</v>
      </c>
      <c r="J2518">
        <v>16</v>
      </c>
      <c r="K2518">
        <v>0</v>
      </c>
      <c r="L2518">
        <v>0</v>
      </c>
      <c r="M2518">
        <v>0</v>
      </c>
      <c r="N2518">
        <v>8</v>
      </c>
      <c r="O2518">
        <v>0</v>
      </c>
      <c r="P2518">
        <v>26</v>
      </c>
      <c r="Q2518" s="1" t="s">
        <v>11132</v>
      </c>
      <c r="R2518" s="1" t="s">
        <v>802</v>
      </c>
      <c r="S2518">
        <v>39</v>
      </c>
      <c r="T2518">
        <v>61</v>
      </c>
    </row>
    <row r="2519" spans="1:20" x14ac:dyDescent="0.25">
      <c r="A2519" s="1" t="s">
        <v>11133</v>
      </c>
      <c r="B2519" s="1" t="s">
        <v>11134</v>
      </c>
      <c r="C2519" s="1" t="s">
        <v>11135</v>
      </c>
      <c r="D2519" s="1" t="s">
        <v>11136</v>
      </c>
      <c r="E2519">
        <v>2004</v>
      </c>
      <c r="F2519">
        <v>94</v>
      </c>
      <c r="G2519" s="1" t="s">
        <v>24</v>
      </c>
      <c r="H2519" s="1" t="s">
        <v>5654</v>
      </c>
      <c r="I2519">
        <v>48</v>
      </c>
      <c r="J2519">
        <v>6</v>
      </c>
      <c r="K2519">
        <v>0</v>
      </c>
      <c r="L2519">
        <v>0</v>
      </c>
      <c r="M2519">
        <v>0</v>
      </c>
      <c r="N2519">
        <v>7</v>
      </c>
      <c r="O2519">
        <v>0</v>
      </c>
      <c r="P2519">
        <v>10</v>
      </c>
      <c r="Q2519" s="1" t="s">
        <v>11137</v>
      </c>
      <c r="R2519" s="1" t="s">
        <v>4922</v>
      </c>
      <c r="S2519">
        <v>38</v>
      </c>
      <c r="T2519">
        <v>62</v>
      </c>
    </row>
    <row r="2520" spans="1:20" x14ac:dyDescent="0.25">
      <c r="A2520" s="1" t="s">
        <v>11138</v>
      </c>
      <c r="B2520" s="1" t="s">
        <v>11139</v>
      </c>
      <c r="C2520" s="1" t="s">
        <v>11140</v>
      </c>
      <c r="D2520" s="1" t="s">
        <v>11141</v>
      </c>
      <c r="E2520">
        <v>2004</v>
      </c>
      <c r="F2520">
        <v>120</v>
      </c>
      <c r="G2520" s="1" t="s">
        <v>24</v>
      </c>
      <c r="H2520" s="1" t="s">
        <v>5654</v>
      </c>
      <c r="I2520">
        <v>39</v>
      </c>
      <c r="J2520">
        <v>7</v>
      </c>
      <c r="K2520">
        <v>0</v>
      </c>
      <c r="L2520">
        <v>0</v>
      </c>
      <c r="M2520">
        <v>0</v>
      </c>
      <c r="N2520">
        <v>2</v>
      </c>
      <c r="O2520">
        <v>0</v>
      </c>
      <c r="P2520">
        <v>12</v>
      </c>
      <c r="Q2520" s="1" t="s">
        <v>11142</v>
      </c>
      <c r="R2520" s="1" t="s">
        <v>802</v>
      </c>
      <c r="S2520">
        <v>18</v>
      </c>
      <c r="T2520">
        <v>82</v>
      </c>
    </row>
    <row r="2521" spans="1:20" x14ac:dyDescent="0.25">
      <c r="A2521" s="1" t="s">
        <v>11143</v>
      </c>
      <c r="B2521" s="1" t="s">
        <v>6994</v>
      </c>
      <c r="C2521" s="1" t="s">
        <v>11144</v>
      </c>
      <c r="D2521" s="1" t="s">
        <v>11145</v>
      </c>
      <c r="E2521">
        <v>2004</v>
      </c>
      <c r="F2521">
        <v>256</v>
      </c>
      <c r="G2521" s="1" t="s">
        <v>1453</v>
      </c>
      <c r="H2521" s="1" t="s">
        <v>11146</v>
      </c>
      <c r="I2521">
        <v>40</v>
      </c>
      <c r="J2521">
        <v>3</v>
      </c>
      <c r="K2521">
        <v>0</v>
      </c>
      <c r="L2521">
        <v>0</v>
      </c>
      <c r="M2521">
        <v>0</v>
      </c>
      <c r="N2521">
        <v>2</v>
      </c>
      <c r="O2521">
        <v>0</v>
      </c>
      <c r="P2521">
        <v>6</v>
      </c>
      <c r="Q2521" s="1" t="s">
        <v>11147</v>
      </c>
      <c r="R2521" s="1" t="s">
        <v>802</v>
      </c>
      <c r="S2521">
        <v>9</v>
      </c>
      <c r="T2521">
        <v>91</v>
      </c>
    </row>
    <row r="2522" spans="1:20" x14ac:dyDescent="0.25">
      <c r="A2522" s="1" t="s">
        <v>11148</v>
      </c>
      <c r="B2522" s="1" t="s">
        <v>11149</v>
      </c>
      <c r="C2522" s="1" t="s">
        <v>11150</v>
      </c>
      <c r="D2522" s="1" t="s">
        <v>11151</v>
      </c>
      <c r="E2522">
        <v>2004</v>
      </c>
      <c r="F2522">
        <v>266</v>
      </c>
      <c r="G2522" s="1" t="s">
        <v>24</v>
      </c>
      <c r="H2522" s="1" t="s">
        <v>5654</v>
      </c>
      <c r="I2522">
        <v>28</v>
      </c>
      <c r="J2522">
        <v>5</v>
      </c>
      <c r="K2522">
        <v>1</v>
      </c>
      <c r="L2522">
        <v>1</v>
      </c>
      <c r="M2522">
        <v>0</v>
      </c>
      <c r="N2522">
        <v>58</v>
      </c>
      <c r="O2522">
        <v>2</v>
      </c>
      <c r="P2522">
        <v>9</v>
      </c>
      <c r="Q2522" s="1" t="s">
        <v>11152</v>
      </c>
      <c r="R2522" s="1" t="s">
        <v>2048</v>
      </c>
      <c r="S2522">
        <v>7</v>
      </c>
      <c r="T2522">
        <v>93</v>
      </c>
    </row>
    <row r="2523" spans="1:20" x14ac:dyDescent="0.25">
      <c r="A2523" s="1" t="s">
        <v>11153</v>
      </c>
      <c r="B2523" s="1" t="s">
        <v>9884</v>
      </c>
      <c r="C2523" s="1" t="s">
        <v>11154</v>
      </c>
      <c r="D2523" s="1" t="s">
        <v>11155</v>
      </c>
      <c r="E2523">
        <v>2004</v>
      </c>
      <c r="F2523">
        <v>112</v>
      </c>
      <c r="G2523" s="1" t="s">
        <v>24</v>
      </c>
      <c r="H2523" s="1" t="s">
        <v>5654</v>
      </c>
      <c r="I2523">
        <v>22</v>
      </c>
      <c r="J2523">
        <v>6</v>
      </c>
      <c r="K2523">
        <v>1</v>
      </c>
      <c r="L2523">
        <v>0</v>
      </c>
      <c r="M2523">
        <v>0</v>
      </c>
      <c r="N2523">
        <v>10</v>
      </c>
      <c r="O2523">
        <v>2</v>
      </c>
      <c r="P2523">
        <v>13</v>
      </c>
      <c r="Q2523" s="1" t="s">
        <v>11156</v>
      </c>
      <c r="R2523" s="1" t="s">
        <v>4922</v>
      </c>
      <c r="S2523">
        <v>8</v>
      </c>
      <c r="T2523">
        <v>92</v>
      </c>
    </row>
    <row r="2524" spans="1:20" x14ac:dyDescent="0.25">
      <c r="A2524" s="1" t="s">
        <v>11157</v>
      </c>
      <c r="B2524" s="1" t="s">
        <v>9884</v>
      </c>
      <c r="C2524" s="1" t="s">
        <v>11158</v>
      </c>
      <c r="D2524" s="1" t="s">
        <v>11159</v>
      </c>
      <c r="E2524">
        <v>2004</v>
      </c>
      <c r="F2524">
        <v>344</v>
      </c>
      <c r="G2524" s="1" t="s">
        <v>24</v>
      </c>
      <c r="H2524" s="1" t="s">
        <v>5654</v>
      </c>
      <c r="I2524">
        <v>38</v>
      </c>
      <c r="J2524">
        <v>8</v>
      </c>
      <c r="K2524">
        <v>0</v>
      </c>
      <c r="L2524">
        <v>2</v>
      </c>
      <c r="M2524">
        <v>0</v>
      </c>
      <c r="N2524">
        <v>15</v>
      </c>
      <c r="O2524">
        <v>0</v>
      </c>
      <c r="P2524">
        <v>12</v>
      </c>
      <c r="Q2524" s="1" t="s">
        <v>11160</v>
      </c>
      <c r="R2524" s="1" t="s">
        <v>802</v>
      </c>
      <c r="S2524">
        <v>16</v>
      </c>
      <c r="T2524">
        <v>84</v>
      </c>
    </row>
    <row r="2525" spans="1:20" x14ac:dyDescent="0.25">
      <c r="A2525" s="1" t="s">
        <v>11161</v>
      </c>
      <c r="B2525" s="1" t="s">
        <v>8828</v>
      </c>
      <c r="C2525" s="1" t="s">
        <v>116</v>
      </c>
      <c r="D2525" s="1" t="s">
        <v>116</v>
      </c>
      <c r="E2525">
        <v>2004</v>
      </c>
      <c r="F2525">
        <v>415</v>
      </c>
      <c r="G2525" s="1" t="s">
        <v>24</v>
      </c>
      <c r="H2525" s="1" t="s">
        <v>8828</v>
      </c>
      <c r="I2525">
        <v>34</v>
      </c>
      <c r="J2525">
        <v>7</v>
      </c>
      <c r="K2525">
        <v>0</v>
      </c>
      <c r="L2525">
        <v>3</v>
      </c>
      <c r="M2525">
        <v>0</v>
      </c>
      <c r="N2525">
        <v>4</v>
      </c>
      <c r="O2525">
        <v>1</v>
      </c>
      <c r="P2525">
        <v>11</v>
      </c>
      <c r="Q2525" s="1" t="s">
        <v>116</v>
      </c>
      <c r="R2525" s="1" t="s">
        <v>116</v>
      </c>
      <c r="S2525">
        <v>35</v>
      </c>
      <c r="T2525">
        <v>65</v>
      </c>
    </row>
    <row r="2526" spans="1:20" x14ac:dyDescent="0.25">
      <c r="A2526" s="1" t="s">
        <v>11034</v>
      </c>
      <c r="B2526" s="1" t="s">
        <v>5880</v>
      </c>
      <c r="C2526" s="1" t="s">
        <v>11035</v>
      </c>
      <c r="D2526" s="1" t="s">
        <v>11036</v>
      </c>
      <c r="E2526">
        <v>2004</v>
      </c>
      <c r="F2526">
        <v>160</v>
      </c>
      <c r="G2526" s="1" t="s">
        <v>24</v>
      </c>
      <c r="H2526" s="1" t="s">
        <v>5654</v>
      </c>
      <c r="I2526">
        <v>38</v>
      </c>
      <c r="J2526">
        <v>8</v>
      </c>
      <c r="K2526">
        <v>264</v>
      </c>
      <c r="L2526">
        <v>822</v>
      </c>
      <c r="M2526">
        <v>50</v>
      </c>
      <c r="N2526">
        <v>4</v>
      </c>
      <c r="O2526">
        <v>627</v>
      </c>
      <c r="P2526">
        <v>19</v>
      </c>
      <c r="Q2526" s="1" t="s">
        <v>11162</v>
      </c>
      <c r="R2526" s="1" t="s">
        <v>2048</v>
      </c>
      <c r="S2526">
        <v>24</v>
      </c>
      <c r="T2526">
        <v>76</v>
      </c>
    </row>
    <row r="2527" spans="1:20" x14ac:dyDescent="0.25">
      <c r="A2527" s="1" t="s">
        <v>7315</v>
      </c>
      <c r="B2527" s="1" t="s">
        <v>7316</v>
      </c>
      <c r="C2527" s="1" t="s">
        <v>7317</v>
      </c>
      <c r="D2527" s="1" t="s">
        <v>7318</v>
      </c>
      <c r="E2527">
        <v>2004</v>
      </c>
      <c r="F2527">
        <v>144</v>
      </c>
      <c r="G2527" s="1" t="s">
        <v>24</v>
      </c>
      <c r="H2527" s="1" t="s">
        <v>5654</v>
      </c>
      <c r="I2527">
        <v>38</v>
      </c>
      <c r="J2527">
        <v>25</v>
      </c>
      <c r="K2527">
        <v>713</v>
      </c>
      <c r="L2527">
        <v>1</v>
      </c>
      <c r="M2527">
        <v>169</v>
      </c>
      <c r="N2527">
        <v>7</v>
      </c>
      <c r="O2527">
        <v>1</v>
      </c>
      <c r="P2527">
        <v>99</v>
      </c>
      <c r="Q2527" s="1" t="s">
        <v>11163</v>
      </c>
      <c r="R2527" s="1" t="s">
        <v>7320</v>
      </c>
      <c r="S2527">
        <v>34</v>
      </c>
      <c r="T2527">
        <v>66</v>
      </c>
    </row>
    <row r="2528" spans="1:20" x14ac:dyDescent="0.25">
      <c r="A2528" s="1" t="s">
        <v>11164</v>
      </c>
      <c r="B2528" s="1" t="s">
        <v>11165</v>
      </c>
      <c r="C2528" s="1" t="s">
        <v>11166</v>
      </c>
      <c r="D2528" s="1" t="s">
        <v>11167</v>
      </c>
      <c r="E2528">
        <v>2004</v>
      </c>
      <c r="F2528">
        <v>94</v>
      </c>
      <c r="G2528" s="1" t="s">
        <v>24</v>
      </c>
      <c r="H2528" s="1" t="s">
        <v>5654</v>
      </c>
      <c r="I2528">
        <v>40</v>
      </c>
      <c r="J2528">
        <v>6</v>
      </c>
      <c r="K2528">
        <v>0</v>
      </c>
      <c r="L2528">
        <v>0</v>
      </c>
      <c r="M2528">
        <v>1</v>
      </c>
      <c r="N2528">
        <v>1</v>
      </c>
      <c r="O2528">
        <v>0</v>
      </c>
      <c r="P2528">
        <v>10</v>
      </c>
      <c r="Q2528" s="1" t="s">
        <v>11168</v>
      </c>
      <c r="R2528" s="1" t="s">
        <v>802</v>
      </c>
      <c r="S2528">
        <v>61</v>
      </c>
      <c r="T2528">
        <v>39</v>
      </c>
    </row>
    <row r="2529" spans="1:20" x14ac:dyDescent="0.25">
      <c r="A2529" s="1" t="s">
        <v>7315</v>
      </c>
      <c r="B2529" s="1" t="s">
        <v>7316</v>
      </c>
      <c r="C2529" s="1" t="s">
        <v>7317</v>
      </c>
      <c r="D2529" s="1" t="s">
        <v>7318</v>
      </c>
      <c r="E2529">
        <v>2004</v>
      </c>
      <c r="F2529">
        <v>144</v>
      </c>
      <c r="G2529" s="1" t="s">
        <v>24</v>
      </c>
      <c r="H2529" s="1" t="s">
        <v>5654</v>
      </c>
      <c r="I2529">
        <v>38</v>
      </c>
      <c r="J2529">
        <v>25</v>
      </c>
      <c r="K2529">
        <v>713</v>
      </c>
      <c r="L2529">
        <v>1</v>
      </c>
      <c r="M2529">
        <v>169</v>
      </c>
      <c r="N2529">
        <v>7</v>
      </c>
      <c r="O2529">
        <v>1</v>
      </c>
      <c r="P2529">
        <v>99</v>
      </c>
      <c r="Q2529" s="1" t="s">
        <v>7319</v>
      </c>
      <c r="R2529" s="1" t="s">
        <v>7320</v>
      </c>
      <c r="S2529">
        <v>34</v>
      </c>
      <c r="T2529">
        <v>66</v>
      </c>
    </row>
    <row r="2530" spans="1:20" x14ac:dyDescent="0.25">
      <c r="A2530" s="1" t="s">
        <v>11169</v>
      </c>
      <c r="B2530" s="1" t="s">
        <v>10677</v>
      </c>
      <c r="C2530" s="1" t="s">
        <v>11170</v>
      </c>
      <c r="D2530" s="1" t="s">
        <v>11171</v>
      </c>
      <c r="E2530">
        <v>2004</v>
      </c>
      <c r="F2530">
        <v>208</v>
      </c>
      <c r="G2530" s="1" t="s">
        <v>24</v>
      </c>
      <c r="H2530" s="1" t="s">
        <v>8828</v>
      </c>
      <c r="I2530">
        <v>0</v>
      </c>
      <c r="J2530">
        <v>0</v>
      </c>
      <c r="K2530">
        <v>0</v>
      </c>
      <c r="L2530">
        <v>0</v>
      </c>
      <c r="M2530">
        <v>0</v>
      </c>
      <c r="N2530">
        <v>7</v>
      </c>
      <c r="O2530">
        <v>0</v>
      </c>
      <c r="P2530">
        <v>1</v>
      </c>
      <c r="Q2530" s="1" t="s">
        <v>11172</v>
      </c>
      <c r="R2530" s="1" t="s">
        <v>802</v>
      </c>
      <c r="S2530">
        <v>50</v>
      </c>
      <c r="T2530">
        <v>50</v>
      </c>
    </row>
    <row r="2531" spans="1:20" x14ac:dyDescent="0.25">
      <c r="A2531" s="1" t="s">
        <v>7315</v>
      </c>
      <c r="B2531" s="1" t="s">
        <v>7316</v>
      </c>
      <c r="C2531" s="1" t="s">
        <v>7317</v>
      </c>
      <c r="D2531" s="1" t="s">
        <v>7318</v>
      </c>
      <c r="E2531">
        <v>2004</v>
      </c>
      <c r="F2531">
        <v>139</v>
      </c>
      <c r="G2531" s="1" t="s">
        <v>24</v>
      </c>
      <c r="H2531" s="1" t="s">
        <v>5654</v>
      </c>
      <c r="I2531">
        <v>38</v>
      </c>
      <c r="J2531">
        <v>25</v>
      </c>
      <c r="K2531">
        <v>713</v>
      </c>
      <c r="L2531">
        <v>1</v>
      </c>
      <c r="M2531">
        <v>169</v>
      </c>
      <c r="N2531">
        <v>7</v>
      </c>
      <c r="O2531">
        <v>1</v>
      </c>
      <c r="P2531">
        <v>99</v>
      </c>
      <c r="Q2531" s="1" t="s">
        <v>11173</v>
      </c>
      <c r="R2531" s="1" t="s">
        <v>7320</v>
      </c>
      <c r="S2531">
        <v>34</v>
      </c>
      <c r="T2531">
        <v>66</v>
      </c>
    </row>
    <row r="2532" spans="1:20" x14ac:dyDescent="0.25">
      <c r="A2532" s="1" t="s">
        <v>11174</v>
      </c>
      <c r="B2532" s="1" t="s">
        <v>10234</v>
      </c>
      <c r="C2532" s="1" t="s">
        <v>11175</v>
      </c>
      <c r="D2532" s="1" t="s">
        <v>11176</v>
      </c>
      <c r="E2532">
        <v>2003</v>
      </c>
      <c r="F2532">
        <v>192</v>
      </c>
      <c r="G2532" s="1" t="s">
        <v>24</v>
      </c>
      <c r="H2532" s="1" t="s">
        <v>5654</v>
      </c>
      <c r="I2532">
        <v>39</v>
      </c>
      <c r="J2532">
        <v>68</v>
      </c>
      <c r="K2532">
        <v>3</v>
      </c>
      <c r="L2532">
        <v>1</v>
      </c>
      <c r="M2532">
        <v>1</v>
      </c>
      <c r="N2532">
        <v>284</v>
      </c>
      <c r="O2532">
        <v>20</v>
      </c>
      <c r="P2532">
        <v>129</v>
      </c>
      <c r="Q2532" s="1" t="s">
        <v>11177</v>
      </c>
      <c r="R2532" s="1" t="s">
        <v>802</v>
      </c>
      <c r="S2532">
        <v>40</v>
      </c>
      <c r="T2532">
        <v>60</v>
      </c>
    </row>
    <row r="2533" spans="1:20" x14ac:dyDescent="0.25">
      <c r="A2533" s="1" t="s">
        <v>11178</v>
      </c>
      <c r="B2533" s="1" t="s">
        <v>8622</v>
      </c>
      <c r="C2533" s="1" t="s">
        <v>11179</v>
      </c>
      <c r="D2533" s="1" t="s">
        <v>11180</v>
      </c>
      <c r="E2533">
        <v>2003</v>
      </c>
      <c r="F2533">
        <v>208</v>
      </c>
      <c r="G2533" s="1" t="s">
        <v>24</v>
      </c>
      <c r="H2533" s="1" t="s">
        <v>5654</v>
      </c>
      <c r="I2533">
        <v>34</v>
      </c>
      <c r="J2533">
        <v>2</v>
      </c>
      <c r="K2533">
        <v>51</v>
      </c>
      <c r="L2533">
        <v>196</v>
      </c>
      <c r="M2533">
        <v>4</v>
      </c>
      <c r="N2533">
        <v>863</v>
      </c>
      <c r="O2533">
        <v>92</v>
      </c>
      <c r="P2533">
        <v>5</v>
      </c>
      <c r="Q2533" s="1" t="s">
        <v>11181</v>
      </c>
      <c r="R2533" s="1" t="s">
        <v>11182</v>
      </c>
      <c r="S2533">
        <v>16</v>
      </c>
      <c r="T2533">
        <v>84</v>
      </c>
    </row>
    <row r="2534" spans="1:20" x14ac:dyDescent="0.25">
      <c r="A2534" s="1" t="s">
        <v>11183</v>
      </c>
      <c r="B2534" s="1" t="s">
        <v>8399</v>
      </c>
      <c r="C2534" s="1" t="s">
        <v>11184</v>
      </c>
      <c r="D2534" s="1" t="s">
        <v>11185</v>
      </c>
      <c r="E2534">
        <v>2003</v>
      </c>
      <c r="F2534">
        <v>400</v>
      </c>
      <c r="G2534" s="1" t="s">
        <v>24</v>
      </c>
      <c r="H2534" s="1" t="s">
        <v>5654</v>
      </c>
      <c r="I2534">
        <v>39</v>
      </c>
      <c r="J2534">
        <v>60</v>
      </c>
      <c r="K2534">
        <v>3</v>
      </c>
      <c r="L2534">
        <v>5</v>
      </c>
      <c r="M2534">
        <v>11</v>
      </c>
      <c r="N2534">
        <v>410</v>
      </c>
      <c r="O2534">
        <v>25</v>
      </c>
      <c r="P2534">
        <v>158</v>
      </c>
      <c r="Q2534" s="1" t="s">
        <v>11186</v>
      </c>
      <c r="R2534" s="1" t="s">
        <v>2048</v>
      </c>
      <c r="S2534">
        <v>12</v>
      </c>
      <c r="T2534">
        <v>88</v>
      </c>
    </row>
    <row r="2535" spans="1:20" x14ac:dyDescent="0.25">
      <c r="A2535" s="1" t="s">
        <v>11187</v>
      </c>
      <c r="B2535" s="1" t="s">
        <v>11188</v>
      </c>
      <c r="C2535" s="1" t="s">
        <v>11189</v>
      </c>
      <c r="D2535" s="1" t="s">
        <v>11190</v>
      </c>
      <c r="E2535">
        <v>2003</v>
      </c>
      <c r="F2535">
        <v>330</v>
      </c>
      <c r="G2535" s="1" t="s">
        <v>24</v>
      </c>
      <c r="H2535" s="1" t="s">
        <v>5654</v>
      </c>
      <c r="I2535">
        <v>37</v>
      </c>
      <c r="J2535">
        <v>1</v>
      </c>
      <c r="K2535">
        <v>19</v>
      </c>
      <c r="L2535">
        <v>89</v>
      </c>
      <c r="M2535">
        <v>2</v>
      </c>
      <c r="N2535">
        <v>1</v>
      </c>
      <c r="O2535">
        <v>60</v>
      </c>
      <c r="P2535">
        <v>3</v>
      </c>
      <c r="Q2535" s="1" t="s">
        <v>11191</v>
      </c>
      <c r="R2535" s="1" t="s">
        <v>3401</v>
      </c>
      <c r="S2535">
        <v>28</v>
      </c>
      <c r="T2535">
        <v>72</v>
      </c>
    </row>
    <row r="2536" spans="1:20" x14ac:dyDescent="0.25">
      <c r="A2536" s="1" t="s">
        <v>11192</v>
      </c>
      <c r="B2536" s="1" t="s">
        <v>5880</v>
      </c>
      <c r="C2536" s="1" t="s">
        <v>11193</v>
      </c>
      <c r="D2536" s="1" t="s">
        <v>11194</v>
      </c>
      <c r="E2536">
        <v>2003</v>
      </c>
      <c r="F2536">
        <v>128</v>
      </c>
      <c r="G2536" s="1" t="s">
        <v>24</v>
      </c>
      <c r="H2536" s="1" t="s">
        <v>5654</v>
      </c>
      <c r="I2536">
        <v>36</v>
      </c>
      <c r="J2536">
        <v>2</v>
      </c>
      <c r="K2536">
        <v>54</v>
      </c>
      <c r="L2536">
        <v>56</v>
      </c>
      <c r="M2536">
        <v>12</v>
      </c>
      <c r="N2536">
        <v>981</v>
      </c>
      <c r="O2536">
        <v>71</v>
      </c>
      <c r="P2536">
        <v>5</v>
      </c>
      <c r="Q2536" s="1" t="s">
        <v>11195</v>
      </c>
      <c r="R2536" s="1" t="s">
        <v>802</v>
      </c>
      <c r="S2536">
        <v>20</v>
      </c>
      <c r="T2536">
        <v>80</v>
      </c>
    </row>
    <row r="2537" spans="1:20" x14ac:dyDescent="0.25">
      <c r="A2537" s="1" t="s">
        <v>11196</v>
      </c>
      <c r="B2537" s="1" t="s">
        <v>11197</v>
      </c>
      <c r="C2537" s="1" t="s">
        <v>11198</v>
      </c>
      <c r="D2537" s="1" t="s">
        <v>11199</v>
      </c>
      <c r="E2537">
        <v>2003</v>
      </c>
      <c r="F2537">
        <v>175</v>
      </c>
      <c r="G2537" s="1" t="s">
        <v>24</v>
      </c>
      <c r="H2537" s="1" t="s">
        <v>5654</v>
      </c>
      <c r="I2537">
        <v>39</v>
      </c>
      <c r="J2537">
        <v>583</v>
      </c>
      <c r="K2537">
        <v>15</v>
      </c>
      <c r="L2537">
        <v>28</v>
      </c>
      <c r="M2537">
        <v>1</v>
      </c>
      <c r="N2537">
        <v>565</v>
      </c>
      <c r="O2537">
        <v>13</v>
      </c>
      <c r="P2537">
        <v>1</v>
      </c>
      <c r="Q2537" s="1" t="s">
        <v>11200</v>
      </c>
      <c r="R2537" s="1" t="s">
        <v>802</v>
      </c>
      <c r="S2537">
        <v>27</v>
      </c>
      <c r="T2537">
        <v>73</v>
      </c>
    </row>
    <row r="2538" spans="1:20" x14ac:dyDescent="0.25">
      <c r="A2538" s="1" t="s">
        <v>11201</v>
      </c>
      <c r="B2538" s="1" t="s">
        <v>9829</v>
      </c>
      <c r="C2538" s="1" t="s">
        <v>11202</v>
      </c>
      <c r="D2538" s="1" t="s">
        <v>11203</v>
      </c>
      <c r="E2538">
        <v>2003</v>
      </c>
      <c r="F2538">
        <v>208</v>
      </c>
      <c r="G2538" s="1" t="s">
        <v>24</v>
      </c>
      <c r="H2538" s="1" t="s">
        <v>5654</v>
      </c>
      <c r="I2538">
        <v>30</v>
      </c>
      <c r="J2538">
        <v>111</v>
      </c>
      <c r="K2538">
        <v>1</v>
      </c>
      <c r="L2538">
        <v>9</v>
      </c>
      <c r="M2538">
        <v>2</v>
      </c>
      <c r="N2538">
        <v>115</v>
      </c>
      <c r="O2538">
        <v>13</v>
      </c>
      <c r="P2538">
        <v>226</v>
      </c>
      <c r="Q2538" s="1" t="s">
        <v>11204</v>
      </c>
      <c r="R2538" s="1" t="s">
        <v>802</v>
      </c>
      <c r="S2538">
        <v>24</v>
      </c>
      <c r="T2538">
        <v>76</v>
      </c>
    </row>
    <row r="2539" spans="1:20" x14ac:dyDescent="0.25">
      <c r="A2539" s="1" t="s">
        <v>9683</v>
      </c>
      <c r="B2539" s="1" t="s">
        <v>9684</v>
      </c>
      <c r="C2539" s="1" t="s">
        <v>11205</v>
      </c>
      <c r="D2539" s="1" t="s">
        <v>11206</v>
      </c>
      <c r="E2539">
        <v>2003</v>
      </c>
      <c r="F2539">
        <v>96</v>
      </c>
      <c r="G2539" s="1" t="s">
        <v>24</v>
      </c>
      <c r="H2539" s="1" t="s">
        <v>5654</v>
      </c>
      <c r="I2539">
        <v>37</v>
      </c>
      <c r="J2539">
        <v>516</v>
      </c>
      <c r="K2539">
        <v>14</v>
      </c>
      <c r="L2539">
        <v>2</v>
      </c>
      <c r="M2539">
        <v>5</v>
      </c>
      <c r="N2539">
        <v>559</v>
      </c>
      <c r="O2539">
        <v>28</v>
      </c>
      <c r="P2539">
        <v>904</v>
      </c>
      <c r="Q2539" s="1" t="s">
        <v>11207</v>
      </c>
      <c r="R2539" s="1" t="s">
        <v>2048</v>
      </c>
      <c r="S2539">
        <v>8</v>
      </c>
      <c r="T2539">
        <v>92</v>
      </c>
    </row>
    <row r="2540" spans="1:20" x14ac:dyDescent="0.25">
      <c r="A2540" s="1" t="s">
        <v>11208</v>
      </c>
      <c r="B2540" s="1" t="s">
        <v>5987</v>
      </c>
      <c r="C2540" s="1" t="s">
        <v>11209</v>
      </c>
      <c r="D2540" s="1" t="s">
        <v>11210</v>
      </c>
      <c r="E2540">
        <v>2003</v>
      </c>
      <c r="F2540">
        <v>158</v>
      </c>
      <c r="G2540" s="1" t="s">
        <v>24</v>
      </c>
      <c r="H2540" s="1" t="s">
        <v>5654</v>
      </c>
      <c r="I2540">
        <v>42</v>
      </c>
      <c r="J2540">
        <v>67</v>
      </c>
      <c r="K2540">
        <v>1</v>
      </c>
      <c r="L2540">
        <v>1</v>
      </c>
      <c r="M2540">
        <v>2</v>
      </c>
      <c r="N2540">
        <v>232</v>
      </c>
      <c r="O2540">
        <v>15</v>
      </c>
      <c r="P2540">
        <v>152</v>
      </c>
      <c r="Q2540" s="1" t="s">
        <v>11211</v>
      </c>
      <c r="R2540" s="1" t="s">
        <v>11212</v>
      </c>
      <c r="S2540">
        <v>36</v>
      </c>
      <c r="T2540">
        <v>64</v>
      </c>
    </row>
    <row r="2541" spans="1:20" x14ac:dyDescent="0.25">
      <c r="A2541" s="1" t="s">
        <v>11213</v>
      </c>
      <c r="B2541" s="1" t="s">
        <v>11214</v>
      </c>
      <c r="C2541" s="1" t="s">
        <v>11215</v>
      </c>
      <c r="D2541" s="1" t="s">
        <v>11216</v>
      </c>
      <c r="E2541">
        <v>2003</v>
      </c>
      <c r="F2541">
        <v>128</v>
      </c>
      <c r="G2541" s="1" t="s">
        <v>24</v>
      </c>
      <c r="H2541" s="1" t="s">
        <v>5654</v>
      </c>
      <c r="I2541">
        <v>33</v>
      </c>
      <c r="J2541">
        <v>64</v>
      </c>
      <c r="K2541">
        <v>3</v>
      </c>
      <c r="L2541">
        <v>1</v>
      </c>
      <c r="M2541">
        <v>0</v>
      </c>
      <c r="N2541">
        <v>30</v>
      </c>
      <c r="O2541">
        <v>5</v>
      </c>
      <c r="P2541">
        <v>111</v>
      </c>
      <c r="Q2541" s="1" t="s">
        <v>11217</v>
      </c>
      <c r="R2541" s="1" t="s">
        <v>802</v>
      </c>
      <c r="S2541">
        <v>25</v>
      </c>
      <c r="T2541">
        <v>75</v>
      </c>
    </row>
    <row r="2542" spans="1:20" x14ac:dyDescent="0.25">
      <c r="A2542" s="1" t="s">
        <v>5804</v>
      </c>
      <c r="B2542" s="1" t="s">
        <v>5805</v>
      </c>
      <c r="C2542" s="1" t="s">
        <v>11218</v>
      </c>
      <c r="D2542" s="1" t="s">
        <v>11219</v>
      </c>
      <c r="E2542">
        <v>2003</v>
      </c>
      <c r="F2542">
        <v>176</v>
      </c>
      <c r="G2542" s="1" t="s">
        <v>24</v>
      </c>
      <c r="H2542" s="1" t="s">
        <v>5654</v>
      </c>
      <c r="I2542">
        <v>37</v>
      </c>
      <c r="J2542">
        <v>22</v>
      </c>
      <c r="K2542">
        <v>3</v>
      </c>
      <c r="L2542">
        <v>1</v>
      </c>
      <c r="M2542">
        <v>2</v>
      </c>
      <c r="N2542">
        <v>412</v>
      </c>
      <c r="O2542">
        <v>10</v>
      </c>
      <c r="P2542">
        <v>41</v>
      </c>
      <c r="Q2542" s="1" t="s">
        <v>5808</v>
      </c>
      <c r="R2542" s="1" t="s">
        <v>11220</v>
      </c>
      <c r="S2542">
        <v>19</v>
      </c>
      <c r="T2542">
        <v>81</v>
      </c>
    </row>
    <row r="2543" spans="1:20" x14ac:dyDescent="0.25">
      <c r="A2543" s="1" t="s">
        <v>11221</v>
      </c>
      <c r="B2543" s="1" t="s">
        <v>9818</v>
      </c>
      <c r="C2543" s="1" t="s">
        <v>11222</v>
      </c>
      <c r="D2543" s="1" t="s">
        <v>11223</v>
      </c>
      <c r="E2543">
        <v>2003</v>
      </c>
      <c r="F2543">
        <v>176</v>
      </c>
      <c r="G2543" s="1" t="s">
        <v>24</v>
      </c>
      <c r="H2543" s="1" t="s">
        <v>5654</v>
      </c>
      <c r="I2543">
        <v>40</v>
      </c>
      <c r="J2543">
        <v>85</v>
      </c>
      <c r="K2543">
        <v>0</v>
      </c>
      <c r="L2543">
        <v>2</v>
      </c>
      <c r="M2543">
        <v>1</v>
      </c>
      <c r="N2543">
        <v>40</v>
      </c>
      <c r="O2543">
        <v>2</v>
      </c>
      <c r="P2543">
        <v>186</v>
      </c>
      <c r="Q2543" s="1" t="s">
        <v>11224</v>
      </c>
      <c r="R2543" s="1" t="s">
        <v>802</v>
      </c>
      <c r="S2543">
        <v>6</v>
      </c>
      <c r="T2543">
        <v>94</v>
      </c>
    </row>
    <row r="2544" spans="1:20" x14ac:dyDescent="0.25">
      <c r="A2544" s="1" t="s">
        <v>11225</v>
      </c>
      <c r="B2544" s="1" t="s">
        <v>10892</v>
      </c>
      <c r="C2544" s="1" t="s">
        <v>116</v>
      </c>
      <c r="D2544" s="1" t="s">
        <v>116</v>
      </c>
      <c r="E2544">
        <v>2003</v>
      </c>
      <c r="F2544">
        <v>173</v>
      </c>
      <c r="G2544" s="1" t="s">
        <v>24</v>
      </c>
      <c r="H2544" s="1" t="s">
        <v>5654</v>
      </c>
      <c r="I2544">
        <v>38</v>
      </c>
      <c r="J2544">
        <v>167</v>
      </c>
      <c r="K2544">
        <v>12</v>
      </c>
      <c r="L2544">
        <v>11</v>
      </c>
      <c r="M2544">
        <v>2</v>
      </c>
      <c r="N2544">
        <v>308</v>
      </c>
      <c r="O2544">
        <v>48</v>
      </c>
      <c r="P2544">
        <v>350</v>
      </c>
      <c r="Q2544" s="1" t="s">
        <v>11226</v>
      </c>
      <c r="R2544" s="1" t="s">
        <v>802</v>
      </c>
      <c r="S2544">
        <v>18</v>
      </c>
      <c r="T2544">
        <v>82</v>
      </c>
    </row>
    <row r="2545" spans="1:20" x14ac:dyDescent="0.25">
      <c r="A2545" s="1" t="s">
        <v>7207</v>
      </c>
      <c r="B2545" s="1" t="s">
        <v>6351</v>
      </c>
      <c r="C2545" s="1" t="s">
        <v>11227</v>
      </c>
      <c r="D2545" s="1" t="s">
        <v>11228</v>
      </c>
      <c r="E2545">
        <v>2003</v>
      </c>
      <c r="F2545">
        <v>96</v>
      </c>
      <c r="G2545" s="1" t="s">
        <v>24</v>
      </c>
      <c r="H2545" s="1" t="s">
        <v>5654</v>
      </c>
      <c r="I2545">
        <v>40</v>
      </c>
      <c r="J2545">
        <v>400</v>
      </c>
      <c r="K2545">
        <v>21</v>
      </c>
      <c r="L2545">
        <v>27</v>
      </c>
      <c r="M2545">
        <v>9</v>
      </c>
      <c r="N2545">
        <v>1</v>
      </c>
      <c r="O2545">
        <v>118</v>
      </c>
      <c r="P2545">
        <v>795</v>
      </c>
      <c r="Q2545" s="1" t="s">
        <v>11229</v>
      </c>
      <c r="R2545" s="1" t="s">
        <v>6023</v>
      </c>
      <c r="S2545">
        <v>33</v>
      </c>
      <c r="T2545">
        <v>67</v>
      </c>
    </row>
    <row r="2546" spans="1:20" x14ac:dyDescent="0.25">
      <c r="A2546" s="1" t="s">
        <v>11230</v>
      </c>
      <c r="B2546" s="1" t="s">
        <v>7363</v>
      </c>
      <c r="C2546" s="1" t="s">
        <v>11231</v>
      </c>
      <c r="D2546" s="1" t="s">
        <v>11232</v>
      </c>
      <c r="E2546">
        <v>2003</v>
      </c>
      <c r="F2546">
        <v>192</v>
      </c>
      <c r="G2546" s="1" t="s">
        <v>1453</v>
      </c>
      <c r="H2546" s="1" t="s">
        <v>5654</v>
      </c>
      <c r="I2546">
        <v>39</v>
      </c>
      <c r="J2546">
        <v>123</v>
      </c>
      <c r="K2546">
        <v>5</v>
      </c>
      <c r="L2546">
        <v>6</v>
      </c>
      <c r="M2546">
        <v>1</v>
      </c>
      <c r="N2546">
        <v>317</v>
      </c>
      <c r="O2546">
        <v>24</v>
      </c>
      <c r="P2546">
        <v>221</v>
      </c>
      <c r="Q2546" s="1" t="s">
        <v>11233</v>
      </c>
      <c r="R2546" s="1" t="s">
        <v>802</v>
      </c>
      <c r="S2546">
        <v>23</v>
      </c>
      <c r="T2546">
        <v>77</v>
      </c>
    </row>
    <row r="2547" spans="1:20" x14ac:dyDescent="0.25">
      <c r="A2547" s="1" t="s">
        <v>11234</v>
      </c>
      <c r="B2547" s="1" t="s">
        <v>11235</v>
      </c>
      <c r="C2547" s="1" t="s">
        <v>11236</v>
      </c>
      <c r="D2547" s="1" t="s">
        <v>11237</v>
      </c>
      <c r="E2547">
        <v>2003</v>
      </c>
      <c r="F2547">
        <v>272</v>
      </c>
      <c r="G2547" s="1" t="s">
        <v>24</v>
      </c>
      <c r="H2547" s="1" t="s">
        <v>5654</v>
      </c>
      <c r="I2547">
        <v>43</v>
      </c>
      <c r="J2547">
        <v>65</v>
      </c>
      <c r="K2547">
        <v>2</v>
      </c>
      <c r="L2547">
        <v>4</v>
      </c>
      <c r="M2547">
        <v>0</v>
      </c>
      <c r="N2547">
        <v>86</v>
      </c>
      <c r="O2547">
        <v>11</v>
      </c>
      <c r="P2547">
        <v>134</v>
      </c>
      <c r="Q2547" s="1" t="s">
        <v>11238</v>
      </c>
      <c r="R2547" s="1" t="s">
        <v>802</v>
      </c>
      <c r="S2547">
        <v>61</v>
      </c>
      <c r="T2547">
        <v>39</v>
      </c>
    </row>
    <row r="2548" spans="1:20" x14ac:dyDescent="0.25">
      <c r="A2548" s="1" t="s">
        <v>11239</v>
      </c>
      <c r="B2548" s="1" t="s">
        <v>11240</v>
      </c>
      <c r="C2548" s="1" t="s">
        <v>11241</v>
      </c>
      <c r="D2548" s="1" t="s">
        <v>11242</v>
      </c>
      <c r="E2548">
        <v>2003</v>
      </c>
      <c r="F2548">
        <v>0</v>
      </c>
      <c r="G2548" s="1" t="s">
        <v>24</v>
      </c>
      <c r="H2548" s="1" t="s">
        <v>5654</v>
      </c>
      <c r="I2548">
        <v>41</v>
      </c>
      <c r="J2548">
        <v>22</v>
      </c>
      <c r="K2548">
        <v>2</v>
      </c>
      <c r="L2548">
        <v>0</v>
      </c>
      <c r="M2548">
        <v>0</v>
      </c>
      <c r="N2548">
        <v>5</v>
      </c>
      <c r="O2548">
        <v>0</v>
      </c>
      <c r="P2548">
        <v>42</v>
      </c>
      <c r="Q2548" s="1" t="s">
        <v>11243</v>
      </c>
      <c r="R2548" s="1" t="s">
        <v>802</v>
      </c>
      <c r="S2548">
        <v>11</v>
      </c>
      <c r="T2548">
        <v>89</v>
      </c>
    </row>
    <row r="2549" spans="1:20" x14ac:dyDescent="0.25">
      <c r="A2549" s="1" t="s">
        <v>11244</v>
      </c>
      <c r="B2549" s="1" t="s">
        <v>9813</v>
      </c>
      <c r="C2549" s="1" t="s">
        <v>11245</v>
      </c>
      <c r="D2549" s="1" t="s">
        <v>11246</v>
      </c>
      <c r="E2549">
        <v>2003</v>
      </c>
      <c r="F2549">
        <v>800</v>
      </c>
      <c r="G2549" s="1" t="s">
        <v>24</v>
      </c>
      <c r="H2549" s="1" t="s">
        <v>5654</v>
      </c>
      <c r="I2549">
        <v>41</v>
      </c>
      <c r="J2549">
        <v>42</v>
      </c>
      <c r="K2549">
        <v>1</v>
      </c>
      <c r="L2549">
        <v>6</v>
      </c>
      <c r="M2549">
        <v>1</v>
      </c>
      <c r="N2549">
        <v>162</v>
      </c>
      <c r="O2549">
        <v>22</v>
      </c>
      <c r="P2549">
        <v>88</v>
      </c>
      <c r="Q2549" s="1" t="s">
        <v>11247</v>
      </c>
      <c r="R2549" s="1" t="s">
        <v>802</v>
      </c>
      <c r="S2549">
        <v>53</v>
      </c>
      <c r="T2549">
        <v>47</v>
      </c>
    </row>
    <row r="2550" spans="1:20" x14ac:dyDescent="0.25">
      <c r="A2550" s="1" t="s">
        <v>11248</v>
      </c>
      <c r="B2550" s="1" t="s">
        <v>11249</v>
      </c>
      <c r="C2550" s="1" t="s">
        <v>11250</v>
      </c>
      <c r="D2550" s="1" t="s">
        <v>11251</v>
      </c>
      <c r="E2550">
        <v>2003</v>
      </c>
      <c r="F2550">
        <v>187</v>
      </c>
      <c r="G2550" s="1" t="s">
        <v>24</v>
      </c>
      <c r="H2550" s="1" t="s">
        <v>5654</v>
      </c>
      <c r="I2550">
        <v>34</v>
      </c>
      <c r="J2550">
        <v>14</v>
      </c>
      <c r="K2550">
        <v>0</v>
      </c>
      <c r="L2550">
        <v>6</v>
      </c>
      <c r="M2550">
        <v>0</v>
      </c>
      <c r="N2550">
        <v>41</v>
      </c>
      <c r="O2550">
        <v>3</v>
      </c>
      <c r="P2550">
        <v>37</v>
      </c>
      <c r="Q2550" s="1" t="s">
        <v>11252</v>
      </c>
      <c r="R2550" s="1" t="s">
        <v>802</v>
      </c>
      <c r="S2550">
        <v>22</v>
      </c>
      <c r="T2550">
        <v>78</v>
      </c>
    </row>
    <row r="2551" spans="1:20" x14ac:dyDescent="0.25">
      <c r="A2551" s="1" t="s">
        <v>11253</v>
      </c>
      <c r="B2551" s="1" t="s">
        <v>9295</v>
      </c>
      <c r="C2551" s="1" t="s">
        <v>11254</v>
      </c>
      <c r="D2551" s="1" t="s">
        <v>11255</v>
      </c>
      <c r="E2551">
        <v>2003</v>
      </c>
      <c r="F2551">
        <v>320</v>
      </c>
      <c r="G2551" s="1" t="s">
        <v>24</v>
      </c>
      <c r="H2551" s="1" t="s">
        <v>5654</v>
      </c>
      <c r="I2551">
        <v>41</v>
      </c>
      <c r="J2551">
        <v>75</v>
      </c>
      <c r="K2551">
        <v>3</v>
      </c>
      <c r="L2551">
        <v>2</v>
      </c>
      <c r="M2551">
        <v>0</v>
      </c>
      <c r="N2551">
        <v>109</v>
      </c>
      <c r="O2551">
        <v>7</v>
      </c>
      <c r="P2551">
        <v>144</v>
      </c>
      <c r="Q2551" s="1" t="s">
        <v>11256</v>
      </c>
      <c r="R2551" s="1" t="s">
        <v>11257</v>
      </c>
      <c r="S2551">
        <v>17</v>
      </c>
      <c r="T2551">
        <v>83</v>
      </c>
    </row>
    <row r="2552" spans="1:20" x14ac:dyDescent="0.25">
      <c r="A2552" s="1" t="s">
        <v>11258</v>
      </c>
      <c r="B2552" s="1" t="s">
        <v>11259</v>
      </c>
      <c r="C2552" s="1" t="s">
        <v>11260</v>
      </c>
      <c r="D2552" s="1" t="s">
        <v>11261</v>
      </c>
      <c r="E2552">
        <v>2003</v>
      </c>
      <c r="F2552">
        <v>144</v>
      </c>
      <c r="G2552" s="1" t="s">
        <v>24</v>
      </c>
      <c r="H2552" s="1" t="s">
        <v>5654</v>
      </c>
      <c r="I2552">
        <v>34</v>
      </c>
      <c r="J2552">
        <v>30</v>
      </c>
      <c r="K2552">
        <v>0</v>
      </c>
      <c r="L2552">
        <v>0</v>
      </c>
      <c r="M2552">
        <v>0</v>
      </c>
      <c r="N2552">
        <v>42</v>
      </c>
      <c r="O2552">
        <v>2</v>
      </c>
      <c r="P2552">
        <v>56</v>
      </c>
      <c r="Q2552" s="1" t="s">
        <v>11262</v>
      </c>
      <c r="R2552" s="1" t="s">
        <v>802</v>
      </c>
      <c r="S2552">
        <v>31</v>
      </c>
      <c r="T2552">
        <v>69</v>
      </c>
    </row>
    <row r="2553" spans="1:20" x14ac:dyDescent="0.25">
      <c r="A2553" s="1" t="s">
        <v>11196</v>
      </c>
      <c r="B2553" s="1" t="s">
        <v>11197</v>
      </c>
      <c r="C2553" s="1" t="s">
        <v>11198</v>
      </c>
      <c r="D2553" s="1" t="s">
        <v>11199</v>
      </c>
      <c r="E2553">
        <v>2003</v>
      </c>
      <c r="F2553">
        <v>175</v>
      </c>
      <c r="G2553" s="1" t="s">
        <v>24</v>
      </c>
      <c r="H2553" s="1" t="s">
        <v>5654</v>
      </c>
      <c r="I2553">
        <v>39</v>
      </c>
      <c r="J2553">
        <v>583</v>
      </c>
      <c r="K2553">
        <v>15</v>
      </c>
      <c r="L2553">
        <v>28</v>
      </c>
      <c r="M2553">
        <v>1</v>
      </c>
      <c r="N2553">
        <v>565</v>
      </c>
      <c r="O2553">
        <v>13</v>
      </c>
      <c r="P2553">
        <v>1</v>
      </c>
      <c r="Q2553" s="1" t="s">
        <v>11263</v>
      </c>
      <c r="R2553" s="1" t="s">
        <v>802</v>
      </c>
      <c r="S2553">
        <v>27</v>
      </c>
      <c r="T2553">
        <v>73</v>
      </c>
    </row>
    <row r="2554" spans="1:20" x14ac:dyDescent="0.25">
      <c r="A2554" s="1" t="s">
        <v>11264</v>
      </c>
      <c r="B2554" s="1" t="s">
        <v>11265</v>
      </c>
      <c r="C2554" s="1" t="s">
        <v>116</v>
      </c>
      <c r="D2554" s="1" t="s">
        <v>116</v>
      </c>
      <c r="E2554">
        <v>2003</v>
      </c>
      <c r="F2554">
        <v>238</v>
      </c>
      <c r="G2554" s="1" t="s">
        <v>24</v>
      </c>
      <c r="H2554" s="1" t="s">
        <v>5654</v>
      </c>
      <c r="I2554">
        <v>38</v>
      </c>
      <c r="J2554">
        <v>9</v>
      </c>
      <c r="K2554">
        <v>0</v>
      </c>
      <c r="L2554">
        <v>0</v>
      </c>
      <c r="M2554">
        <v>1</v>
      </c>
      <c r="N2554">
        <v>23</v>
      </c>
      <c r="O2554">
        <v>0</v>
      </c>
      <c r="P2554">
        <v>21</v>
      </c>
      <c r="Q2554" s="1" t="s">
        <v>11266</v>
      </c>
      <c r="R2554" s="1" t="s">
        <v>802</v>
      </c>
      <c r="S2554">
        <v>46</v>
      </c>
      <c r="T2554">
        <v>54</v>
      </c>
    </row>
    <row r="2555" spans="1:20" x14ac:dyDescent="0.25">
      <c r="A2555" s="1" t="s">
        <v>11267</v>
      </c>
      <c r="B2555" s="1" t="s">
        <v>9818</v>
      </c>
      <c r="C2555" s="1" t="s">
        <v>11268</v>
      </c>
      <c r="D2555" s="1" t="s">
        <v>11269</v>
      </c>
      <c r="E2555">
        <v>2003</v>
      </c>
      <c r="F2555">
        <v>155</v>
      </c>
      <c r="G2555" s="1" t="s">
        <v>24</v>
      </c>
      <c r="H2555" s="1" t="s">
        <v>5654</v>
      </c>
      <c r="I2555">
        <v>39</v>
      </c>
      <c r="J2555">
        <v>84</v>
      </c>
      <c r="K2555">
        <v>1</v>
      </c>
      <c r="L2555">
        <v>3</v>
      </c>
      <c r="M2555">
        <v>0</v>
      </c>
      <c r="N2555">
        <v>54</v>
      </c>
      <c r="O2555">
        <v>1</v>
      </c>
      <c r="P2555">
        <v>181</v>
      </c>
      <c r="Q2555" s="1" t="s">
        <v>11270</v>
      </c>
      <c r="R2555" s="1" t="s">
        <v>11271</v>
      </c>
      <c r="S2555">
        <v>22</v>
      </c>
      <c r="T2555">
        <v>78</v>
      </c>
    </row>
    <row r="2556" spans="1:20" x14ac:dyDescent="0.25">
      <c r="A2556" s="1" t="s">
        <v>11272</v>
      </c>
      <c r="B2556" s="1" t="s">
        <v>5805</v>
      </c>
      <c r="C2556" s="1" t="s">
        <v>11273</v>
      </c>
      <c r="D2556" s="1" t="s">
        <v>11274</v>
      </c>
      <c r="E2556">
        <v>2003</v>
      </c>
      <c r="F2556">
        <v>160</v>
      </c>
      <c r="G2556" s="1" t="s">
        <v>24</v>
      </c>
      <c r="H2556" s="1" t="s">
        <v>5654</v>
      </c>
      <c r="I2556">
        <v>42</v>
      </c>
      <c r="J2556">
        <v>29</v>
      </c>
      <c r="K2556">
        <v>1</v>
      </c>
      <c r="L2556">
        <v>2</v>
      </c>
      <c r="M2556">
        <v>0</v>
      </c>
      <c r="N2556">
        <v>139</v>
      </c>
      <c r="O2556">
        <v>11</v>
      </c>
      <c r="P2556">
        <v>61</v>
      </c>
      <c r="Q2556" s="1" t="s">
        <v>11275</v>
      </c>
      <c r="R2556" s="1" t="s">
        <v>802</v>
      </c>
      <c r="S2556">
        <v>28</v>
      </c>
      <c r="T2556">
        <v>72</v>
      </c>
    </row>
    <row r="2557" spans="1:20" x14ac:dyDescent="0.25">
      <c r="A2557" s="1" t="s">
        <v>11276</v>
      </c>
      <c r="B2557" s="1" t="s">
        <v>11277</v>
      </c>
      <c r="C2557" s="1" t="s">
        <v>11278</v>
      </c>
      <c r="D2557" s="1" t="s">
        <v>11279</v>
      </c>
      <c r="E2557">
        <v>2003</v>
      </c>
      <c r="F2557">
        <v>109</v>
      </c>
      <c r="G2557" s="1" t="s">
        <v>24</v>
      </c>
      <c r="H2557" s="1" t="s">
        <v>5654</v>
      </c>
      <c r="I2557">
        <v>42</v>
      </c>
      <c r="J2557">
        <v>6</v>
      </c>
      <c r="K2557">
        <v>0</v>
      </c>
      <c r="L2557">
        <v>0</v>
      </c>
      <c r="M2557">
        <v>0</v>
      </c>
      <c r="N2557">
        <v>7</v>
      </c>
      <c r="O2557">
        <v>0</v>
      </c>
      <c r="P2557">
        <v>10</v>
      </c>
      <c r="Q2557" s="1" t="s">
        <v>11280</v>
      </c>
      <c r="R2557" s="1" t="s">
        <v>802</v>
      </c>
      <c r="S2557">
        <v>29</v>
      </c>
      <c r="T2557">
        <v>71</v>
      </c>
    </row>
    <row r="2558" spans="1:20" x14ac:dyDescent="0.25">
      <c r="A2558" s="1" t="s">
        <v>9724</v>
      </c>
      <c r="B2558" s="1" t="s">
        <v>9725</v>
      </c>
      <c r="C2558" s="1" t="s">
        <v>11281</v>
      </c>
      <c r="D2558" s="1" t="s">
        <v>11282</v>
      </c>
      <c r="E2558">
        <v>2003</v>
      </c>
      <c r="F2558">
        <v>160</v>
      </c>
      <c r="G2558" s="1" t="s">
        <v>24</v>
      </c>
      <c r="H2558" s="1" t="s">
        <v>5654</v>
      </c>
      <c r="I2558">
        <v>35</v>
      </c>
      <c r="J2558">
        <v>253</v>
      </c>
      <c r="K2558">
        <v>14</v>
      </c>
      <c r="L2558">
        <v>17</v>
      </c>
      <c r="M2558">
        <v>4</v>
      </c>
      <c r="N2558">
        <v>399</v>
      </c>
      <c r="O2558">
        <v>38</v>
      </c>
      <c r="P2558">
        <v>494</v>
      </c>
      <c r="Q2558" s="1" t="s">
        <v>11283</v>
      </c>
      <c r="R2558" s="1" t="s">
        <v>11284</v>
      </c>
      <c r="S2558">
        <v>34</v>
      </c>
      <c r="T2558">
        <v>66</v>
      </c>
    </row>
    <row r="2559" spans="1:20" x14ac:dyDescent="0.25">
      <c r="A2559" s="1" t="s">
        <v>11285</v>
      </c>
      <c r="B2559" s="1" t="s">
        <v>9989</v>
      </c>
      <c r="C2559" s="1" t="s">
        <v>11286</v>
      </c>
      <c r="D2559" s="1" t="s">
        <v>11287</v>
      </c>
      <c r="E2559">
        <v>2003</v>
      </c>
      <c r="F2559">
        <v>144</v>
      </c>
      <c r="G2559" s="1" t="s">
        <v>24</v>
      </c>
      <c r="H2559" s="1" t="s">
        <v>5654</v>
      </c>
      <c r="I2559">
        <v>37</v>
      </c>
      <c r="J2559">
        <v>18</v>
      </c>
      <c r="K2559">
        <v>0</v>
      </c>
      <c r="L2559">
        <v>1</v>
      </c>
      <c r="M2559">
        <v>0</v>
      </c>
      <c r="N2559">
        <v>90</v>
      </c>
      <c r="O2559">
        <v>16</v>
      </c>
      <c r="P2559">
        <v>52</v>
      </c>
      <c r="Q2559" s="1" t="s">
        <v>11288</v>
      </c>
      <c r="R2559" s="1" t="s">
        <v>9016</v>
      </c>
      <c r="S2559">
        <v>48</v>
      </c>
      <c r="T2559">
        <v>52</v>
      </c>
    </row>
    <row r="2560" spans="1:20" x14ac:dyDescent="0.25">
      <c r="A2560" s="1" t="s">
        <v>11289</v>
      </c>
      <c r="B2560" s="1" t="s">
        <v>8246</v>
      </c>
      <c r="C2560" s="1" t="s">
        <v>11290</v>
      </c>
      <c r="D2560" s="1" t="s">
        <v>11291</v>
      </c>
      <c r="E2560">
        <v>2003</v>
      </c>
      <c r="F2560">
        <v>120</v>
      </c>
      <c r="G2560" s="1" t="s">
        <v>24</v>
      </c>
      <c r="H2560" s="1" t="s">
        <v>5654</v>
      </c>
      <c r="I2560">
        <v>40</v>
      </c>
      <c r="J2560">
        <v>49</v>
      </c>
      <c r="K2560">
        <v>1</v>
      </c>
      <c r="L2560">
        <v>0</v>
      </c>
      <c r="M2560">
        <v>1</v>
      </c>
      <c r="N2560">
        <v>47</v>
      </c>
      <c r="O2560">
        <v>0</v>
      </c>
      <c r="P2560">
        <v>134</v>
      </c>
      <c r="Q2560" s="1" t="s">
        <v>11292</v>
      </c>
      <c r="R2560" s="1" t="s">
        <v>802</v>
      </c>
      <c r="S2560">
        <v>13</v>
      </c>
      <c r="T2560">
        <v>87</v>
      </c>
    </row>
    <row r="2561" spans="1:20" x14ac:dyDescent="0.25">
      <c r="A2561" s="1" t="s">
        <v>10604</v>
      </c>
      <c r="B2561" s="1" t="s">
        <v>10605</v>
      </c>
      <c r="C2561" s="1" t="s">
        <v>11293</v>
      </c>
      <c r="D2561" s="1" t="s">
        <v>11294</v>
      </c>
      <c r="E2561">
        <v>2003</v>
      </c>
      <c r="F2561">
        <v>176</v>
      </c>
      <c r="G2561" s="1" t="s">
        <v>24</v>
      </c>
      <c r="H2561" s="1" t="s">
        <v>5654</v>
      </c>
      <c r="I2561">
        <v>41</v>
      </c>
      <c r="J2561">
        <v>462</v>
      </c>
      <c r="K2561">
        <v>14</v>
      </c>
      <c r="L2561">
        <v>20</v>
      </c>
      <c r="M2561">
        <v>15</v>
      </c>
      <c r="N2561">
        <v>496</v>
      </c>
      <c r="O2561">
        <v>59</v>
      </c>
      <c r="P2561">
        <v>844</v>
      </c>
      <c r="Q2561" s="1" t="s">
        <v>11295</v>
      </c>
      <c r="R2561" s="1" t="s">
        <v>1506</v>
      </c>
      <c r="S2561">
        <v>57</v>
      </c>
      <c r="T2561">
        <v>43</v>
      </c>
    </row>
    <row r="2562" spans="1:20" x14ac:dyDescent="0.25">
      <c r="A2562" s="1" t="s">
        <v>11296</v>
      </c>
      <c r="B2562" s="1" t="s">
        <v>5987</v>
      </c>
      <c r="C2562" s="1" t="s">
        <v>11297</v>
      </c>
      <c r="D2562" s="1" t="s">
        <v>11298</v>
      </c>
      <c r="E2562">
        <v>2003</v>
      </c>
      <c r="F2562">
        <v>135</v>
      </c>
      <c r="G2562" s="1" t="s">
        <v>24</v>
      </c>
      <c r="H2562" s="1" t="s">
        <v>5654</v>
      </c>
      <c r="I2562">
        <v>41</v>
      </c>
      <c r="J2562">
        <v>24</v>
      </c>
      <c r="K2562">
        <v>1</v>
      </c>
      <c r="L2562">
        <v>2</v>
      </c>
      <c r="M2562">
        <v>1</v>
      </c>
      <c r="N2562">
        <v>120</v>
      </c>
      <c r="O2562">
        <v>9</v>
      </c>
      <c r="P2562">
        <v>79</v>
      </c>
      <c r="Q2562" s="1" t="s">
        <v>11299</v>
      </c>
      <c r="R2562" s="1" t="s">
        <v>802</v>
      </c>
      <c r="S2562">
        <v>27</v>
      </c>
      <c r="T2562">
        <v>73</v>
      </c>
    </row>
    <row r="2563" spans="1:20" x14ac:dyDescent="0.25">
      <c r="A2563" s="1" t="s">
        <v>11300</v>
      </c>
      <c r="B2563" s="1" t="s">
        <v>11301</v>
      </c>
      <c r="C2563" s="1" t="s">
        <v>11302</v>
      </c>
      <c r="D2563" s="1" t="s">
        <v>11303</v>
      </c>
      <c r="E2563">
        <v>2003</v>
      </c>
      <c r="F2563">
        <v>96</v>
      </c>
      <c r="G2563" s="1" t="s">
        <v>24</v>
      </c>
      <c r="H2563" s="1" t="s">
        <v>5654</v>
      </c>
      <c r="I2563">
        <v>41</v>
      </c>
      <c r="J2563">
        <v>57</v>
      </c>
      <c r="K2563">
        <v>0</v>
      </c>
      <c r="L2563">
        <v>0</v>
      </c>
      <c r="M2563">
        <v>0</v>
      </c>
      <c r="N2563">
        <v>71</v>
      </c>
      <c r="O2563">
        <v>1</v>
      </c>
      <c r="P2563">
        <v>108</v>
      </c>
      <c r="Q2563" s="1" t="s">
        <v>11304</v>
      </c>
      <c r="R2563" s="1" t="s">
        <v>4922</v>
      </c>
      <c r="S2563">
        <v>14</v>
      </c>
      <c r="T2563">
        <v>86</v>
      </c>
    </row>
    <row r="2564" spans="1:20" x14ac:dyDescent="0.25">
      <c r="A2564" s="1" t="s">
        <v>11305</v>
      </c>
      <c r="B2564" s="1" t="s">
        <v>11306</v>
      </c>
      <c r="C2564" s="1" t="s">
        <v>11307</v>
      </c>
      <c r="D2564" s="1" t="s">
        <v>11308</v>
      </c>
      <c r="E2564">
        <v>2003</v>
      </c>
      <c r="F2564">
        <v>1776</v>
      </c>
      <c r="G2564" s="1" t="s">
        <v>24</v>
      </c>
      <c r="H2564" s="1" t="s">
        <v>5654</v>
      </c>
      <c r="I2564">
        <v>45</v>
      </c>
      <c r="J2564">
        <v>2</v>
      </c>
      <c r="K2564">
        <v>1</v>
      </c>
      <c r="L2564">
        <v>0</v>
      </c>
      <c r="M2564">
        <v>0</v>
      </c>
      <c r="N2564">
        <v>7</v>
      </c>
      <c r="O2564">
        <v>1</v>
      </c>
      <c r="P2564">
        <v>1</v>
      </c>
      <c r="Q2564" s="1" t="s">
        <v>11309</v>
      </c>
      <c r="R2564" s="1" t="s">
        <v>11310</v>
      </c>
      <c r="S2564">
        <v>63</v>
      </c>
      <c r="T2564">
        <v>38</v>
      </c>
    </row>
    <row r="2565" spans="1:20" x14ac:dyDescent="0.25">
      <c r="A2565" s="1" t="s">
        <v>10513</v>
      </c>
      <c r="B2565" s="1" t="s">
        <v>5663</v>
      </c>
      <c r="C2565" s="1" t="s">
        <v>10514</v>
      </c>
      <c r="D2565" s="1" t="s">
        <v>10515</v>
      </c>
      <c r="E2565">
        <v>2003</v>
      </c>
      <c r="F2565">
        <v>136</v>
      </c>
      <c r="G2565" s="1" t="s">
        <v>24</v>
      </c>
      <c r="H2565" s="1" t="s">
        <v>5654</v>
      </c>
      <c r="I2565">
        <v>33</v>
      </c>
      <c r="J2565">
        <v>556</v>
      </c>
      <c r="K2565">
        <v>26</v>
      </c>
      <c r="L2565">
        <v>14</v>
      </c>
      <c r="M2565">
        <v>0</v>
      </c>
      <c r="N2565">
        <v>773</v>
      </c>
      <c r="O2565">
        <v>89</v>
      </c>
      <c r="P2565">
        <v>1</v>
      </c>
      <c r="Q2565" s="1" t="s">
        <v>11311</v>
      </c>
      <c r="R2565" s="1" t="s">
        <v>2048</v>
      </c>
      <c r="S2565">
        <v>39</v>
      </c>
      <c r="T2565">
        <v>61</v>
      </c>
    </row>
    <row r="2566" spans="1:20" x14ac:dyDescent="0.25">
      <c r="A2566" s="1" t="s">
        <v>11312</v>
      </c>
      <c r="B2566" s="1" t="s">
        <v>10644</v>
      </c>
      <c r="C2566" s="1" t="s">
        <v>11313</v>
      </c>
      <c r="D2566" s="1" t="s">
        <v>11314</v>
      </c>
      <c r="E2566">
        <v>2003</v>
      </c>
      <c r="F2566">
        <v>160</v>
      </c>
      <c r="G2566" s="1" t="s">
        <v>24</v>
      </c>
      <c r="H2566" s="1" t="s">
        <v>5654</v>
      </c>
      <c r="I2566">
        <v>38</v>
      </c>
      <c r="J2566">
        <v>32</v>
      </c>
      <c r="K2566">
        <v>1</v>
      </c>
      <c r="L2566">
        <v>3</v>
      </c>
      <c r="M2566">
        <v>0</v>
      </c>
      <c r="N2566">
        <v>78</v>
      </c>
      <c r="O2566">
        <v>2</v>
      </c>
      <c r="P2566">
        <v>57</v>
      </c>
      <c r="Q2566" s="1" t="s">
        <v>11315</v>
      </c>
      <c r="R2566" s="1" t="s">
        <v>6405</v>
      </c>
      <c r="S2566">
        <v>33</v>
      </c>
      <c r="T2566">
        <v>67</v>
      </c>
    </row>
    <row r="2567" spans="1:20" x14ac:dyDescent="0.25">
      <c r="A2567" s="1" t="s">
        <v>11316</v>
      </c>
      <c r="B2567" s="1" t="s">
        <v>11317</v>
      </c>
      <c r="C2567" s="1" t="s">
        <v>11318</v>
      </c>
      <c r="D2567" s="1" t="s">
        <v>11319</v>
      </c>
      <c r="E2567">
        <v>2003</v>
      </c>
      <c r="F2567">
        <v>114</v>
      </c>
      <c r="G2567" s="1" t="s">
        <v>24</v>
      </c>
      <c r="H2567" s="1" t="s">
        <v>5654</v>
      </c>
      <c r="I2567">
        <v>38</v>
      </c>
      <c r="J2567">
        <v>15</v>
      </c>
      <c r="K2567">
        <v>0</v>
      </c>
      <c r="L2567">
        <v>0</v>
      </c>
      <c r="M2567">
        <v>0</v>
      </c>
      <c r="N2567">
        <v>1</v>
      </c>
      <c r="O2567">
        <v>0</v>
      </c>
      <c r="P2567">
        <v>25</v>
      </c>
      <c r="Q2567" s="1" t="s">
        <v>11320</v>
      </c>
      <c r="R2567" s="1" t="s">
        <v>802</v>
      </c>
      <c r="S2567">
        <v>14</v>
      </c>
      <c r="T2567">
        <v>86</v>
      </c>
    </row>
    <row r="2568" spans="1:20" x14ac:dyDescent="0.25">
      <c r="A2568" s="1" t="s">
        <v>11321</v>
      </c>
      <c r="B2568" s="1" t="s">
        <v>8246</v>
      </c>
      <c r="C2568" s="1" t="s">
        <v>11322</v>
      </c>
      <c r="D2568" s="1" t="s">
        <v>11323</v>
      </c>
      <c r="E2568">
        <v>2003</v>
      </c>
      <c r="F2568">
        <v>160</v>
      </c>
      <c r="G2568" s="1" t="s">
        <v>24</v>
      </c>
      <c r="H2568" s="1" t="s">
        <v>5654</v>
      </c>
      <c r="I2568">
        <v>46</v>
      </c>
      <c r="J2568">
        <v>14</v>
      </c>
      <c r="K2568">
        <v>1</v>
      </c>
      <c r="L2568">
        <v>0</v>
      </c>
      <c r="M2568">
        <v>1</v>
      </c>
      <c r="N2568">
        <v>22</v>
      </c>
      <c r="O2568">
        <v>0</v>
      </c>
      <c r="P2568">
        <v>24</v>
      </c>
      <c r="Q2568" s="1" t="s">
        <v>11324</v>
      </c>
      <c r="R2568" s="1" t="s">
        <v>802</v>
      </c>
      <c r="S2568">
        <v>29</v>
      </c>
      <c r="T2568">
        <v>71</v>
      </c>
    </row>
    <row r="2569" spans="1:20" x14ac:dyDescent="0.25">
      <c r="A2569" s="1" t="s">
        <v>11325</v>
      </c>
      <c r="B2569" s="1" t="s">
        <v>11326</v>
      </c>
      <c r="C2569" s="1" t="s">
        <v>11307</v>
      </c>
      <c r="D2569" s="1" t="s">
        <v>11308</v>
      </c>
      <c r="E2569">
        <v>2003</v>
      </c>
      <c r="F2569">
        <v>560</v>
      </c>
      <c r="G2569" s="1" t="s">
        <v>24</v>
      </c>
      <c r="H2569" s="1" t="s">
        <v>5654</v>
      </c>
      <c r="I2569">
        <v>50</v>
      </c>
      <c r="J2569">
        <v>2</v>
      </c>
      <c r="K2569">
        <v>1</v>
      </c>
      <c r="L2569">
        <v>0</v>
      </c>
      <c r="M2569">
        <v>0</v>
      </c>
      <c r="N2569">
        <v>5</v>
      </c>
      <c r="O2569">
        <v>1</v>
      </c>
      <c r="P2569">
        <v>1</v>
      </c>
      <c r="Q2569" s="1" t="s">
        <v>11309</v>
      </c>
      <c r="R2569" s="1" t="s">
        <v>11327</v>
      </c>
      <c r="S2569">
        <v>100</v>
      </c>
      <c r="T2569">
        <v>0</v>
      </c>
    </row>
    <row r="2570" spans="1:20" x14ac:dyDescent="0.25">
      <c r="A2570" s="1" t="s">
        <v>11328</v>
      </c>
      <c r="B2570" s="1" t="s">
        <v>11326</v>
      </c>
      <c r="C2570" s="1" t="s">
        <v>11307</v>
      </c>
      <c r="D2570" s="1" t="s">
        <v>11308</v>
      </c>
      <c r="E2570">
        <v>2003</v>
      </c>
      <c r="F2570">
        <v>656</v>
      </c>
      <c r="G2570" s="1" t="s">
        <v>24</v>
      </c>
      <c r="H2570" s="1" t="s">
        <v>5654</v>
      </c>
      <c r="I2570">
        <v>50</v>
      </c>
      <c r="J2570">
        <v>2</v>
      </c>
      <c r="K2570">
        <v>0</v>
      </c>
      <c r="L2570">
        <v>0</v>
      </c>
      <c r="M2570">
        <v>0</v>
      </c>
      <c r="N2570">
        <v>4</v>
      </c>
      <c r="O2570">
        <v>1</v>
      </c>
      <c r="P2570">
        <v>1</v>
      </c>
      <c r="Q2570" s="1" t="s">
        <v>11309</v>
      </c>
      <c r="R2570" s="1" t="s">
        <v>11327</v>
      </c>
      <c r="S2570">
        <v>83</v>
      </c>
      <c r="T2570">
        <v>17</v>
      </c>
    </row>
    <row r="2571" spans="1:20" x14ac:dyDescent="0.25">
      <c r="A2571" s="1" t="s">
        <v>11329</v>
      </c>
      <c r="B2571" s="1" t="s">
        <v>11330</v>
      </c>
      <c r="C2571" s="1" t="s">
        <v>11331</v>
      </c>
      <c r="D2571" s="1" t="s">
        <v>11332</v>
      </c>
      <c r="E2571">
        <v>2003</v>
      </c>
      <c r="F2571">
        <v>214</v>
      </c>
      <c r="G2571" s="1" t="s">
        <v>24</v>
      </c>
      <c r="H2571" s="1" t="s">
        <v>5654</v>
      </c>
      <c r="I2571">
        <v>37</v>
      </c>
      <c r="J2571">
        <v>3</v>
      </c>
      <c r="K2571">
        <v>0</v>
      </c>
      <c r="L2571">
        <v>0</v>
      </c>
      <c r="M2571">
        <v>0</v>
      </c>
      <c r="N2571">
        <v>2</v>
      </c>
      <c r="O2571">
        <v>0</v>
      </c>
      <c r="P2571">
        <v>8</v>
      </c>
      <c r="Q2571" s="1" t="s">
        <v>11333</v>
      </c>
      <c r="R2571" s="1" t="s">
        <v>802</v>
      </c>
      <c r="S2571">
        <v>50</v>
      </c>
      <c r="T2571">
        <v>50</v>
      </c>
    </row>
    <row r="2572" spans="1:20" x14ac:dyDescent="0.25">
      <c r="A2572" s="1" t="s">
        <v>11334</v>
      </c>
      <c r="B2572" s="1" t="s">
        <v>11335</v>
      </c>
      <c r="C2572" s="1" t="s">
        <v>11336</v>
      </c>
      <c r="D2572" s="1" t="s">
        <v>11337</v>
      </c>
      <c r="E2572">
        <v>2003</v>
      </c>
      <c r="F2572">
        <v>112</v>
      </c>
      <c r="G2572" s="1" t="s">
        <v>24</v>
      </c>
      <c r="H2572" s="1" t="s">
        <v>5654</v>
      </c>
      <c r="I2572">
        <v>29</v>
      </c>
      <c r="J2572">
        <v>8</v>
      </c>
      <c r="K2572">
        <v>0</v>
      </c>
      <c r="L2572">
        <v>0</v>
      </c>
      <c r="M2572">
        <v>0</v>
      </c>
      <c r="N2572">
        <v>15</v>
      </c>
      <c r="O2572">
        <v>0</v>
      </c>
      <c r="P2572">
        <v>10</v>
      </c>
      <c r="Q2572" s="1" t="s">
        <v>11338</v>
      </c>
      <c r="R2572" s="1" t="s">
        <v>802</v>
      </c>
      <c r="S2572">
        <v>24</v>
      </c>
      <c r="T2572">
        <v>76</v>
      </c>
    </row>
    <row r="2573" spans="1:20" x14ac:dyDescent="0.25">
      <c r="A2573" s="1" t="s">
        <v>11339</v>
      </c>
      <c r="B2573" s="1" t="s">
        <v>11340</v>
      </c>
      <c r="C2573" s="1" t="s">
        <v>11331</v>
      </c>
      <c r="D2573" s="1" t="s">
        <v>11332</v>
      </c>
      <c r="E2573">
        <v>2003</v>
      </c>
      <c r="F2573">
        <v>216</v>
      </c>
      <c r="G2573" s="1" t="s">
        <v>24</v>
      </c>
      <c r="H2573" s="1" t="s">
        <v>5654</v>
      </c>
      <c r="I2573">
        <v>31</v>
      </c>
      <c r="J2573">
        <v>19</v>
      </c>
      <c r="K2573">
        <v>0</v>
      </c>
      <c r="L2573">
        <v>5</v>
      </c>
      <c r="M2573">
        <v>0</v>
      </c>
      <c r="N2573">
        <v>46</v>
      </c>
      <c r="O2573">
        <v>8</v>
      </c>
      <c r="P2573">
        <v>48</v>
      </c>
      <c r="Q2573" s="1" t="s">
        <v>11341</v>
      </c>
      <c r="R2573" s="1" t="s">
        <v>4922</v>
      </c>
      <c r="S2573">
        <v>10</v>
      </c>
      <c r="T2573">
        <v>90</v>
      </c>
    </row>
    <row r="2574" spans="1:20" x14ac:dyDescent="0.25">
      <c r="A2574" s="1" t="s">
        <v>11342</v>
      </c>
      <c r="B2574" s="1" t="s">
        <v>10528</v>
      </c>
      <c r="C2574" s="1" t="s">
        <v>11343</v>
      </c>
      <c r="D2574" s="1" t="s">
        <v>11344</v>
      </c>
      <c r="E2574">
        <v>2003</v>
      </c>
      <c r="F2574">
        <v>128</v>
      </c>
      <c r="G2574" s="1" t="s">
        <v>24</v>
      </c>
      <c r="H2574" s="1" t="s">
        <v>5654</v>
      </c>
      <c r="I2574">
        <v>37</v>
      </c>
      <c r="J2574">
        <v>7</v>
      </c>
      <c r="K2574">
        <v>0</v>
      </c>
      <c r="L2574">
        <v>0</v>
      </c>
      <c r="M2574">
        <v>0</v>
      </c>
      <c r="N2574">
        <v>13</v>
      </c>
      <c r="O2574">
        <v>0</v>
      </c>
      <c r="P2574">
        <v>9</v>
      </c>
      <c r="Q2574" s="1" t="s">
        <v>11345</v>
      </c>
      <c r="R2574" s="1" t="s">
        <v>802</v>
      </c>
      <c r="S2574">
        <v>32</v>
      </c>
      <c r="T2574">
        <v>68</v>
      </c>
    </row>
    <row r="2575" spans="1:20" x14ac:dyDescent="0.25">
      <c r="A2575" s="1" t="s">
        <v>11346</v>
      </c>
      <c r="B2575" s="1" t="s">
        <v>9989</v>
      </c>
      <c r="C2575" s="1" t="s">
        <v>11347</v>
      </c>
      <c r="D2575" s="1" t="s">
        <v>11348</v>
      </c>
      <c r="E2575">
        <v>2003</v>
      </c>
      <c r="F2575">
        <v>145</v>
      </c>
      <c r="G2575" s="1" t="s">
        <v>24</v>
      </c>
      <c r="H2575" s="1" t="s">
        <v>5654</v>
      </c>
      <c r="I2575">
        <v>45</v>
      </c>
      <c r="J2575">
        <v>2</v>
      </c>
      <c r="K2575">
        <v>0</v>
      </c>
      <c r="L2575">
        <v>0</v>
      </c>
      <c r="M2575">
        <v>0</v>
      </c>
      <c r="N2575">
        <v>2</v>
      </c>
      <c r="O2575">
        <v>0</v>
      </c>
      <c r="P2575">
        <v>5</v>
      </c>
      <c r="Q2575" s="1" t="s">
        <v>11349</v>
      </c>
      <c r="R2575" s="1" t="s">
        <v>802</v>
      </c>
      <c r="S2575">
        <v>71</v>
      </c>
      <c r="T2575">
        <v>29</v>
      </c>
    </row>
    <row r="2576" spans="1:20" x14ac:dyDescent="0.25">
      <c r="A2576" s="1" t="s">
        <v>11350</v>
      </c>
      <c r="B2576" s="1" t="s">
        <v>10003</v>
      </c>
      <c r="C2576" s="1" t="s">
        <v>11351</v>
      </c>
      <c r="D2576" s="1" t="s">
        <v>11352</v>
      </c>
      <c r="E2576">
        <v>2003</v>
      </c>
      <c r="F2576">
        <v>160</v>
      </c>
      <c r="G2576" s="1" t="s">
        <v>24</v>
      </c>
      <c r="H2576" s="1" t="s">
        <v>5654</v>
      </c>
      <c r="I2576">
        <v>40</v>
      </c>
      <c r="J2576">
        <v>7</v>
      </c>
      <c r="K2576">
        <v>0</v>
      </c>
      <c r="L2576">
        <v>0</v>
      </c>
      <c r="M2576">
        <v>0</v>
      </c>
      <c r="N2576">
        <v>9</v>
      </c>
      <c r="O2576">
        <v>0</v>
      </c>
      <c r="P2576">
        <v>14</v>
      </c>
      <c r="Q2576" s="1" t="s">
        <v>11353</v>
      </c>
      <c r="R2576" s="1" t="s">
        <v>6023</v>
      </c>
      <c r="S2576">
        <v>25</v>
      </c>
      <c r="T2576">
        <v>75</v>
      </c>
    </row>
    <row r="2577" spans="1:20" x14ac:dyDescent="0.25">
      <c r="A2577" s="1" t="s">
        <v>11354</v>
      </c>
      <c r="B2577" s="1" t="s">
        <v>11355</v>
      </c>
      <c r="C2577" s="1" t="s">
        <v>11356</v>
      </c>
      <c r="D2577" s="1" t="s">
        <v>11357</v>
      </c>
      <c r="E2577">
        <v>2003</v>
      </c>
      <c r="F2577">
        <v>320</v>
      </c>
      <c r="G2577" s="1" t="s">
        <v>24</v>
      </c>
      <c r="H2577" s="1" t="s">
        <v>5654</v>
      </c>
      <c r="I2577">
        <v>50</v>
      </c>
      <c r="J2577">
        <v>2</v>
      </c>
      <c r="K2577">
        <v>0</v>
      </c>
      <c r="L2577">
        <v>0</v>
      </c>
      <c r="M2577">
        <v>0</v>
      </c>
      <c r="N2577">
        <v>17</v>
      </c>
      <c r="O2577">
        <v>1</v>
      </c>
      <c r="P2577">
        <v>4</v>
      </c>
      <c r="Q2577" s="1" t="s">
        <v>11358</v>
      </c>
      <c r="R2577" s="1" t="s">
        <v>4922</v>
      </c>
      <c r="S2577">
        <v>23</v>
      </c>
      <c r="T2577">
        <v>77</v>
      </c>
    </row>
    <row r="2578" spans="1:20" x14ac:dyDescent="0.25">
      <c r="A2578" s="1" t="s">
        <v>11208</v>
      </c>
      <c r="B2578" s="1" t="s">
        <v>5987</v>
      </c>
      <c r="C2578" s="1" t="s">
        <v>11209</v>
      </c>
      <c r="D2578" s="1" t="s">
        <v>11210</v>
      </c>
      <c r="E2578">
        <v>2003</v>
      </c>
      <c r="F2578">
        <v>158</v>
      </c>
      <c r="G2578" s="1" t="s">
        <v>24</v>
      </c>
      <c r="H2578" s="1" t="s">
        <v>5654</v>
      </c>
      <c r="I2578">
        <v>42</v>
      </c>
      <c r="J2578">
        <v>67</v>
      </c>
      <c r="K2578">
        <v>1</v>
      </c>
      <c r="L2578">
        <v>1</v>
      </c>
      <c r="M2578">
        <v>2</v>
      </c>
      <c r="N2578">
        <v>232</v>
      </c>
      <c r="O2578">
        <v>15</v>
      </c>
      <c r="P2578">
        <v>152</v>
      </c>
      <c r="Q2578" s="1" t="s">
        <v>11359</v>
      </c>
      <c r="R2578" s="1" t="s">
        <v>11360</v>
      </c>
      <c r="S2578">
        <v>36</v>
      </c>
      <c r="T2578">
        <v>64</v>
      </c>
    </row>
    <row r="2579" spans="1:20" x14ac:dyDescent="0.25">
      <c r="A2579" s="1" t="s">
        <v>9817</v>
      </c>
      <c r="B2579" s="1" t="s">
        <v>9818</v>
      </c>
      <c r="C2579" s="1" t="s">
        <v>11361</v>
      </c>
      <c r="D2579" s="1" t="s">
        <v>11362</v>
      </c>
      <c r="E2579">
        <v>2003</v>
      </c>
      <c r="F2579">
        <v>112</v>
      </c>
      <c r="G2579" s="1" t="s">
        <v>24</v>
      </c>
      <c r="H2579" s="1" t="s">
        <v>5654</v>
      </c>
      <c r="I2579">
        <v>39</v>
      </c>
      <c r="J2579">
        <v>908</v>
      </c>
      <c r="K2579">
        <v>19</v>
      </c>
      <c r="L2579">
        <v>21</v>
      </c>
      <c r="M2579">
        <v>3</v>
      </c>
      <c r="N2579">
        <v>503</v>
      </c>
      <c r="O2579">
        <v>46</v>
      </c>
      <c r="P2579">
        <v>1</v>
      </c>
      <c r="Q2579" s="1" t="s">
        <v>11363</v>
      </c>
      <c r="R2579" s="1" t="s">
        <v>9822</v>
      </c>
      <c r="S2579">
        <v>15</v>
      </c>
      <c r="T2579">
        <v>85</v>
      </c>
    </row>
    <row r="2580" spans="1:20" x14ac:dyDescent="0.25">
      <c r="A2580" s="1" t="s">
        <v>9907</v>
      </c>
      <c r="B2580" s="1" t="s">
        <v>8622</v>
      </c>
      <c r="C2580" s="1" t="s">
        <v>11179</v>
      </c>
      <c r="D2580" s="1" t="s">
        <v>11180</v>
      </c>
      <c r="E2580">
        <v>2003</v>
      </c>
      <c r="F2580">
        <v>272</v>
      </c>
      <c r="G2580" s="1" t="s">
        <v>24</v>
      </c>
      <c r="H2580" s="1" t="s">
        <v>5654</v>
      </c>
      <c r="I2580">
        <v>33</v>
      </c>
      <c r="J2580">
        <v>67</v>
      </c>
      <c r="K2580">
        <v>2</v>
      </c>
      <c r="L2580">
        <v>2</v>
      </c>
      <c r="M2580">
        <v>0</v>
      </c>
      <c r="N2580">
        <v>26</v>
      </c>
      <c r="O2580">
        <v>1</v>
      </c>
      <c r="P2580">
        <v>142</v>
      </c>
      <c r="Q2580" s="1" t="s">
        <v>116</v>
      </c>
      <c r="R2580" s="1" t="s">
        <v>116</v>
      </c>
      <c r="S2580">
        <v>13</v>
      </c>
      <c r="T2580">
        <v>87</v>
      </c>
    </row>
    <row r="2581" spans="1:20" x14ac:dyDescent="0.25">
      <c r="A2581" s="1" t="s">
        <v>11364</v>
      </c>
      <c r="B2581" s="1" t="s">
        <v>6511</v>
      </c>
      <c r="C2581" s="1" t="s">
        <v>116</v>
      </c>
      <c r="D2581" s="1" t="s">
        <v>116</v>
      </c>
      <c r="E2581">
        <v>2003</v>
      </c>
      <c r="F2581">
        <v>312</v>
      </c>
      <c r="G2581" s="1" t="s">
        <v>24</v>
      </c>
      <c r="H2581" s="1" t="s">
        <v>6511</v>
      </c>
      <c r="I2581">
        <v>0</v>
      </c>
      <c r="J2581">
        <v>0</v>
      </c>
      <c r="K2581">
        <v>0</v>
      </c>
      <c r="L2581">
        <v>0</v>
      </c>
      <c r="M2581">
        <v>0</v>
      </c>
      <c r="N2581">
        <v>2</v>
      </c>
      <c r="O2581">
        <v>1</v>
      </c>
      <c r="P2581">
        <v>1</v>
      </c>
      <c r="Q2581" s="1" t="s">
        <v>116</v>
      </c>
      <c r="R2581" s="1" t="s">
        <v>116</v>
      </c>
      <c r="S2581">
        <v>25</v>
      </c>
      <c r="T2581">
        <v>75</v>
      </c>
    </row>
    <row r="2582" spans="1:20" x14ac:dyDescent="0.25">
      <c r="A2582" s="1" t="s">
        <v>11365</v>
      </c>
      <c r="B2582" s="1" t="s">
        <v>8038</v>
      </c>
      <c r="C2582" s="1" t="s">
        <v>11179</v>
      </c>
      <c r="D2582" s="1" t="s">
        <v>11180</v>
      </c>
      <c r="E2582">
        <v>2003</v>
      </c>
      <c r="F2582">
        <v>266</v>
      </c>
      <c r="G2582" s="1" t="s">
        <v>24</v>
      </c>
      <c r="H2582" s="1" t="s">
        <v>5654</v>
      </c>
      <c r="I2582">
        <v>34</v>
      </c>
      <c r="J2582">
        <v>460</v>
      </c>
      <c r="K2582">
        <v>7</v>
      </c>
      <c r="L2582">
        <v>30</v>
      </c>
      <c r="M2582">
        <v>1</v>
      </c>
      <c r="N2582">
        <v>128</v>
      </c>
      <c r="O2582">
        <v>14</v>
      </c>
      <c r="P2582">
        <v>975</v>
      </c>
      <c r="Q2582" s="1" t="s">
        <v>11366</v>
      </c>
      <c r="R2582" s="1" t="s">
        <v>802</v>
      </c>
      <c r="S2582">
        <v>14</v>
      </c>
      <c r="T2582">
        <v>86</v>
      </c>
    </row>
    <row r="2583" spans="1:20" x14ac:dyDescent="0.25">
      <c r="A2583" s="1" t="s">
        <v>11367</v>
      </c>
      <c r="B2583" s="1" t="s">
        <v>11368</v>
      </c>
      <c r="C2583" s="1" t="s">
        <v>11369</v>
      </c>
      <c r="D2583" s="1" t="s">
        <v>11370</v>
      </c>
      <c r="E2583">
        <v>2003</v>
      </c>
      <c r="F2583">
        <v>160</v>
      </c>
      <c r="G2583" s="1" t="s">
        <v>24</v>
      </c>
      <c r="H2583" s="1" t="s">
        <v>5654</v>
      </c>
      <c r="I2583">
        <v>50</v>
      </c>
      <c r="J2583">
        <v>1</v>
      </c>
      <c r="K2583">
        <v>0</v>
      </c>
      <c r="L2583">
        <v>0</v>
      </c>
      <c r="M2583">
        <v>0</v>
      </c>
      <c r="N2583">
        <v>1</v>
      </c>
      <c r="O2583">
        <v>0</v>
      </c>
      <c r="P2583">
        <v>1</v>
      </c>
      <c r="Q2583" s="1" t="s">
        <v>11371</v>
      </c>
      <c r="R2583" s="1" t="s">
        <v>802</v>
      </c>
      <c r="S2583">
        <v>50</v>
      </c>
      <c r="T2583">
        <v>50</v>
      </c>
    </row>
    <row r="2584" spans="1:20" x14ac:dyDescent="0.25">
      <c r="A2584" s="1" t="s">
        <v>11372</v>
      </c>
      <c r="B2584" s="1" t="s">
        <v>7695</v>
      </c>
      <c r="C2584" s="1" t="s">
        <v>7696</v>
      </c>
      <c r="D2584" s="1" t="s">
        <v>7697</v>
      </c>
      <c r="E2584">
        <v>2003</v>
      </c>
      <c r="F2584">
        <v>160</v>
      </c>
      <c r="G2584" s="1" t="s">
        <v>24</v>
      </c>
      <c r="H2584" s="1" t="s">
        <v>5654</v>
      </c>
      <c r="I2584">
        <v>31</v>
      </c>
      <c r="J2584">
        <v>1</v>
      </c>
      <c r="K2584">
        <v>62</v>
      </c>
      <c r="L2584">
        <v>281</v>
      </c>
      <c r="M2584">
        <v>6</v>
      </c>
      <c r="N2584">
        <v>1</v>
      </c>
      <c r="O2584">
        <v>264</v>
      </c>
      <c r="P2584">
        <v>2</v>
      </c>
      <c r="Q2584" s="1" t="s">
        <v>11373</v>
      </c>
      <c r="R2584" s="1" t="s">
        <v>2048</v>
      </c>
      <c r="S2584">
        <v>19</v>
      </c>
      <c r="T2584">
        <v>81</v>
      </c>
    </row>
    <row r="2585" spans="1:20" x14ac:dyDescent="0.25">
      <c r="A2585" s="1" t="s">
        <v>11374</v>
      </c>
      <c r="B2585" s="1" t="s">
        <v>9829</v>
      </c>
      <c r="C2585" s="1" t="s">
        <v>11375</v>
      </c>
      <c r="D2585" s="1" t="s">
        <v>11376</v>
      </c>
      <c r="E2585">
        <v>2002</v>
      </c>
      <c r="F2585">
        <v>208</v>
      </c>
      <c r="G2585" s="1" t="s">
        <v>24</v>
      </c>
      <c r="H2585" s="1" t="s">
        <v>5654</v>
      </c>
      <c r="I2585">
        <v>33</v>
      </c>
      <c r="J2585">
        <v>250</v>
      </c>
      <c r="K2585">
        <v>7</v>
      </c>
      <c r="L2585">
        <v>27</v>
      </c>
      <c r="M2585">
        <v>3</v>
      </c>
      <c r="N2585">
        <v>212</v>
      </c>
      <c r="O2585">
        <v>23</v>
      </c>
      <c r="P2585">
        <v>529</v>
      </c>
      <c r="Q2585" s="1" t="s">
        <v>11377</v>
      </c>
      <c r="R2585" s="1" t="s">
        <v>802</v>
      </c>
      <c r="S2585">
        <v>36</v>
      </c>
      <c r="T2585">
        <v>64</v>
      </c>
    </row>
    <row r="2586" spans="1:20" x14ac:dyDescent="0.25">
      <c r="A2586" s="1" t="s">
        <v>11378</v>
      </c>
      <c r="B2586" s="1" t="s">
        <v>5880</v>
      </c>
      <c r="C2586" s="1" t="s">
        <v>11379</v>
      </c>
      <c r="D2586" s="1" t="s">
        <v>11380</v>
      </c>
      <c r="E2586">
        <v>2002</v>
      </c>
      <c r="F2586">
        <v>192</v>
      </c>
      <c r="G2586" s="1" t="s">
        <v>24</v>
      </c>
      <c r="H2586" s="1" t="s">
        <v>5654</v>
      </c>
      <c r="I2586">
        <v>38</v>
      </c>
      <c r="J2586">
        <v>837</v>
      </c>
      <c r="K2586">
        <v>21</v>
      </c>
      <c r="L2586">
        <v>49</v>
      </c>
      <c r="M2586">
        <v>7</v>
      </c>
      <c r="N2586">
        <v>952</v>
      </c>
      <c r="O2586">
        <v>93</v>
      </c>
      <c r="P2586">
        <v>1</v>
      </c>
      <c r="Q2586" s="1" t="s">
        <v>11381</v>
      </c>
      <c r="R2586" s="1" t="s">
        <v>2048</v>
      </c>
      <c r="S2586">
        <v>27</v>
      </c>
      <c r="T2586">
        <v>73</v>
      </c>
    </row>
    <row r="2587" spans="1:20" x14ac:dyDescent="0.25">
      <c r="A2587" s="1" t="s">
        <v>11382</v>
      </c>
      <c r="B2587" s="1" t="s">
        <v>11383</v>
      </c>
      <c r="C2587" s="1" t="s">
        <v>11384</v>
      </c>
      <c r="D2587" s="1" t="s">
        <v>11385</v>
      </c>
      <c r="E2587">
        <v>2002</v>
      </c>
      <c r="F2587">
        <v>192</v>
      </c>
      <c r="G2587" s="1" t="s">
        <v>24</v>
      </c>
      <c r="H2587" s="1" t="s">
        <v>5654</v>
      </c>
      <c r="I2587">
        <v>33</v>
      </c>
      <c r="J2587">
        <v>669</v>
      </c>
      <c r="K2587">
        <v>9</v>
      </c>
      <c r="L2587">
        <v>16</v>
      </c>
      <c r="M2587">
        <v>3</v>
      </c>
      <c r="N2587">
        <v>372</v>
      </c>
      <c r="O2587">
        <v>13</v>
      </c>
      <c r="P2587">
        <v>1</v>
      </c>
      <c r="Q2587" s="1" t="s">
        <v>11386</v>
      </c>
      <c r="R2587" s="1" t="s">
        <v>802</v>
      </c>
      <c r="S2587">
        <v>47</v>
      </c>
      <c r="T2587">
        <v>53</v>
      </c>
    </row>
    <row r="2588" spans="1:20" x14ac:dyDescent="0.25">
      <c r="A2588" s="1" t="s">
        <v>6350</v>
      </c>
      <c r="B2588" s="1" t="s">
        <v>6351</v>
      </c>
      <c r="C2588" s="1" t="s">
        <v>11387</v>
      </c>
      <c r="D2588" s="1" t="s">
        <v>11388</v>
      </c>
      <c r="E2588">
        <v>2002</v>
      </c>
      <c r="F2588">
        <v>224</v>
      </c>
      <c r="G2588" s="1" t="s">
        <v>24</v>
      </c>
      <c r="H2588" s="1" t="s">
        <v>5654</v>
      </c>
      <c r="I2588">
        <v>41</v>
      </c>
      <c r="J2588">
        <v>3</v>
      </c>
      <c r="K2588">
        <v>224</v>
      </c>
      <c r="L2588">
        <v>511</v>
      </c>
      <c r="M2588">
        <v>69</v>
      </c>
      <c r="N2588">
        <v>4</v>
      </c>
      <c r="O2588">
        <v>1</v>
      </c>
      <c r="P2588">
        <v>6</v>
      </c>
      <c r="Q2588" s="1" t="s">
        <v>11389</v>
      </c>
      <c r="R2588" s="1" t="s">
        <v>2048</v>
      </c>
      <c r="S2588">
        <v>29</v>
      </c>
      <c r="T2588">
        <v>71</v>
      </c>
    </row>
    <row r="2589" spans="1:20" x14ac:dyDescent="0.25">
      <c r="A2589" s="1" t="s">
        <v>11390</v>
      </c>
      <c r="B2589" s="1" t="s">
        <v>9818</v>
      </c>
      <c r="C2589" s="1" t="s">
        <v>11391</v>
      </c>
      <c r="D2589" s="1" t="s">
        <v>11392</v>
      </c>
      <c r="E2589">
        <v>2002</v>
      </c>
      <c r="F2589">
        <v>183</v>
      </c>
      <c r="G2589" s="1" t="s">
        <v>24</v>
      </c>
      <c r="H2589" s="1" t="s">
        <v>5654</v>
      </c>
      <c r="I2589">
        <v>40</v>
      </c>
      <c r="J2589">
        <v>145</v>
      </c>
      <c r="K2589">
        <v>6</v>
      </c>
      <c r="L2589">
        <v>4</v>
      </c>
      <c r="M2589">
        <v>1</v>
      </c>
      <c r="N2589">
        <v>47</v>
      </c>
      <c r="O2589">
        <v>1</v>
      </c>
      <c r="P2589">
        <v>319</v>
      </c>
      <c r="Q2589" s="1" t="s">
        <v>11393</v>
      </c>
      <c r="R2589" s="1" t="s">
        <v>802</v>
      </c>
      <c r="S2589">
        <v>7</v>
      </c>
      <c r="T2589">
        <v>93</v>
      </c>
    </row>
    <row r="2590" spans="1:20" x14ac:dyDescent="0.25">
      <c r="A2590" s="1" t="s">
        <v>10648</v>
      </c>
      <c r="B2590" s="1" t="s">
        <v>8246</v>
      </c>
      <c r="C2590" s="1" t="s">
        <v>11394</v>
      </c>
      <c r="D2590" s="1" t="s">
        <v>11395</v>
      </c>
      <c r="E2590">
        <v>2002</v>
      </c>
      <c r="F2590">
        <v>144</v>
      </c>
      <c r="G2590" s="1" t="s">
        <v>24</v>
      </c>
      <c r="H2590" s="1" t="s">
        <v>5654</v>
      </c>
      <c r="I2590">
        <v>40</v>
      </c>
      <c r="J2590">
        <v>1</v>
      </c>
      <c r="K2590">
        <v>19</v>
      </c>
      <c r="L2590">
        <v>4</v>
      </c>
      <c r="M2590">
        <v>1</v>
      </c>
      <c r="N2590">
        <v>132</v>
      </c>
      <c r="O2590">
        <v>7</v>
      </c>
      <c r="P2590">
        <v>1</v>
      </c>
      <c r="Q2590" s="1" t="s">
        <v>116</v>
      </c>
      <c r="R2590" s="1" t="s">
        <v>11396</v>
      </c>
      <c r="S2590">
        <v>21</v>
      </c>
      <c r="T2590">
        <v>79</v>
      </c>
    </row>
    <row r="2591" spans="1:20" x14ac:dyDescent="0.25">
      <c r="A2591" s="1" t="s">
        <v>10869</v>
      </c>
      <c r="B2591" s="1" t="s">
        <v>9818</v>
      </c>
      <c r="C2591" s="1" t="s">
        <v>11397</v>
      </c>
      <c r="D2591" s="1" t="s">
        <v>11398</v>
      </c>
      <c r="E2591">
        <v>2002</v>
      </c>
      <c r="F2591">
        <v>183</v>
      </c>
      <c r="G2591" s="1" t="s">
        <v>24</v>
      </c>
      <c r="H2591" s="1" t="s">
        <v>5654</v>
      </c>
      <c r="I2591">
        <v>39</v>
      </c>
      <c r="J2591">
        <v>552</v>
      </c>
      <c r="K2591">
        <v>9</v>
      </c>
      <c r="L2591">
        <v>9</v>
      </c>
      <c r="M2591">
        <v>3</v>
      </c>
      <c r="N2591">
        <v>160</v>
      </c>
      <c r="O2591">
        <v>17</v>
      </c>
      <c r="P2591">
        <v>1</v>
      </c>
      <c r="Q2591" s="1" t="s">
        <v>11399</v>
      </c>
      <c r="R2591" s="1" t="s">
        <v>802</v>
      </c>
      <c r="S2591">
        <v>9</v>
      </c>
      <c r="T2591">
        <v>91</v>
      </c>
    </row>
    <row r="2592" spans="1:20" x14ac:dyDescent="0.25">
      <c r="A2592" s="1" t="s">
        <v>11400</v>
      </c>
      <c r="B2592" s="1" t="s">
        <v>11401</v>
      </c>
      <c r="C2592" s="1" t="s">
        <v>11402</v>
      </c>
      <c r="D2592" s="1" t="s">
        <v>11403</v>
      </c>
      <c r="E2592">
        <v>2002</v>
      </c>
      <c r="F2592">
        <v>236</v>
      </c>
      <c r="G2592" s="1" t="s">
        <v>24</v>
      </c>
      <c r="H2592" s="1" t="s">
        <v>5654</v>
      </c>
      <c r="I2592">
        <v>40</v>
      </c>
      <c r="J2592">
        <v>73</v>
      </c>
      <c r="K2592">
        <v>2</v>
      </c>
      <c r="L2592">
        <v>4</v>
      </c>
      <c r="M2592">
        <v>1</v>
      </c>
      <c r="N2592">
        <v>116</v>
      </c>
      <c r="O2592">
        <v>14</v>
      </c>
      <c r="P2592">
        <v>111</v>
      </c>
      <c r="Q2592" s="1" t="s">
        <v>11404</v>
      </c>
      <c r="R2592" s="1" t="s">
        <v>802</v>
      </c>
      <c r="S2592">
        <v>34</v>
      </c>
      <c r="T2592">
        <v>66</v>
      </c>
    </row>
    <row r="2593" spans="1:20" x14ac:dyDescent="0.25">
      <c r="A2593" s="1" t="s">
        <v>11405</v>
      </c>
      <c r="B2593" s="1" t="s">
        <v>11406</v>
      </c>
      <c r="C2593" s="1" t="s">
        <v>11407</v>
      </c>
      <c r="D2593" s="1" t="s">
        <v>11408</v>
      </c>
      <c r="E2593">
        <v>2002</v>
      </c>
      <c r="F2593">
        <v>183</v>
      </c>
      <c r="G2593" s="1" t="s">
        <v>24</v>
      </c>
      <c r="H2593" s="1" t="s">
        <v>5654</v>
      </c>
      <c r="I2593">
        <v>40</v>
      </c>
      <c r="J2593">
        <v>138</v>
      </c>
      <c r="K2593">
        <v>5</v>
      </c>
      <c r="L2593">
        <v>15</v>
      </c>
      <c r="M2593">
        <v>2</v>
      </c>
      <c r="N2593">
        <v>435</v>
      </c>
      <c r="O2593">
        <v>37</v>
      </c>
      <c r="P2593">
        <v>263</v>
      </c>
      <c r="Q2593" s="1" t="s">
        <v>11409</v>
      </c>
      <c r="R2593" s="1" t="s">
        <v>802</v>
      </c>
      <c r="S2593">
        <v>54</v>
      </c>
      <c r="T2593">
        <v>46</v>
      </c>
    </row>
    <row r="2594" spans="1:20" x14ac:dyDescent="0.25">
      <c r="A2594" s="1" t="s">
        <v>11410</v>
      </c>
      <c r="B2594" s="1" t="s">
        <v>11411</v>
      </c>
      <c r="C2594" s="1" t="s">
        <v>11412</v>
      </c>
      <c r="D2594" s="1" t="s">
        <v>11413</v>
      </c>
      <c r="E2594">
        <v>2002</v>
      </c>
      <c r="F2594">
        <v>206</v>
      </c>
      <c r="G2594" s="1" t="s">
        <v>24</v>
      </c>
      <c r="H2594" s="1" t="s">
        <v>5654</v>
      </c>
      <c r="I2594">
        <v>36</v>
      </c>
      <c r="J2594">
        <v>24</v>
      </c>
      <c r="K2594">
        <v>1</v>
      </c>
      <c r="L2594">
        <v>1</v>
      </c>
      <c r="M2594">
        <v>0</v>
      </c>
      <c r="N2594">
        <v>81</v>
      </c>
      <c r="O2594">
        <v>10</v>
      </c>
      <c r="P2594">
        <v>56</v>
      </c>
      <c r="Q2594" s="1" t="s">
        <v>11414</v>
      </c>
      <c r="R2594" s="1" t="s">
        <v>802</v>
      </c>
      <c r="S2594">
        <v>26</v>
      </c>
      <c r="T2594">
        <v>74</v>
      </c>
    </row>
    <row r="2595" spans="1:20" x14ac:dyDescent="0.25">
      <c r="A2595" s="1" t="s">
        <v>11415</v>
      </c>
      <c r="B2595" s="1" t="s">
        <v>11416</v>
      </c>
      <c r="C2595" s="1" t="s">
        <v>11417</v>
      </c>
      <c r="D2595" s="1" t="s">
        <v>11418</v>
      </c>
      <c r="E2595">
        <v>2002</v>
      </c>
      <c r="F2595">
        <v>0</v>
      </c>
      <c r="G2595" s="1" t="s">
        <v>24</v>
      </c>
      <c r="H2595" s="1" t="s">
        <v>5654</v>
      </c>
      <c r="I2595">
        <v>38</v>
      </c>
      <c r="J2595">
        <v>12</v>
      </c>
      <c r="K2595">
        <v>0</v>
      </c>
      <c r="L2595">
        <v>0</v>
      </c>
      <c r="M2595">
        <v>0</v>
      </c>
      <c r="N2595">
        <v>47</v>
      </c>
      <c r="O2595">
        <v>2</v>
      </c>
      <c r="P2595">
        <v>29</v>
      </c>
      <c r="Q2595" s="1" t="s">
        <v>11419</v>
      </c>
      <c r="R2595" s="1" t="s">
        <v>802</v>
      </c>
      <c r="S2595">
        <v>30</v>
      </c>
      <c r="T2595">
        <v>70</v>
      </c>
    </row>
    <row r="2596" spans="1:20" x14ac:dyDescent="0.25">
      <c r="A2596" s="1" t="s">
        <v>9290</v>
      </c>
      <c r="B2596" s="1" t="s">
        <v>9291</v>
      </c>
      <c r="C2596" s="1" t="s">
        <v>11420</v>
      </c>
      <c r="D2596" s="1" t="s">
        <v>11421</v>
      </c>
      <c r="E2596">
        <v>2002</v>
      </c>
      <c r="F2596">
        <v>128</v>
      </c>
      <c r="G2596" s="1" t="s">
        <v>24</v>
      </c>
      <c r="H2596" s="1" t="s">
        <v>5654</v>
      </c>
      <c r="I2596">
        <v>39</v>
      </c>
      <c r="J2596">
        <v>750</v>
      </c>
      <c r="K2596">
        <v>21</v>
      </c>
      <c r="L2596">
        <v>7</v>
      </c>
      <c r="M2596">
        <v>7</v>
      </c>
      <c r="N2596">
        <v>256</v>
      </c>
      <c r="O2596">
        <v>25</v>
      </c>
      <c r="P2596">
        <v>1</v>
      </c>
      <c r="Q2596" s="1" t="s">
        <v>11422</v>
      </c>
      <c r="R2596" s="1" t="s">
        <v>11423</v>
      </c>
      <c r="S2596">
        <v>10</v>
      </c>
      <c r="T2596">
        <v>90</v>
      </c>
    </row>
    <row r="2597" spans="1:20" x14ac:dyDescent="0.25">
      <c r="A2597" s="1" t="s">
        <v>11424</v>
      </c>
      <c r="B2597" s="1" t="s">
        <v>10995</v>
      </c>
      <c r="C2597" s="1" t="s">
        <v>11425</v>
      </c>
      <c r="D2597" s="1" t="s">
        <v>11426</v>
      </c>
      <c r="E2597">
        <v>2002</v>
      </c>
      <c r="F2597">
        <v>352</v>
      </c>
      <c r="G2597" s="1" t="s">
        <v>24</v>
      </c>
      <c r="H2597" s="1" t="s">
        <v>5654</v>
      </c>
      <c r="I2597">
        <v>40</v>
      </c>
      <c r="J2597">
        <v>144</v>
      </c>
      <c r="K2597">
        <v>8</v>
      </c>
      <c r="L2597">
        <v>3</v>
      </c>
      <c r="M2597">
        <v>0</v>
      </c>
      <c r="N2597">
        <v>53</v>
      </c>
      <c r="O2597">
        <v>2</v>
      </c>
      <c r="P2597">
        <v>233</v>
      </c>
      <c r="Q2597" s="1" t="s">
        <v>11427</v>
      </c>
      <c r="R2597" s="1" t="s">
        <v>802</v>
      </c>
      <c r="S2597">
        <v>32</v>
      </c>
      <c r="T2597">
        <v>68</v>
      </c>
    </row>
    <row r="2598" spans="1:20" x14ac:dyDescent="0.25">
      <c r="A2598" s="1" t="s">
        <v>11428</v>
      </c>
      <c r="B2598" s="1" t="s">
        <v>9989</v>
      </c>
      <c r="C2598" s="1" t="s">
        <v>11429</v>
      </c>
      <c r="D2598" s="1" t="s">
        <v>11430</v>
      </c>
      <c r="E2598">
        <v>2002</v>
      </c>
      <c r="F2598">
        <v>96</v>
      </c>
      <c r="G2598" s="1" t="s">
        <v>24</v>
      </c>
      <c r="H2598" s="1" t="s">
        <v>5654</v>
      </c>
      <c r="I2598">
        <v>36</v>
      </c>
      <c r="J2598">
        <v>44</v>
      </c>
      <c r="K2598">
        <v>0</v>
      </c>
      <c r="L2598">
        <v>1</v>
      </c>
      <c r="M2598">
        <v>0</v>
      </c>
      <c r="N2598">
        <v>98</v>
      </c>
      <c r="O2598">
        <v>12</v>
      </c>
      <c r="P2598">
        <v>101</v>
      </c>
      <c r="Q2598" s="1" t="s">
        <v>11431</v>
      </c>
      <c r="R2598" s="1" t="s">
        <v>11432</v>
      </c>
      <c r="S2598">
        <v>50</v>
      </c>
      <c r="T2598">
        <v>50</v>
      </c>
    </row>
    <row r="2599" spans="1:20" x14ac:dyDescent="0.25">
      <c r="A2599" s="1" t="s">
        <v>11433</v>
      </c>
      <c r="B2599" s="1" t="s">
        <v>5987</v>
      </c>
      <c r="C2599" s="1" t="s">
        <v>11434</v>
      </c>
      <c r="D2599" s="1" t="s">
        <v>11435</v>
      </c>
      <c r="E2599">
        <v>2002</v>
      </c>
      <c r="F2599">
        <v>112</v>
      </c>
      <c r="G2599" s="1" t="s">
        <v>24</v>
      </c>
      <c r="H2599" s="1" t="s">
        <v>5654</v>
      </c>
      <c r="I2599">
        <v>38</v>
      </c>
      <c r="J2599">
        <v>419</v>
      </c>
      <c r="K2599">
        <v>19</v>
      </c>
      <c r="L2599">
        <v>17</v>
      </c>
      <c r="M2599">
        <v>8</v>
      </c>
      <c r="N2599">
        <v>595</v>
      </c>
      <c r="O2599">
        <v>58</v>
      </c>
      <c r="P2599">
        <v>763</v>
      </c>
      <c r="Q2599" s="1" t="s">
        <v>11436</v>
      </c>
      <c r="R2599" s="1" t="s">
        <v>802</v>
      </c>
      <c r="S2599">
        <v>30</v>
      </c>
      <c r="T2599">
        <v>70</v>
      </c>
    </row>
    <row r="2600" spans="1:20" x14ac:dyDescent="0.25">
      <c r="A2600" s="1" t="s">
        <v>11437</v>
      </c>
      <c r="B2600" s="1" t="s">
        <v>11277</v>
      </c>
      <c r="C2600" s="1" t="s">
        <v>11438</v>
      </c>
      <c r="D2600" s="1" t="s">
        <v>11439</v>
      </c>
      <c r="E2600">
        <v>2002</v>
      </c>
      <c r="F2600">
        <v>112</v>
      </c>
      <c r="G2600" s="1" t="s">
        <v>24</v>
      </c>
      <c r="H2600" s="1" t="s">
        <v>5654</v>
      </c>
      <c r="I2600">
        <v>43</v>
      </c>
      <c r="J2600">
        <v>83</v>
      </c>
      <c r="K2600">
        <v>1</v>
      </c>
      <c r="L2600">
        <v>1</v>
      </c>
      <c r="M2600">
        <v>0</v>
      </c>
      <c r="N2600">
        <v>14</v>
      </c>
      <c r="O2600">
        <v>0</v>
      </c>
      <c r="P2600">
        <v>129</v>
      </c>
      <c r="Q2600" s="1" t="s">
        <v>11440</v>
      </c>
      <c r="R2600" s="1" t="s">
        <v>802</v>
      </c>
      <c r="S2600">
        <v>7</v>
      </c>
      <c r="T2600">
        <v>93</v>
      </c>
    </row>
    <row r="2601" spans="1:20" x14ac:dyDescent="0.25">
      <c r="A2601" s="1" t="s">
        <v>11441</v>
      </c>
      <c r="B2601" s="1" t="s">
        <v>9941</v>
      </c>
      <c r="C2601" s="1" t="s">
        <v>11442</v>
      </c>
      <c r="D2601" s="1" t="s">
        <v>11443</v>
      </c>
      <c r="E2601">
        <v>2002</v>
      </c>
      <c r="F2601">
        <v>95</v>
      </c>
      <c r="G2601" s="1" t="s">
        <v>24</v>
      </c>
      <c r="H2601" s="1" t="s">
        <v>5654</v>
      </c>
      <c r="I2601">
        <v>35</v>
      </c>
      <c r="J2601">
        <v>37</v>
      </c>
      <c r="K2601">
        <v>1</v>
      </c>
      <c r="L2601">
        <v>0</v>
      </c>
      <c r="M2601">
        <v>0</v>
      </c>
      <c r="N2601">
        <v>25</v>
      </c>
      <c r="O2601">
        <v>3</v>
      </c>
      <c r="P2601">
        <v>58</v>
      </c>
      <c r="Q2601" s="1" t="s">
        <v>11444</v>
      </c>
      <c r="R2601" s="1" t="s">
        <v>802</v>
      </c>
      <c r="S2601">
        <v>30</v>
      </c>
      <c r="T2601">
        <v>70</v>
      </c>
    </row>
    <row r="2602" spans="1:20" x14ac:dyDescent="0.25">
      <c r="A2602" s="1" t="s">
        <v>11445</v>
      </c>
      <c r="B2602" s="1" t="s">
        <v>11446</v>
      </c>
      <c r="C2602" s="1" t="s">
        <v>11447</v>
      </c>
      <c r="D2602" s="1" t="s">
        <v>11448</v>
      </c>
      <c r="E2602">
        <v>2002</v>
      </c>
      <c r="F2602">
        <v>224</v>
      </c>
      <c r="G2602" s="1" t="s">
        <v>24</v>
      </c>
      <c r="H2602" s="1" t="s">
        <v>5654</v>
      </c>
      <c r="I2602">
        <v>30</v>
      </c>
      <c r="J2602">
        <v>5</v>
      </c>
      <c r="K2602">
        <v>0</v>
      </c>
      <c r="L2602">
        <v>2</v>
      </c>
      <c r="M2602">
        <v>1</v>
      </c>
      <c r="N2602">
        <v>25</v>
      </c>
      <c r="O2602">
        <v>0</v>
      </c>
      <c r="P2602">
        <v>16</v>
      </c>
      <c r="Q2602" s="1" t="s">
        <v>11449</v>
      </c>
      <c r="R2602" s="1" t="s">
        <v>6290</v>
      </c>
      <c r="S2602">
        <v>9</v>
      </c>
      <c r="T2602">
        <v>91</v>
      </c>
    </row>
    <row r="2603" spans="1:20" x14ac:dyDescent="0.25">
      <c r="A2603" s="1" t="s">
        <v>11450</v>
      </c>
      <c r="B2603" s="1" t="s">
        <v>11451</v>
      </c>
      <c r="C2603" s="1" t="s">
        <v>11452</v>
      </c>
      <c r="D2603" s="1" t="s">
        <v>11453</v>
      </c>
      <c r="E2603">
        <v>2002</v>
      </c>
      <c r="F2603">
        <v>192</v>
      </c>
      <c r="G2603" s="1" t="s">
        <v>24</v>
      </c>
      <c r="H2603" s="1" t="s">
        <v>5654</v>
      </c>
      <c r="I2603">
        <v>31</v>
      </c>
      <c r="J2603">
        <v>24</v>
      </c>
      <c r="K2603">
        <v>0</v>
      </c>
      <c r="L2603">
        <v>3</v>
      </c>
      <c r="M2603">
        <v>1</v>
      </c>
      <c r="N2603">
        <v>54</v>
      </c>
      <c r="O2603">
        <v>6</v>
      </c>
      <c r="P2603">
        <v>58</v>
      </c>
      <c r="Q2603" s="1" t="s">
        <v>11454</v>
      </c>
      <c r="R2603" s="1" t="s">
        <v>11455</v>
      </c>
      <c r="S2603">
        <v>47</v>
      </c>
      <c r="T2603">
        <v>53</v>
      </c>
    </row>
    <row r="2604" spans="1:20" x14ac:dyDescent="0.25">
      <c r="A2604" s="1" t="s">
        <v>11456</v>
      </c>
      <c r="B2604" s="1" t="s">
        <v>11277</v>
      </c>
      <c r="C2604" s="1" t="s">
        <v>11457</v>
      </c>
      <c r="D2604" s="1" t="s">
        <v>11458</v>
      </c>
      <c r="E2604">
        <v>2002</v>
      </c>
      <c r="F2604">
        <v>112</v>
      </c>
      <c r="G2604" s="1" t="s">
        <v>24</v>
      </c>
      <c r="H2604" s="1" t="s">
        <v>5654</v>
      </c>
      <c r="I2604">
        <v>41</v>
      </c>
      <c r="J2604">
        <v>35</v>
      </c>
      <c r="K2604">
        <v>1</v>
      </c>
      <c r="L2604">
        <v>0</v>
      </c>
      <c r="M2604">
        <v>0</v>
      </c>
      <c r="N2604">
        <v>3</v>
      </c>
      <c r="O2604">
        <v>0</v>
      </c>
      <c r="P2604">
        <v>67</v>
      </c>
      <c r="Q2604" s="1" t="s">
        <v>11459</v>
      </c>
      <c r="R2604" s="1" t="s">
        <v>802</v>
      </c>
      <c r="S2604">
        <v>10</v>
      </c>
      <c r="T2604">
        <v>90</v>
      </c>
    </row>
    <row r="2605" spans="1:20" x14ac:dyDescent="0.25">
      <c r="A2605" s="1" t="s">
        <v>11460</v>
      </c>
      <c r="B2605" s="1" t="s">
        <v>11461</v>
      </c>
      <c r="C2605" s="1" t="s">
        <v>11462</v>
      </c>
      <c r="D2605" s="1" t="s">
        <v>11463</v>
      </c>
      <c r="E2605">
        <v>2002</v>
      </c>
      <c r="F2605">
        <v>304</v>
      </c>
      <c r="G2605" s="1" t="s">
        <v>24</v>
      </c>
      <c r="H2605" s="1" t="s">
        <v>5654</v>
      </c>
      <c r="I2605">
        <v>36</v>
      </c>
      <c r="J2605">
        <v>18</v>
      </c>
      <c r="K2605">
        <v>0</v>
      </c>
      <c r="L2605">
        <v>1</v>
      </c>
      <c r="M2605">
        <v>0</v>
      </c>
      <c r="N2605">
        <v>12</v>
      </c>
      <c r="O2605">
        <v>2</v>
      </c>
      <c r="P2605">
        <v>32</v>
      </c>
      <c r="Q2605" s="1" t="s">
        <v>11464</v>
      </c>
      <c r="R2605" s="1" t="s">
        <v>802</v>
      </c>
      <c r="S2605">
        <v>2</v>
      </c>
      <c r="T2605">
        <v>98</v>
      </c>
    </row>
    <row r="2606" spans="1:20" x14ac:dyDescent="0.25">
      <c r="A2606" s="1" t="s">
        <v>11465</v>
      </c>
      <c r="B2606" s="1" t="s">
        <v>11265</v>
      </c>
      <c r="C2606" s="1" t="s">
        <v>11466</v>
      </c>
      <c r="D2606" s="1" t="s">
        <v>11467</v>
      </c>
      <c r="E2606">
        <v>2002</v>
      </c>
      <c r="F2606">
        <v>512</v>
      </c>
      <c r="G2606" s="1" t="s">
        <v>24</v>
      </c>
      <c r="H2606" s="1" t="s">
        <v>5654</v>
      </c>
      <c r="I2606">
        <v>38</v>
      </c>
      <c r="J2606">
        <v>15</v>
      </c>
      <c r="K2606">
        <v>0</v>
      </c>
      <c r="L2606">
        <v>1</v>
      </c>
      <c r="M2606">
        <v>0</v>
      </c>
      <c r="N2606">
        <v>16</v>
      </c>
      <c r="O2606">
        <v>1</v>
      </c>
      <c r="P2606">
        <v>24</v>
      </c>
      <c r="Q2606" s="1" t="s">
        <v>11468</v>
      </c>
      <c r="R2606" s="1" t="s">
        <v>802</v>
      </c>
      <c r="S2606">
        <v>41</v>
      </c>
      <c r="T2606">
        <v>59</v>
      </c>
    </row>
    <row r="2607" spans="1:20" x14ac:dyDescent="0.25">
      <c r="A2607" s="1" t="s">
        <v>11469</v>
      </c>
      <c r="B2607" s="1" t="s">
        <v>11470</v>
      </c>
      <c r="C2607" s="1" t="s">
        <v>11471</v>
      </c>
      <c r="D2607" s="1" t="s">
        <v>11472</v>
      </c>
      <c r="E2607">
        <v>2002</v>
      </c>
      <c r="F2607">
        <v>82</v>
      </c>
      <c r="G2607" s="1" t="s">
        <v>24</v>
      </c>
      <c r="H2607" s="1" t="s">
        <v>5654</v>
      </c>
      <c r="I2607">
        <v>39</v>
      </c>
      <c r="J2607">
        <v>49</v>
      </c>
      <c r="K2607">
        <v>0</v>
      </c>
      <c r="L2607">
        <v>0</v>
      </c>
      <c r="M2607">
        <v>0</v>
      </c>
      <c r="N2607">
        <v>7</v>
      </c>
      <c r="O2607">
        <v>0</v>
      </c>
      <c r="P2607">
        <v>83</v>
      </c>
      <c r="Q2607" s="1" t="s">
        <v>11473</v>
      </c>
      <c r="R2607" s="1" t="s">
        <v>802</v>
      </c>
      <c r="S2607">
        <v>12</v>
      </c>
      <c r="T2607">
        <v>88</v>
      </c>
    </row>
    <row r="2608" spans="1:20" x14ac:dyDescent="0.25">
      <c r="A2608" s="1" t="s">
        <v>8555</v>
      </c>
      <c r="B2608" s="1" t="s">
        <v>5880</v>
      </c>
      <c r="C2608" s="1" t="s">
        <v>11379</v>
      </c>
      <c r="D2608" s="1" t="s">
        <v>11380</v>
      </c>
      <c r="E2608">
        <v>2002</v>
      </c>
      <c r="F2608">
        <v>192</v>
      </c>
      <c r="G2608" s="1" t="s">
        <v>24</v>
      </c>
      <c r="H2608" s="1" t="s">
        <v>5654</v>
      </c>
      <c r="I2608">
        <v>38</v>
      </c>
      <c r="J2608">
        <v>837</v>
      </c>
      <c r="K2608">
        <v>21</v>
      </c>
      <c r="L2608">
        <v>49</v>
      </c>
      <c r="M2608">
        <v>7</v>
      </c>
      <c r="N2608">
        <v>952</v>
      </c>
      <c r="O2608">
        <v>93</v>
      </c>
      <c r="P2608">
        <v>1</v>
      </c>
      <c r="Q2608" s="1" t="s">
        <v>11474</v>
      </c>
      <c r="R2608" s="1" t="s">
        <v>2048</v>
      </c>
      <c r="S2608">
        <v>27</v>
      </c>
      <c r="T2608">
        <v>73</v>
      </c>
    </row>
    <row r="2609" spans="1:20" x14ac:dyDescent="0.25">
      <c r="A2609" s="1" t="s">
        <v>11475</v>
      </c>
      <c r="B2609" s="1" t="s">
        <v>9989</v>
      </c>
      <c r="C2609" s="1" t="s">
        <v>11476</v>
      </c>
      <c r="D2609" s="1" t="s">
        <v>11477</v>
      </c>
      <c r="E2609">
        <v>2002</v>
      </c>
      <c r="F2609">
        <v>287</v>
      </c>
      <c r="G2609" s="1" t="s">
        <v>24</v>
      </c>
      <c r="H2609" s="1" t="s">
        <v>5654</v>
      </c>
      <c r="I2609">
        <v>41</v>
      </c>
      <c r="J2609">
        <v>44</v>
      </c>
      <c r="K2609">
        <v>3</v>
      </c>
      <c r="L2609">
        <v>9</v>
      </c>
      <c r="M2609">
        <v>1</v>
      </c>
      <c r="N2609">
        <v>173</v>
      </c>
      <c r="O2609">
        <v>12</v>
      </c>
      <c r="P2609">
        <v>104</v>
      </c>
      <c r="Q2609" s="1" t="s">
        <v>11478</v>
      </c>
      <c r="R2609" s="1" t="s">
        <v>11479</v>
      </c>
      <c r="S2609">
        <v>25</v>
      </c>
      <c r="T2609">
        <v>75</v>
      </c>
    </row>
    <row r="2610" spans="1:20" x14ac:dyDescent="0.25">
      <c r="A2610" s="1" t="s">
        <v>11480</v>
      </c>
      <c r="B2610" s="1" t="s">
        <v>10528</v>
      </c>
      <c r="C2610" s="1" t="s">
        <v>11481</v>
      </c>
      <c r="D2610" s="1" t="s">
        <v>11482</v>
      </c>
      <c r="E2610">
        <v>2002</v>
      </c>
      <c r="F2610">
        <v>120</v>
      </c>
      <c r="G2610" s="1" t="s">
        <v>24</v>
      </c>
      <c r="H2610" s="1" t="s">
        <v>5654</v>
      </c>
      <c r="I2610">
        <v>33</v>
      </c>
      <c r="J2610">
        <v>15</v>
      </c>
      <c r="K2610">
        <v>0</v>
      </c>
      <c r="L2610">
        <v>0</v>
      </c>
      <c r="M2610">
        <v>0</v>
      </c>
      <c r="N2610">
        <v>17</v>
      </c>
      <c r="O2610">
        <v>0</v>
      </c>
      <c r="P2610">
        <v>19</v>
      </c>
      <c r="Q2610" s="1" t="s">
        <v>11483</v>
      </c>
      <c r="R2610" s="1" t="s">
        <v>802</v>
      </c>
      <c r="S2610">
        <v>29</v>
      </c>
      <c r="T2610">
        <v>71</v>
      </c>
    </row>
    <row r="2611" spans="1:20" x14ac:dyDescent="0.25">
      <c r="A2611" s="1" t="s">
        <v>11433</v>
      </c>
      <c r="B2611" s="1" t="s">
        <v>5987</v>
      </c>
      <c r="C2611" s="1" t="s">
        <v>11434</v>
      </c>
      <c r="D2611" s="1" t="s">
        <v>11435</v>
      </c>
      <c r="E2611">
        <v>2002</v>
      </c>
      <c r="F2611">
        <v>112</v>
      </c>
      <c r="G2611" s="1" t="s">
        <v>24</v>
      </c>
      <c r="H2611" s="1" t="s">
        <v>5654</v>
      </c>
      <c r="I2611">
        <v>38</v>
      </c>
      <c r="J2611">
        <v>419</v>
      </c>
      <c r="K2611">
        <v>19</v>
      </c>
      <c r="L2611">
        <v>17</v>
      </c>
      <c r="M2611">
        <v>8</v>
      </c>
      <c r="N2611">
        <v>595</v>
      </c>
      <c r="O2611">
        <v>58</v>
      </c>
      <c r="P2611">
        <v>763</v>
      </c>
      <c r="Q2611" s="1" t="s">
        <v>11484</v>
      </c>
      <c r="R2611" s="1" t="s">
        <v>802</v>
      </c>
      <c r="S2611">
        <v>30</v>
      </c>
      <c r="T2611">
        <v>70</v>
      </c>
    </row>
    <row r="2612" spans="1:20" x14ac:dyDescent="0.25">
      <c r="A2612" s="1" t="s">
        <v>11485</v>
      </c>
      <c r="B2612" s="1" t="s">
        <v>11486</v>
      </c>
      <c r="C2612" s="1" t="s">
        <v>11487</v>
      </c>
      <c r="D2612" s="1" t="s">
        <v>11488</v>
      </c>
      <c r="E2612">
        <v>2002</v>
      </c>
      <c r="F2612">
        <v>223</v>
      </c>
      <c r="G2612" s="1" t="s">
        <v>24</v>
      </c>
      <c r="H2612" s="1" t="s">
        <v>5654</v>
      </c>
      <c r="I2612">
        <v>50</v>
      </c>
      <c r="J2612">
        <v>1</v>
      </c>
      <c r="K2612">
        <v>0</v>
      </c>
      <c r="L2612">
        <v>0</v>
      </c>
      <c r="M2612">
        <v>0</v>
      </c>
      <c r="N2612">
        <v>2</v>
      </c>
      <c r="O2612">
        <v>0</v>
      </c>
      <c r="P2612">
        <v>1</v>
      </c>
      <c r="Q2612" s="1" t="s">
        <v>11489</v>
      </c>
      <c r="R2612" s="1" t="s">
        <v>802</v>
      </c>
      <c r="S2612">
        <v>33</v>
      </c>
      <c r="T2612">
        <v>67</v>
      </c>
    </row>
    <row r="2613" spans="1:20" x14ac:dyDescent="0.25">
      <c r="A2613" s="1" t="s">
        <v>11490</v>
      </c>
      <c r="B2613" s="1" t="s">
        <v>6994</v>
      </c>
      <c r="C2613" s="1" t="s">
        <v>11491</v>
      </c>
      <c r="D2613" s="1" t="s">
        <v>11492</v>
      </c>
      <c r="E2613">
        <v>2002</v>
      </c>
      <c r="F2613">
        <v>92</v>
      </c>
      <c r="G2613" s="1" t="s">
        <v>1453</v>
      </c>
      <c r="H2613" s="1" t="s">
        <v>11493</v>
      </c>
      <c r="I2613">
        <v>43</v>
      </c>
      <c r="J2613">
        <v>3</v>
      </c>
      <c r="K2613">
        <v>0</v>
      </c>
      <c r="L2613">
        <v>0</v>
      </c>
      <c r="M2613">
        <v>0</v>
      </c>
      <c r="N2613">
        <v>1</v>
      </c>
      <c r="O2613">
        <v>0</v>
      </c>
      <c r="P2613">
        <v>6</v>
      </c>
      <c r="Q2613" s="1" t="s">
        <v>11494</v>
      </c>
      <c r="R2613" s="1" t="s">
        <v>802</v>
      </c>
      <c r="S2613">
        <v>0</v>
      </c>
      <c r="T2613">
        <v>100</v>
      </c>
    </row>
    <row r="2614" spans="1:20" x14ac:dyDescent="0.25">
      <c r="A2614" s="1" t="s">
        <v>11495</v>
      </c>
      <c r="B2614" s="1" t="s">
        <v>11496</v>
      </c>
      <c r="C2614" s="1" t="s">
        <v>11497</v>
      </c>
      <c r="D2614" s="1" t="s">
        <v>11498</v>
      </c>
      <c r="E2614">
        <v>2002</v>
      </c>
      <c r="F2614">
        <v>66</v>
      </c>
      <c r="G2614" s="1" t="s">
        <v>24</v>
      </c>
      <c r="H2614" s="1" t="s">
        <v>5654</v>
      </c>
      <c r="I2614">
        <v>38</v>
      </c>
      <c r="J2614">
        <v>3</v>
      </c>
      <c r="K2614">
        <v>0</v>
      </c>
      <c r="L2614">
        <v>1</v>
      </c>
      <c r="M2614">
        <v>0</v>
      </c>
      <c r="N2614">
        <v>5</v>
      </c>
      <c r="O2614">
        <v>0</v>
      </c>
      <c r="P2614">
        <v>7</v>
      </c>
      <c r="Q2614" s="1" t="s">
        <v>11499</v>
      </c>
      <c r="R2614" s="1" t="s">
        <v>11500</v>
      </c>
      <c r="S2614">
        <v>33</v>
      </c>
      <c r="T2614">
        <v>67</v>
      </c>
    </row>
    <row r="2615" spans="1:20" x14ac:dyDescent="0.25">
      <c r="A2615" s="1" t="s">
        <v>11475</v>
      </c>
      <c r="B2615" s="1" t="s">
        <v>9989</v>
      </c>
      <c r="C2615" s="1" t="s">
        <v>11476</v>
      </c>
      <c r="D2615" s="1" t="s">
        <v>11477</v>
      </c>
      <c r="E2615">
        <v>2002</v>
      </c>
      <c r="F2615">
        <v>287</v>
      </c>
      <c r="G2615" s="1" t="s">
        <v>24</v>
      </c>
      <c r="H2615" s="1" t="s">
        <v>5654</v>
      </c>
      <c r="I2615">
        <v>45</v>
      </c>
      <c r="J2615">
        <v>2</v>
      </c>
      <c r="K2615">
        <v>0</v>
      </c>
      <c r="L2615">
        <v>0</v>
      </c>
      <c r="M2615">
        <v>0</v>
      </c>
      <c r="N2615">
        <v>3</v>
      </c>
      <c r="O2615">
        <v>0</v>
      </c>
      <c r="P2615">
        <v>3</v>
      </c>
      <c r="Q2615" s="1" t="s">
        <v>11501</v>
      </c>
      <c r="R2615" s="1" t="s">
        <v>11479</v>
      </c>
      <c r="S2615">
        <v>67</v>
      </c>
      <c r="T2615">
        <v>33</v>
      </c>
    </row>
    <row r="2616" spans="1:20" x14ac:dyDescent="0.25">
      <c r="A2616" s="1" t="s">
        <v>11502</v>
      </c>
      <c r="B2616" s="1" t="s">
        <v>11503</v>
      </c>
      <c r="C2616" s="1" t="s">
        <v>11397</v>
      </c>
      <c r="D2616" s="1" t="s">
        <v>11398</v>
      </c>
      <c r="E2616">
        <v>2002</v>
      </c>
      <c r="F2616">
        <v>192</v>
      </c>
      <c r="G2616" s="1" t="s">
        <v>24</v>
      </c>
      <c r="H2616" s="1" t="s">
        <v>5654</v>
      </c>
      <c r="I2616">
        <v>33</v>
      </c>
      <c r="J2616">
        <v>11</v>
      </c>
      <c r="K2616">
        <v>0</v>
      </c>
      <c r="L2616">
        <v>0</v>
      </c>
      <c r="M2616">
        <v>0</v>
      </c>
      <c r="N2616">
        <v>3</v>
      </c>
      <c r="O2616">
        <v>1</v>
      </c>
      <c r="P2616">
        <v>21</v>
      </c>
      <c r="Q2616" s="1" t="s">
        <v>11504</v>
      </c>
      <c r="R2616" s="1" t="s">
        <v>802</v>
      </c>
      <c r="S2616">
        <v>15</v>
      </c>
      <c r="T2616">
        <v>85</v>
      </c>
    </row>
    <row r="2617" spans="1:20" x14ac:dyDescent="0.25">
      <c r="A2617" s="1" t="s">
        <v>11374</v>
      </c>
      <c r="B2617" s="1" t="s">
        <v>9829</v>
      </c>
      <c r="C2617" s="1" t="s">
        <v>11375</v>
      </c>
      <c r="D2617" s="1" t="s">
        <v>11376</v>
      </c>
      <c r="E2617">
        <v>2002</v>
      </c>
      <c r="F2617">
        <v>208</v>
      </c>
      <c r="G2617" s="1" t="s">
        <v>24</v>
      </c>
      <c r="H2617" s="1" t="s">
        <v>5654</v>
      </c>
      <c r="I2617">
        <v>33</v>
      </c>
      <c r="J2617">
        <v>250</v>
      </c>
      <c r="K2617">
        <v>7</v>
      </c>
      <c r="L2617">
        <v>27</v>
      </c>
      <c r="M2617">
        <v>3</v>
      </c>
      <c r="N2617">
        <v>212</v>
      </c>
      <c r="O2617">
        <v>23</v>
      </c>
      <c r="P2617">
        <v>529</v>
      </c>
      <c r="Q2617" s="1" t="s">
        <v>11505</v>
      </c>
      <c r="R2617" s="1" t="s">
        <v>11506</v>
      </c>
      <c r="S2617">
        <v>36</v>
      </c>
      <c r="T2617">
        <v>64</v>
      </c>
    </row>
    <row r="2618" spans="1:20" x14ac:dyDescent="0.25">
      <c r="A2618" s="1" t="s">
        <v>11507</v>
      </c>
      <c r="B2618" s="1" t="s">
        <v>11508</v>
      </c>
      <c r="C2618" s="1" t="s">
        <v>11509</v>
      </c>
      <c r="D2618" s="1" t="s">
        <v>11510</v>
      </c>
      <c r="E2618">
        <v>2002</v>
      </c>
      <c r="F2618">
        <v>176</v>
      </c>
      <c r="G2618" s="1" t="s">
        <v>24</v>
      </c>
      <c r="H2618" s="1" t="s">
        <v>5654</v>
      </c>
      <c r="I2618">
        <v>43</v>
      </c>
      <c r="J2618">
        <v>3</v>
      </c>
      <c r="K2618">
        <v>0</v>
      </c>
      <c r="L2618">
        <v>0</v>
      </c>
      <c r="M2618">
        <v>0</v>
      </c>
      <c r="N2618">
        <v>8</v>
      </c>
      <c r="O2618">
        <v>0</v>
      </c>
      <c r="P2618">
        <v>8</v>
      </c>
      <c r="Q2618" s="1" t="s">
        <v>11511</v>
      </c>
      <c r="R2618" s="1" t="s">
        <v>4922</v>
      </c>
      <c r="S2618">
        <v>41</v>
      </c>
      <c r="T2618">
        <v>59</v>
      </c>
    </row>
    <row r="2619" spans="1:20" x14ac:dyDescent="0.25">
      <c r="A2619" s="1" t="s">
        <v>8555</v>
      </c>
      <c r="B2619" s="1" t="s">
        <v>5880</v>
      </c>
      <c r="C2619" s="1" t="s">
        <v>11379</v>
      </c>
      <c r="D2619" s="1" t="s">
        <v>11380</v>
      </c>
      <c r="E2619">
        <v>2002</v>
      </c>
      <c r="F2619">
        <v>160</v>
      </c>
      <c r="G2619" s="1" t="s">
        <v>24</v>
      </c>
      <c r="H2619" s="1" t="s">
        <v>5654</v>
      </c>
      <c r="I2619">
        <v>38</v>
      </c>
      <c r="J2619">
        <v>837</v>
      </c>
      <c r="K2619">
        <v>21</v>
      </c>
      <c r="L2619">
        <v>49</v>
      </c>
      <c r="M2619">
        <v>7</v>
      </c>
      <c r="N2619">
        <v>952</v>
      </c>
      <c r="O2619">
        <v>93</v>
      </c>
      <c r="P2619">
        <v>1</v>
      </c>
      <c r="Q2619" s="1" t="s">
        <v>116</v>
      </c>
      <c r="R2619" s="1" t="s">
        <v>116</v>
      </c>
      <c r="S2619">
        <v>27</v>
      </c>
      <c r="T2619">
        <v>73</v>
      </c>
    </row>
    <row r="2620" spans="1:20" x14ac:dyDescent="0.25">
      <c r="A2620" s="1" t="s">
        <v>11512</v>
      </c>
      <c r="B2620" s="1" t="s">
        <v>9562</v>
      </c>
      <c r="C2620" s="1" t="s">
        <v>11513</v>
      </c>
      <c r="D2620" s="1" t="s">
        <v>11514</v>
      </c>
      <c r="E2620">
        <v>2001</v>
      </c>
      <c r="F2620">
        <v>128</v>
      </c>
      <c r="G2620" s="1" t="s">
        <v>24</v>
      </c>
      <c r="H2620" s="1" t="s">
        <v>5654</v>
      </c>
      <c r="I2620">
        <v>39</v>
      </c>
      <c r="J2620">
        <v>447</v>
      </c>
      <c r="K2620">
        <v>11</v>
      </c>
      <c r="L2620">
        <v>10</v>
      </c>
      <c r="M2620">
        <v>4</v>
      </c>
      <c r="N2620">
        <v>213</v>
      </c>
      <c r="O2620">
        <v>32</v>
      </c>
      <c r="P2620">
        <v>945</v>
      </c>
      <c r="Q2620" s="1" t="s">
        <v>11515</v>
      </c>
      <c r="R2620" s="1" t="s">
        <v>802</v>
      </c>
      <c r="S2620">
        <v>33</v>
      </c>
      <c r="T2620">
        <v>67</v>
      </c>
    </row>
    <row r="2621" spans="1:20" x14ac:dyDescent="0.25">
      <c r="A2621" s="1" t="s">
        <v>11516</v>
      </c>
      <c r="B2621" s="1" t="s">
        <v>11383</v>
      </c>
      <c r="C2621" s="1" t="s">
        <v>11517</v>
      </c>
      <c r="D2621" s="1" t="s">
        <v>11518</v>
      </c>
      <c r="E2621">
        <v>2001</v>
      </c>
      <c r="F2621">
        <v>184</v>
      </c>
      <c r="G2621" s="1" t="s">
        <v>24</v>
      </c>
      <c r="H2621" s="1" t="s">
        <v>5654</v>
      </c>
      <c r="I2621">
        <v>31</v>
      </c>
      <c r="J2621">
        <v>4</v>
      </c>
      <c r="K2621">
        <v>39</v>
      </c>
      <c r="L2621">
        <v>224</v>
      </c>
      <c r="M2621">
        <v>12</v>
      </c>
      <c r="N2621">
        <v>2</v>
      </c>
      <c r="O2621">
        <v>78</v>
      </c>
      <c r="P2621">
        <v>9</v>
      </c>
      <c r="Q2621" s="1" t="s">
        <v>11519</v>
      </c>
      <c r="R2621" s="1" t="s">
        <v>11520</v>
      </c>
      <c r="S2621">
        <v>28</v>
      </c>
      <c r="T2621">
        <v>72</v>
      </c>
    </row>
    <row r="2622" spans="1:20" x14ac:dyDescent="0.25">
      <c r="A2622" s="1" t="s">
        <v>11521</v>
      </c>
      <c r="B2622" s="1" t="s">
        <v>11522</v>
      </c>
      <c r="C2622" s="1" t="s">
        <v>11523</v>
      </c>
      <c r="D2622" s="1" t="s">
        <v>11524</v>
      </c>
      <c r="E2622">
        <v>2001</v>
      </c>
      <c r="F2622">
        <v>250</v>
      </c>
      <c r="G2622" s="1" t="s">
        <v>24</v>
      </c>
      <c r="H2622" s="1" t="s">
        <v>5654</v>
      </c>
      <c r="I2622">
        <v>38</v>
      </c>
      <c r="J2622">
        <v>47</v>
      </c>
      <c r="K2622">
        <v>2</v>
      </c>
      <c r="L2622">
        <v>5</v>
      </c>
      <c r="M2622">
        <v>1</v>
      </c>
      <c r="N2622">
        <v>73</v>
      </c>
      <c r="O2622">
        <v>7</v>
      </c>
      <c r="P2622">
        <v>101</v>
      </c>
      <c r="Q2622" s="1" t="s">
        <v>11525</v>
      </c>
      <c r="R2622" s="1" t="s">
        <v>802</v>
      </c>
      <c r="S2622">
        <v>27</v>
      </c>
      <c r="T2622">
        <v>73</v>
      </c>
    </row>
    <row r="2623" spans="1:20" x14ac:dyDescent="0.25">
      <c r="A2623" s="1" t="s">
        <v>11526</v>
      </c>
      <c r="B2623" s="1" t="s">
        <v>8246</v>
      </c>
      <c r="C2623" s="1" t="s">
        <v>11527</v>
      </c>
      <c r="D2623" s="1" t="s">
        <v>11528</v>
      </c>
      <c r="E2623">
        <v>2001</v>
      </c>
      <c r="F2623">
        <v>108</v>
      </c>
      <c r="G2623" s="1" t="s">
        <v>24</v>
      </c>
      <c r="H2623" s="1" t="s">
        <v>5654</v>
      </c>
      <c r="I2623">
        <v>38</v>
      </c>
      <c r="J2623">
        <v>5</v>
      </c>
      <c r="K2623">
        <v>110</v>
      </c>
      <c r="L2623">
        <v>11</v>
      </c>
      <c r="M2623">
        <v>8</v>
      </c>
      <c r="N2623">
        <v>305</v>
      </c>
      <c r="O2623">
        <v>9</v>
      </c>
      <c r="P2623">
        <v>12</v>
      </c>
      <c r="Q2623" s="1" t="s">
        <v>11529</v>
      </c>
      <c r="R2623" s="1" t="s">
        <v>2048</v>
      </c>
      <c r="S2623">
        <v>19</v>
      </c>
      <c r="T2623">
        <v>81</v>
      </c>
    </row>
    <row r="2624" spans="1:20" x14ac:dyDescent="0.25">
      <c r="A2624" s="1" t="s">
        <v>11530</v>
      </c>
      <c r="B2624" s="1" t="s">
        <v>11531</v>
      </c>
      <c r="C2624" s="1" t="s">
        <v>116</v>
      </c>
      <c r="D2624" s="1" t="s">
        <v>116</v>
      </c>
      <c r="E2624">
        <v>2001</v>
      </c>
      <c r="F2624">
        <v>304</v>
      </c>
      <c r="G2624" s="1" t="s">
        <v>24</v>
      </c>
      <c r="H2624" s="1" t="s">
        <v>5654</v>
      </c>
      <c r="I2624">
        <v>44</v>
      </c>
      <c r="J2624">
        <v>715</v>
      </c>
      <c r="K2624">
        <v>47</v>
      </c>
      <c r="L2624">
        <v>28</v>
      </c>
      <c r="M2624">
        <v>2</v>
      </c>
      <c r="N2624">
        <v>954</v>
      </c>
      <c r="O2624">
        <v>64</v>
      </c>
      <c r="P2624">
        <v>1</v>
      </c>
      <c r="Q2624" s="1" t="s">
        <v>11532</v>
      </c>
      <c r="R2624" s="1" t="s">
        <v>11533</v>
      </c>
      <c r="S2624">
        <v>7</v>
      </c>
      <c r="T2624">
        <v>93</v>
      </c>
    </row>
    <row r="2625" spans="1:20" x14ac:dyDescent="0.25">
      <c r="A2625" s="1" t="s">
        <v>11530</v>
      </c>
      <c r="B2625" s="1" t="s">
        <v>11531</v>
      </c>
      <c r="C2625" s="1" t="s">
        <v>116</v>
      </c>
      <c r="D2625" s="1" t="s">
        <v>116</v>
      </c>
      <c r="E2625">
        <v>2001</v>
      </c>
      <c r="F2625">
        <v>377</v>
      </c>
      <c r="G2625" s="1" t="s">
        <v>24</v>
      </c>
      <c r="H2625" s="1" t="s">
        <v>5654</v>
      </c>
      <c r="I2625">
        <v>44</v>
      </c>
      <c r="J2625">
        <v>715</v>
      </c>
      <c r="K2625">
        <v>47</v>
      </c>
      <c r="L2625">
        <v>28</v>
      </c>
      <c r="M2625">
        <v>2</v>
      </c>
      <c r="N2625">
        <v>954</v>
      </c>
      <c r="O2625">
        <v>64</v>
      </c>
      <c r="P2625">
        <v>1</v>
      </c>
      <c r="Q2625" s="1" t="s">
        <v>11532</v>
      </c>
      <c r="R2625" s="1" t="s">
        <v>11533</v>
      </c>
      <c r="S2625">
        <v>7</v>
      </c>
      <c r="T2625">
        <v>93</v>
      </c>
    </row>
    <row r="2626" spans="1:20" x14ac:dyDescent="0.25">
      <c r="A2626" s="1" t="s">
        <v>11534</v>
      </c>
      <c r="B2626" s="1" t="s">
        <v>8246</v>
      </c>
      <c r="C2626" s="1" t="s">
        <v>11535</v>
      </c>
      <c r="D2626" s="1" t="s">
        <v>11536</v>
      </c>
      <c r="E2626">
        <v>2001</v>
      </c>
      <c r="F2626">
        <v>84</v>
      </c>
      <c r="G2626" s="1" t="s">
        <v>24</v>
      </c>
      <c r="H2626" s="1" t="s">
        <v>5654</v>
      </c>
      <c r="I2626">
        <v>40</v>
      </c>
      <c r="J2626">
        <v>983</v>
      </c>
      <c r="K2626">
        <v>22</v>
      </c>
      <c r="L2626">
        <v>2</v>
      </c>
      <c r="M2626">
        <v>1</v>
      </c>
      <c r="N2626">
        <v>82</v>
      </c>
      <c r="O2626">
        <v>5</v>
      </c>
      <c r="P2626">
        <v>1</v>
      </c>
      <c r="Q2626" s="1" t="s">
        <v>11537</v>
      </c>
      <c r="R2626" s="1" t="s">
        <v>802</v>
      </c>
      <c r="S2626">
        <v>15</v>
      </c>
      <c r="T2626">
        <v>85</v>
      </c>
    </row>
    <row r="2627" spans="1:20" x14ac:dyDescent="0.25">
      <c r="A2627" s="1" t="s">
        <v>11538</v>
      </c>
      <c r="B2627" s="1" t="s">
        <v>9813</v>
      </c>
      <c r="C2627" s="1" t="s">
        <v>11539</v>
      </c>
      <c r="D2627" s="1" t="s">
        <v>11540</v>
      </c>
      <c r="E2627">
        <v>2001</v>
      </c>
      <c r="F2627">
        <v>183</v>
      </c>
      <c r="G2627" s="1" t="s">
        <v>24</v>
      </c>
      <c r="H2627" s="1" t="s">
        <v>5654</v>
      </c>
      <c r="I2627">
        <v>37</v>
      </c>
      <c r="J2627">
        <v>62</v>
      </c>
      <c r="K2627">
        <v>0</v>
      </c>
      <c r="L2627">
        <v>4</v>
      </c>
      <c r="M2627">
        <v>0</v>
      </c>
      <c r="N2627">
        <v>121</v>
      </c>
      <c r="O2627">
        <v>8</v>
      </c>
      <c r="P2627">
        <v>127</v>
      </c>
      <c r="Q2627" s="1" t="s">
        <v>11541</v>
      </c>
      <c r="R2627" s="1" t="s">
        <v>6290</v>
      </c>
      <c r="S2627">
        <v>52</v>
      </c>
      <c r="T2627">
        <v>48</v>
      </c>
    </row>
    <row r="2628" spans="1:20" x14ac:dyDescent="0.25">
      <c r="A2628" s="1" t="s">
        <v>11542</v>
      </c>
      <c r="B2628" s="1" t="s">
        <v>9562</v>
      </c>
      <c r="C2628" s="1" t="s">
        <v>11543</v>
      </c>
      <c r="D2628" s="1" t="s">
        <v>11544</v>
      </c>
      <c r="E2628">
        <v>2001</v>
      </c>
      <c r="F2628">
        <v>288</v>
      </c>
      <c r="G2628" s="1" t="s">
        <v>24</v>
      </c>
      <c r="H2628" s="1" t="s">
        <v>5654</v>
      </c>
      <c r="I2628">
        <v>41</v>
      </c>
      <c r="J2628">
        <v>73</v>
      </c>
      <c r="K2628">
        <v>0</v>
      </c>
      <c r="L2628">
        <v>8</v>
      </c>
      <c r="M2628">
        <v>1</v>
      </c>
      <c r="N2628">
        <v>72</v>
      </c>
      <c r="O2628">
        <v>3</v>
      </c>
      <c r="P2628">
        <v>152</v>
      </c>
      <c r="Q2628" s="1" t="s">
        <v>11545</v>
      </c>
      <c r="R2628" s="1" t="s">
        <v>802</v>
      </c>
      <c r="S2628">
        <v>42</v>
      </c>
      <c r="T2628">
        <v>58</v>
      </c>
    </row>
    <row r="2629" spans="1:20" x14ac:dyDescent="0.25">
      <c r="A2629" s="1" t="s">
        <v>11546</v>
      </c>
      <c r="B2629" s="1" t="s">
        <v>11547</v>
      </c>
      <c r="C2629" s="1" t="s">
        <v>11548</v>
      </c>
      <c r="D2629" s="1" t="s">
        <v>11549</v>
      </c>
      <c r="E2629">
        <v>2001</v>
      </c>
      <c r="F2629">
        <v>184</v>
      </c>
      <c r="G2629" s="1" t="s">
        <v>24</v>
      </c>
      <c r="H2629" s="1" t="s">
        <v>5654</v>
      </c>
      <c r="I2629">
        <v>38</v>
      </c>
      <c r="J2629">
        <v>29</v>
      </c>
      <c r="K2629">
        <v>1</v>
      </c>
      <c r="L2629">
        <v>0</v>
      </c>
      <c r="M2629">
        <v>0</v>
      </c>
      <c r="N2629">
        <v>17</v>
      </c>
      <c r="O2629">
        <v>1</v>
      </c>
      <c r="P2629">
        <v>52</v>
      </c>
      <c r="Q2629" s="1" t="s">
        <v>11550</v>
      </c>
      <c r="R2629" s="1" t="s">
        <v>802</v>
      </c>
      <c r="S2629">
        <v>21</v>
      </c>
      <c r="T2629">
        <v>79</v>
      </c>
    </row>
    <row r="2630" spans="1:20" x14ac:dyDescent="0.25">
      <c r="A2630" s="1" t="s">
        <v>11551</v>
      </c>
      <c r="B2630" s="1" t="s">
        <v>8399</v>
      </c>
      <c r="C2630" s="1" t="s">
        <v>116</v>
      </c>
      <c r="D2630" s="1" t="s">
        <v>116</v>
      </c>
      <c r="E2630">
        <v>2001</v>
      </c>
      <c r="F2630">
        <v>302</v>
      </c>
      <c r="G2630" s="1" t="s">
        <v>24</v>
      </c>
      <c r="H2630" s="1" t="s">
        <v>5654</v>
      </c>
      <c r="I2630">
        <v>37</v>
      </c>
      <c r="J2630">
        <v>148</v>
      </c>
      <c r="K2630">
        <v>5</v>
      </c>
      <c r="L2630">
        <v>9</v>
      </c>
      <c r="M2630">
        <v>2</v>
      </c>
      <c r="N2630">
        <v>131</v>
      </c>
      <c r="O2630">
        <v>4</v>
      </c>
      <c r="P2630">
        <v>318</v>
      </c>
      <c r="Q2630" s="1" t="s">
        <v>11552</v>
      </c>
      <c r="R2630" s="1" t="s">
        <v>11553</v>
      </c>
      <c r="S2630">
        <v>8</v>
      </c>
      <c r="T2630">
        <v>92</v>
      </c>
    </row>
    <row r="2631" spans="1:20" x14ac:dyDescent="0.25">
      <c r="A2631" s="1" t="s">
        <v>11554</v>
      </c>
      <c r="B2631" s="1" t="s">
        <v>9818</v>
      </c>
      <c r="C2631" s="1" t="s">
        <v>11555</v>
      </c>
      <c r="D2631" s="1" t="s">
        <v>11556</v>
      </c>
      <c r="E2631">
        <v>2001</v>
      </c>
      <c r="F2631">
        <v>192</v>
      </c>
      <c r="G2631" s="1" t="s">
        <v>24</v>
      </c>
      <c r="H2631" s="1" t="s">
        <v>5654</v>
      </c>
      <c r="I2631">
        <v>39</v>
      </c>
      <c r="J2631">
        <v>198</v>
      </c>
      <c r="K2631">
        <v>0</v>
      </c>
      <c r="L2631">
        <v>4</v>
      </c>
      <c r="M2631">
        <v>1</v>
      </c>
      <c r="N2631">
        <v>74</v>
      </c>
      <c r="O2631">
        <v>4</v>
      </c>
      <c r="P2631">
        <v>428</v>
      </c>
      <c r="Q2631" s="1" t="s">
        <v>11557</v>
      </c>
      <c r="R2631" s="1" t="s">
        <v>802</v>
      </c>
      <c r="S2631">
        <v>11</v>
      </c>
      <c r="T2631">
        <v>89</v>
      </c>
    </row>
    <row r="2632" spans="1:20" x14ac:dyDescent="0.25">
      <c r="A2632" s="1" t="s">
        <v>11558</v>
      </c>
      <c r="B2632" s="1" t="s">
        <v>7155</v>
      </c>
      <c r="C2632" s="1" t="s">
        <v>11559</v>
      </c>
      <c r="D2632" s="1" t="s">
        <v>11560</v>
      </c>
      <c r="E2632">
        <v>2001</v>
      </c>
      <c r="F2632">
        <v>80</v>
      </c>
      <c r="G2632" s="1" t="s">
        <v>24</v>
      </c>
      <c r="H2632" s="1" t="s">
        <v>5654</v>
      </c>
      <c r="I2632">
        <v>37</v>
      </c>
      <c r="J2632">
        <v>299</v>
      </c>
      <c r="K2632">
        <v>13</v>
      </c>
      <c r="L2632">
        <v>4</v>
      </c>
      <c r="M2632">
        <v>5</v>
      </c>
      <c r="N2632">
        <v>490</v>
      </c>
      <c r="O2632">
        <v>39</v>
      </c>
      <c r="P2632">
        <v>591</v>
      </c>
      <c r="Q2632" s="1" t="s">
        <v>11561</v>
      </c>
      <c r="R2632" s="1" t="s">
        <v>2048</v>
      </c>
      <c r="S2632">
        <v>15</v>
      </c>
      <c r="T2632">
        <v>85</v>
      </c>
    </row>
    <row r="2633" spans="1:20" x14ac:dyDescent="0.25">
      <c r="A2633" s="1" t="s">
        <v>11562</v>
      </c>
      <c r="B2633" s="1" t="s">
        <v>6994</v>
      </c>
      <c r="C2633" s="1" t="s">
        <v>11563</v>
      </c>
      <c r="D2633" s="1" t="s">
        <v>11564</v>
      </c>
      <c r="E2633">
        <v>2001</v>
      </c>
      <c r="F2633">
        <v>120</v>
      </c>
      <c r="G2633" s="1" t="s">
        <v>24</v>
      </c>
      <c r="H2633" s="1" t="s">
        <v>5654</v>
      </c>
      <c r="I2633">
        <v>38</v>
      </c>
      <c r="J2633">
        <v>39</v>
      </c>
      <c r="K2633">
        <v>1</v>
      </c>
      <c r="L2633">
        <v>0</v>
      </c>
      <c r="M2633">
        <v>1</v>
      </c>
      <c r="N2633">
        <v>59</v>
      </c>
      <c r="O2633">
        <v>2</v>
      </c>
      <c r="P2633">
        <v>83</v>
      </c>
      <c r="Q2633" s="1" t="s">
        <v>11565</v>
      </c>
      <c r="R2633" s="1" t="s">
        <v>7017</v>
      </c>
      <c r="S2633">
        <v>27</v>
      </c>
      <c r="T2633">
        <v>73</v>
      </c>
    </row>
    <row r="2634" spans="1:20" x14ac:dyDescent="0.25">
      <c r="A2634" s="1" t="s">
        <v>9988</v>
      </c>
      <c r="B2634" s="1" t="s">
        <v>9989</v>
      </c>
      <c r="C2634" s="1" t="s">
        <v>11566</v>
      </c>
      <c r="D2634" s="1" t="s">
        <v>11567</v>
      </c>
      <c r="E2634">
        <v>2001</v>
      </c>
      <c r="F2634">
        <v>94</v>
      </c>
      <c r="G2634" s="1" t="s">
        <v>24</v>
      </c>
      <c r="H2634" s="1" t="s">
        <v>5654</v>
      </c>
      <c r="I2634">
        <v>40</v>
      </c>
      <c r="J2634">
        <v>92</v>
      </c>
      <c r="K2634">
        <v>0</v>
      </c>
      <c r="L2634">
        <v>1</v>
      </c>
      <c r="M2634">
        <v>1</v>
      </c>
      <c r="N2634">
        <v>349</v>
      </c>
      <c r="O2634">
        <v>17</v>
      </c>
      <c r="P2634">
        <v>234</v>
      </c>
      <c r="Q2634" s="1" t="s">
        <v>11568</v>
      </c>
      <c r="R2634" s="1" t="s">
        <v>5544</v>
      </c>
      <c r="S2634">
        <v>40</v>
      </c>
      <c r="T2634">
        <v>60</v>
      </c>
    </row>
    <row r="2635" spans="1:20" x14ac:dyDescent="0.25">
      <c r="A2635" s="1" t="s">
        <v>11569</v>
      </c>
      <c r="B2635" s="1" t="s">
        <v>11570</v>
      </c>
      <c r="C2635" s="1" t="s">
        <v>11571</v>
      </c>
      <c r="D2635" s="1" t="s">
        <v>11572</v>
      </c>
      <c r="E2635">
        <v>2001</v>
      </c>
      <c r="F2635">
        <v>80</v>
      </c>
      <c r="G2635" s="1" t="s">
        <v>24</v>
      </c>
      <c r="H2635" s="1" t="s">
        <v>5654</v>
      </c>
      <c r="I2635">
        <v>29</v>
      </c>
      <c r="J2635">
        <v>6</v>
      </c>
      <c r="K2635">
        <v>0</v>
      </c>
      <c r="L2635">
        <v>0</v>
      </c>
      <c r="M2635">
        <v>0</v>
      </c>
      <c r="N2635">
        <v>5</v>
      </c>
      <c r="O2635">
        <v>0</v>
      </c>
      <c r="P2635">
        <v>19</v>
      </c>
      <c r="Q2635" s="1" t="s">
        <v>11573</v>
      </c>
      <c r="R2635" s="1" t="s">
        <v>5544</v>
      </c>
      <c r="S2635">
        <v>23</v>
      </c>
      <c r="T2635">
        <v>77</v>
      </c>
    </row>
    <row r="2636" spans="1:20" x14ac:dyDescent="0.25">
      <c r="A2636" s="1" t="s">
        <v>11574</v>
      </c>
      <c r="B2636" s="1" t="s">
        <v>7363</v>
      </c>
      <c r="C2636" s="1" t="s">
        <v>11575</v>
      </c>
      <c r="D2636" s="1" t="s">
        <v>11576</v>
      </c>
      <c r="E2636">
        <v>2001</v>
      </c>
      <c r="F2636">
        <v>280</v>
      </c>
      <c r="G2636" s="1" t="s">
        <v>24</v>
      </c>
      <c r="H2636" s="1" t="s">
        <v>5654</v>
      </c>
      <c r="I2636">
        <v>41</v>
      </c>
      <c r="J2636">
        <v>25</v>
      </c>
      <c r="K2636">
        <v>0</v>
      </c>
      <c r="L2636">
        <v>0</v>
      </c>
      <c r="M2636">
        <v>1</v>
      </c>
      <c r="N2636">
        <v>68</v>
      </c>
      <c r="O2636">
        <v>2</v>
      </c>
      <c r="P2636">
        <v>56</v>
      </c>
      <c r="Q2636" s="1" t="s">
        <v>11577</v>
      </c>
      <c r="R2636" s="1" t="s">
        <v>4922</v>
      </c>
      <c r="S2636">
        <v>16</v>
      </c>
      <c r="T2636">
        <v>84</v>
      </c>
    </row>
    <row r="2637" spans="1:20" x14ac:dyDescent="0.25">
      <c r="A2637" s="1" t="s">
        <v>11578</v>
      </c>
      <c r="B2637" s="1" t="s">
        <v>11579</v>
      </c>
      <c r="C2637" s="1" t="s">
        <v>11580</v>
      </c>
      <c r="D2637" s="1" t="s">
        <v>11581</v>
      </c>
      <c r="E2637">
        <v>2001</v>
      </c>
      <c r="F2637">
        <v>512</v>
      </c>
      <c r="G2637" s="1" t="s">
        <v>24</v>
      </c>
      <c r="H2637" s="1" t="s">
        <v>5654</v>
      </c>
      <c r="I2637">
        <v>35</v>
      </c>
      <c r="J2637">
        <v>6</v>
      </c>
      <c r="K2637">
        <v>0</v>
      </c>
      <c r="L2637">
        <v>0</v>
      </c>
      <c r="M2637">
        <v>0</v>
      </c>
      <c r="N2637">
        <v>8</v>
      </c>
      <c r="O2637">
        <v>1</v>
      </c>
      <c r="P2637">
        <v>14</v>
      </c>
      <c r="Q2637" s="1" t="s">
        <v>11582</v>
      </c>
      <c r="R2637" s="1" t="s">
        <v>274</v>
      </c>
      <c r="S2637">
        <v>74</v>
      </c>
      <c r="T2637">
        <v>26</v>
      </c>
    </row>
    <row r="2638" spans="1:20" x14ac:dyDescent="0.25">
      <c r="A2638" s="1" t="s">
        <v>11583</v>
      </c>
      <c r="B2638" s="1" t="s">
        <v>11584</v>
      </c>
      <c r="C2638" s="1" t="s">
        <v>116</v>
      </c>
      <c r="D2638" s="1" t="s">
        <v>116</v>
      </c>
      <c r="E2638">
        <v>2001</v>
      </c>
      <c r="F2638">
        <v>192</v>
      </c>
      <c r="G2638" s="1" t="s">
        <v>24</v>
      </c>
      <c r="H2638" s="1" t="s">
        <v>5654</v>
      </c>
      <c r="I2638">
        <v>43</v>
      </c>
      <c r="J2638">
        <v>34</v>
      </c>
      <c r="K2638">
        <v>1</v>
      </c>
      <c r="L2638">
        <v>1</v>
      </c>
      <c r="M2638">
        <v>1</v>
      </c>
      <c r="N2638">
        <v>50</v>
      </c>
      <c r="O2638">
        <v>2</v>
      </c>
      <c r="P2638">
        <v>70</v>
      </c>
      <c r="Q2638" s="1" t="s">
        <v>11585</v>
      </c>
      <c r="R2638" s="1" t="s">
        <v>802</v>
      </c>
      <c r="S2638">
        <v>15</v>
      </c>
      <c r="T2638">
        <v>85</v>
      </c>
    </row>
    <row r="2639" spans="1:20" x14ac:dyDescent="0.25">
      <c r="A2639" s="1" t="s">
        <v>11586</v>
      </c>
      <c r="B2639" s="1" t="s">
        <v>9989</v>
      </c>
      <c r="C2639" s="1" t="s">
        <v>11566</v>
      </c>
      <c r="D2639" s="1" t="s">
        <v>11567</v>
      </c>
      <c r="E2639">
        <v>2001</v>
      </c>
      <c r="F2639">
        <v>94</v>
      </c>
      <c r="G2639" s="1" t="s">
        <v>24</v>
      </c>
      <c r="H2639" s="1" t="s">
        <v>5654</v>
      </c>
      <c r="I2639">
        <v>42</v>
      </c>
      <c r="J2639">
        <v>18</v>
      </c>
      <c r="K2639">
        <v>0</v>
      </c>
      <c r="L2639">
        <v>0</v>
      </c>
      <c r="M2639">
        <v>0</v>
      </c>
      <c r="N2639">
        <v>16</v>
      </c>
      <c r="O2639">
        <v>0</v>
      </c>
      <c r="P2639">
        <v>51</v>
      </c>
      <c r="Q2639" s="1" t="s">
        <v>116</v>
      </c>
      <c r="R2639" s="1" t="s">
        <v>116</v>
      </c>
      <c r="S2639">
        <v>50</v>
      </c>
      <c r="T2639">
        <v>50</v>
      </c>
    </row>
    <row r="2640" spans="1:20" x14ac:dyDescent="0.25">
      <c r="A2640" s="1" t="s">
        <v>11587</v>
      </c>
      <c r="B2640" s="1" t="s">
        <v>11588</v>
      </c>
      <c r="C2640" s="1" t="s">
        <v>11589</v>
      </c>
      <c r="D2640" s="1" t="s">
        <v>11590</v>
      </c>
      <c r="E2640">
        <v>2001</v>
      </c>
      <c r="F2640">
        <v>316</v>
      </c>
      <c r="G2640" s="1" t="s">
        <v>24</v>
      </c>
      <c r="H2640" s="1" t="s">
        <v>5654</v>
      </c>
      <c r="I2640">
        <v>39</v>
      </c>
      <c r="J2640">
        <v>8</v>
      </c>
      <c r="K2640">
        <v>3</v>
      </c>
      <c r="L2640">
        <v>1</v>
      </c>
      <c r="M2640">
        <v>0</v>
      </c>
      <c r="N2640">
        <v>6</v>
      </c>
      <c r="O2640">
        <v>2</v>
      </c>
      <c r="P2640">
        <v>13</v>
      </c>
      <c r="Q2640" s="1" t="s">
        <v>11591</v>
      </c>
      <c r="R2640" s="1" t="s">
        <v>802</v>
      </c>
      <c r="S2640">
        <v>9</v>
      </c>
      <c r="T2640">
        <v>91</v>
      </c>
    </row>
    <row r="2641" spans="1:20" x14ac:dyDescent="0.25">
      <c r="A2641" s="1" t="s">
        <v>11592</v>
      </c>
      <c r="B2641" s="1" t="s">
        <v>9818</v>
      </c>
      <c r="C2641" s="1" t="s">
        <v>11593</v>
      </c>
      <c r="D2641" s="1" t="s">
        <v>11594</v>
      </c>
      <c r="E2641">
        <v>2001</v>
      </c>
      <c r="F2641">
        <v>188</v>
      </c>
      <c r="G2641" s="1" t="s">
        <v>24</v>
      </c>
      <c r="H2641" s="1" t="s">
        <v>5654</v>
      </c>
      <c r="I2641">
        <v>39</v>
      </c>
      <c r="J2641">
        <v>908</v>
      </c>
      <c r="K2641">
        <v>19</v>
      </c>
      <c r="L2641">
        <v>21</v>
      </c>
      <c r="M2641">
        <v>3</v>
      </c>
      <c r="N2641">
        <v>503</v>
      </c>
      <c r="O2641">
        <v>46</v>
      </c>
      <c r="P2641">
        <v>1</v>
      </c>
      <c r="Q2641" s="1" t="s">
        <v>11595</v>
      </c>
      <c r="R2641" s="1" t="s">
        <v>9822</v>
      </c>
      <c r="S2641">
        <v>15</v>
      </c>
      <c r="T2641">
        <v>85</v>
      </c>
    </row>
    <row r="2642" spans="1:20" x14ac:dyDescent="0.25">
      <c r="A2642" s="1" t="s">
        <v>11596</v>
      </c>
      <c r="B2642" s="1" t="s">
        <v>11597</v>
      </c>
      <c r="C2642" s="1" t="s">
        <v>11598</v>
      </c>
      <c r="D2642" s="1" t="s">
        <v>11599</v>
      </c>
      <c r="E2642">
        <v>2001</v>
      </c>
      <c r="F2642">
        <v>116</v>
      </c>
      <c r="G2642" s="1" t="s">
        <v>24</v>
      </c>
      <c r="H2642" s="1" t="s">
        <v>11600</v>
      </c>
      <c r="I2642">
        <v>35</v>
      </c>
      <c r="J2642">
        <v>31</v>
      </c>
      <c r="K2642">
        <v>2</v>
      </c>
      <c r="L2642">
        <v>1</v>
      </c>
      <c r="M2642">
        <v>1</v>
      </c>
      <c r="N2642">
        <v>307</v>
      </c>
      <c r="O2642">
        <v>21</v>
      </c>
      <c r="P2642">
        <v>77</v>
      </c>
      <c r="Q2642" s="1" t="s">
        <v>11601</v>
      </c>
      <c r="R2642" s="1" t="s">
        <v>11602</v>
      </c>
      <c r="S2642">
        <v>14</v>
      </c>
      <c r="T2642">
        <v>86</v>
      </c>
    </row>
    <row r="2643" spans="1:20" x14ac:dyDescent="0.25">
      <c r="A2643" s="1" t="s">
        <v>11603</v>
      </c>
      <c r="B2643" s="1" t="s">
        <v>11604</v>
      </c>
      <c r="C2643" s="1" t="s">
        <v>11605</v>
      </c>
      <c r="D2643" s="1" t="s">
        <v>11606</v>
      </c>
      <c r="E2643">
        <v>2001</v>
      </c>
      <c r="F2643">
        <v>2006</v>
      </c>
      <c r="G2643" s="1" t="s">
        <v>24</v>
      </c>
      <c r="H2643" s="1" t="s">
        <v>5654</v>
      </c>
      <c r="I2643">
        <v>50</v>
      </c>
      <c r="J2643">
        <v>1</v>
      </c>
      <c r="K2643">
        <v>0</v>
      </c>
      <c r="L2643">
        <v>0</v>
      </c>
      <c r="M2643">
        <v>0</v>
      </c>
      <c r="N2643">
        <v>1</v>
      </c>
      <c r="O2643">
        <v>0</v>
      </c>
      <c r="P2643">
        <v>1</v>
      </c>
      <c r="Q2643" s="1" t="s">
        <v>116</v>
      </c>
      <c r="R2643" s="1" t="s">
        <v>116</v>
      </c>
      <c r="S2643">
        <v>60</v>
      </c>
      <c r="T2643">
        <v>40</v>
      </c>
    </row>
    <row r="2644" spans="1:20" x14ac:dyDescent="0.25">
      <c r="A2644" s="1" t="s">
        <v>11607</v>
      </c>
      <c r="B2644" s="1" t="s">
        <v>10528</v>
      </c>
      <c r="C2644" s="1" t="s">
        <v>11608</v>
      </c>
      <c r="D2644" s="1" t="s">
        <v>11609</v>
      </c>
      <c r="E2644">
        <v>2001</v>
      </c>
      <c r="F2644">
        <v>182</v>
      </c>
      <c r="G2644" s="1" t="s">
        <v>24</v>
      </c>
      <c r="H2644" s="1" t="s">
        <v>5654</v>
      </c>
      <c r="I2644">
        <v>40</v>
      </c>
      <c r="J2644">
        <v>4</v>
      </c>
      <c r="K2644">
        <v>0</v>
      </c>
      <c r="L2644">
        <v>0</v>
      </c>
      <c r="M2644">
        <v>0</v>
      </c>
      <c r="N2644">
        <v>26</v>
      </c>
      <c r="O2644">
        <v>2</v>
      </c>
      <c r="P2644">
        <v>14</v>
      </c>
      <c r="Q2644" s="1" t="s">
        <v>11610</v>
      </c>
      <c r="R2644" s="1" t="s">
        <v>11611</v>
      </c>
      <c r="S2644">
        <v>35</v>
      </c>
      <c r="T2644">
        <v>65</v>
      </c>
    </row>
    <row r="2645" spans="1:20" x14ac:dyDescent="0.25">
      <c r="A2645" s="1" t="s">
        <v>11612</v>
      </c>
      <c r="B2645" s="1" t="s">
        <v>11613</v>
      </c>
      <c r="C2645" s="1" t="s">
        <v>11614</v>
      </c>
      <c r="D2645" s="1" t="s">
        <v>11615</v>
      </c>
      <c r="E2645">
        <v>2001</v>
      </c>
      <c r="F2645">
        <v>140</v>
      </c>
      <c r="G2645" s="1" t="s">
        <v>24</v>
      </c>
      <c r="H2645" s="1" t="s">
        <v>5654</v>
      </c>
      <c r="I2645">
        <v>30</v>
      </c>
      <c r="J2645">
        <v>1</v>
      </c>
      <c r="K2645">
        <v>0</v>
      </c>
      <c r="L2645">
        <v>0</v>
      </c>
      <c r="M2645">
        <v>0</v>
      </c>
      <c r="N2645">
        <v>0</v>
      </c>
      <c r="O2645">
        <v>1</v>
      </c>
      <c r="P2645">
        <v>3</v>
      </c>
      <c r="Q2645" s="1" t="s">
        <v>11616</v>
      </c>
      <c r="R2645" s="1" t="s">
        <v>802</v>
      </c>
      <c r="S2645">
        <v>50</v>
      </c>
      <c r="T2645">
        <v>50</v>
      </c>
    </row>
    <row r="2646" spans="1:20" x14ac:dyDescent="0.25">
      <c r="A2646" s="1" t="s">
        <v>11512</v>
      </c>
      <c r="B2646" s="1" t="s">
        <v>9562</v>
      </c>
      <c r="C2646" s="1" t="s">
        <v>11617</v>
      </c>
      <c r="D2646" s="1" t="s">
        <v>11618</v>
      </c>
      <c r="E2646">
        <v>2001</v>
      </c>
      <c r="F2646">
        <v>63</v>
      </c>
      <c r="G2646" s="1" t="s">
        <v>24</v>
      </c>
      <c r="H2646" s="1" t="s">
        <v>5654</v>
      </c>
      <c r="I2646">
        <v>39</v>
      </c>
      <c r="J2646">
        <v>447</v>
      </c>
      <c r="K2646">
        <v>11</v>
      </c>
      <c r="L2646">
        <v>10</v>
      </c>
      <c r="M2646">
        <v>4</v>
      </c>
      <c r="N2646">
        <v>213</v>
      </c>
      <c r="O2646">
        <v>32</v>
      </c>
      <c r="P2646">
        <v>945</v>
      </c>
      <c r="Q2646" s="1" t="s">
        <v>11619</v>
      </c>
      <c r="R2646" s="1" t="s">
        <v>802</v>
      </c>
      <c r="S2646">
        <v>33</v>
      </c>
      <c r="T2646">
        <v>67</v>
      </c>
    </row>
    <row r="2647" spans="1:20" x14ac:dyDescent="0.25">
      <c r="A2647" s="1" t="s">
        <v>11620</v>
      </c>
      <c r="B2647" s="1" t="s">
        <v>11621</v>
      </c>
      <c r="C2647" s="1" t="s">
        <v>11622</v>
      </c>
      <c r="D2647" s="1" t="s">
        <v>11623</v>
      </c>
      <c r="E2647">
        <v>2000</v>
      </c>
      <c r="F2647">
        <v>142</v>
      </c>
      <c r="G2647" s="1" t="s">
        <v>24</v>
      </c>
      <c r="H2647" s="1" t="s">
        <v>5654</v>
      </c>
      <c r="I2647">
        <v>33</v>
      </c>
      <c r="J2647">
        <v>470</v>
      </c>
      <c r="K2647">
        <v>12</v>
      </c>
      <c r="L2647">
        <v>33</v>
      </c>
      <c r="M2647">
        <v>6</v>
      </c>
      <c r="N2647">
        <v>811</v>
      </c>
      <c r="O2647">
        <v>54</v>
      </c>
      <c r="P2647">
        <v>857</v>
      </c>
      <c r="Q2647" s="1" t="s">
        <v>11624</v>
      </c>
      <c r="R2647" s="1" t="s">
        <v>11625</v>
      </c>
      <c r="S2647">
        <v>42</v>
      </c>
      <c r="T2647">
        <v>58</v>
      </c>
    </row>
    <row r="2648" spans="1:20" x14ac:dyDescent="0.25">
      <c r="A2648" s="1" t="s">
        <v>11620</v>
      </c>
      <c r="B2648" s="1" t="s">
        <v>11621</v>
      </c>
      <c r="C2648" s="1" t="s">
        <v>11622</v>
      </c>
      <c r="D2648" s="1" t="s">
        <v>11623</v>
      </c>
      <c r="E2648">
        <v>2000</v>
      </c>
      <c r="F2648">
        <v>160</v>
      </c>
      <c r="G2648" s="1" t="s">
        <v>24</v>
      </c>
      <c r="H2648" s="1" t="s">
        <v>5654</v>
      </c>
      <c r="I2648">
        <v>33</v>
      </c>
      <c r="J2648">
        <v>470</v>
      </c>
      <c r="K2648">
        <v>12</v>
      </c>
      <c r="L2648">
        <v>33</v>
      </c>
      <c r="M2648">
        <v>6</v>
      </c>
      <c r="N2648">
        <v>811</v>
      </c>
      <c r="O2648">
        <v>54</v>
      </c>
      <c r="P2648">
        <v>857</v>
      </c>
      <c r="Q2648" s="1" t="s">
        <v>11624</v>
      </c>
      <c r="R2648" s="1" t="s">
        <v>11625</v>
      </c>
      <c r="S2648">
        <v>42</v>
      </c>
      <c r="T2648">
        <v>58</v>
      </c>
    </row>
    <row r="2649" spans="1:20" x14ac:dyDescent="0.25">
      <c r="A2649" s="1" t="s">
        <v>11626</v>
      </c>
      <c r="B2649" s="1" t="s">
        <v>9813</v>
      </c>
      <c r="C2649" s="1" t="s">
        <v>11627</v>
      </c>
      <c r="D2649" s="1" t="s">
        <v>11628</v>
      </c>
      <c r="E2649">
        <v>2000</v>
      </c>
      <c r="F2649">
        <v>345</v>
      </c>
      <c r="G2649" s="1" t="s">
        <v>24</v>
      </c>
      <c r="H2649" s="1" t="s">
        <v>5654</v>
      </c>
      <c r="I2649">
        <v>39</v>
      </c>
      <c r="J2649">
        <v>928</v>
      </c>
      <c r="K2649">
        <v>39</v>
      </c>
      <c r="L2649">
        <v>180</v>
      </c>
      <c r="M2649">
        <v>13</v>
      </c>
      <c r="N2649">
        <v>1</v>
      </c>
      <c r="O2649">
        <v>233</v>
      </c>
      <c r="P2649">
        <v>1</v>
      </c>
      <c r="Q2649" s="1" t="s">
        <v>11629</v>
      </c>
      <c r="R2649" s="1" t="s">
        <v>11630</v>
      </c>
      <c r="S2649">
        <v>47</v>
      </c>
      <c r="T2649">
        <v>53</v>
      </c>
    </row>
    <row r="2650" spans="1:20" x14ac:dyDescent="0.25">
      <c r="A2650" s="1" t="s">
        <v>11631</v>
      </c>
      <c r="B2650" s="1" t="s">
        <v>11632</v>
      </c>
      <c r="C2650" s="1" t="s">
        <v>11633</v>
      </c>
      <c r="D2650" s="1" t="s">
        <v>11634</v>
      </c>
      <c r="E2650">
        <v>2000</v>
      </c>
      <c r="F2650">
        <v>144</v>
      </c>
      <c r="G2650" s="1" t="s">
        <v>24</v>
      </c>
      <c r="H2650" s="1" t="s">
        <v>5654</v>
      </c>
      <c r="I2650">
        <v>34</v>
      </c>
      <c r="J2650">
        <v>26</v>
      </c>
      <c r="K2650">
        <v>2</v>
      </c>
      <c r="L2650">
        <v>2</v>
      </c>
      <c r="M2650">
        <v>0</v>
      </c>
      <c r="N2650">
        <v>34</v>
      </c>
      <c r="O2650">
        <v>5</v>
      </c>
      <c r="P2650">
        <v>48</v>
      </c>
      <c r="Q2650" s="1" t="s">
        <v>11635</v>
      </c>
      <c r="R2650" s="1" t="s">
        <v>11636</v>
      </c>
      <c r="S2650">
        <v>12</v>
      </c>
      <c r="T2650">
        <v>88</v>
      </c>
    </row>
    <row r="2651" spans="1:20" x14ac:dyDescent="0.25">
      <c r="A2651" s="1" t="s">
        <v>11637</v>
      </c>
      <c r="B2651" s="1" t="s">
        <v>6479</v>
      </c>
      <c r="C2651" s="1" t="s">
        <v>11638</v>
      </c>
      <c r="D2651" s="1" t="s">
        <v>11639</v>
      </c>
      <c r="E2651">
        <v>2000</v>
      </c>
      <c r="F2651">
        <v>88</v>
      </c>
      <c r="G2651" s="1" t="s">
        <v>24</v>
      </c>
      <c r="H2651" s="1" t="s">
        <v>5654</v>
      </c>
      <c r="I2651">
        <v>43</v>
      </c>
      <c r="J2651">
        <v>287</v>
      </c>
      <c r="K2651">
        <v>30</v>
      </c>
      <c r="L2651">
        <v>7</v>
      </c>
      <c r="M2651">
        <v>1</v>
      </c>
      <c r="N2651">
        <v>824</v>
      </c>
      <c r="O2651">
        <v>71</v>
      </c>
      <c r="P2651">
        <v>471</v>
      </c>
      <c r="Q2651" s="1" t="s">
        <v>11640</v>
      </c>
      <c r="R2651" s="1" t="s">
        <v>802</v>
      </c>
      <c r="S2651">
        <v>42</v>
      </c>
      <c r="T2651">
        <v>58</v>
      </c>
    </row>
    <row r="2652" spans="1:20" x14ac:dyDescent="0.25">
      <c r="A2652" s="1" t="s">
        <v>11641</v>
      </c>
      <c r="B2652" s="1" t="s">
        <v>10528</v>
      </c>
      <c r="C2652" s="1" t="s">
        <v>11642</v>
      </c>
      <c r="D2652" s="1" t="s">
        <v>11643</v>
      </c>
      <c r="E2652">
        <v>2000</v>
      </c>
      <c r="F2652">
        <v>368</v>
      </c>
      <c r="G2652" s="1" t="s">
        <v>24</v>
      </c>
      <c r="H2652" s="1" t="s">
        <v>5654</v>
      </c>
      <c r="I2652">
        <v>44</v>
      </c>
      <c r="J2652">
        <v>39</v>
      </c>
      <c r="K2652">
        <v>3</v>
      </c>
      <c r="L2652">
        <v>8</v>
      </c>
      <c r="M2652">
        <v>1</v>
      </c>
      <c r="N2652">
        <v>64</v>
      </c>
      <c r="O2652">
        <v>4</v>
      </c>
      <c r="P2652">
        <v>79</v>
      </c>
      <c r="Q2652" s="1" t="s">
        <v>11644</v>
      </c>
      <c r="R2652" s="1" t="s">
        <v>802</v>
      </c>
      <c r="S2652">
        <v>23</v>
      </c>
      <c r="T2652">
        <v>78</v>
      </c>
    </row>
    <row r="2653" spans="1:20" x14ac:dyDescent="0.25">
      <c r="A2653" s="1" t="s">
        <v>11645</v>
      </c>
      <c r="B2653" s="1" t="s">
        <v>8399</v>
      </c>
      <c r="C2653" s="1" t="s">
        <v>11646</v>
      </c>
      <c r="D2653" s="1" t="s">
        <v>11647</v>
      </c>
      <c r="E2653">
        <v>2000</v>
      </c>
      <c r="F2653">
        <v>304</v>
      </c>
      <c r="G2653" s="1" t="s">
        <v>24</v>
      </c>
      <c r="H2653" s="1" t="s">
        <v>5654</v>
      </c>
      <c r="I2653">
        <v>38</v>
      </c>
      <c r="J2653">
        <v>129</v>
      </c>
      <c r="K2653">
        <v>2</v>
      </c>
      <c r="L2653">
        <v>27</v>
      </c>
      <c r="M2653">
        <v>3</v>
      </c>
      <c r="N2653">
        <v>130</v>
      </c>
      <c r="O2653">
        <v>13</v>
      </c>
      <c r="P2653">
        <v>284</v>
      </c>
      <c r="Q2653" s="1" t="s">
        <v>11648</v>
      </c>
      <c r="R2653" s="1" t="s">
        <v>11649</v>
      </c>
      <c r="S2653">
        <v>11</v>
      </c>
      <c r="T2653">
        <v>89</v>
      </c>
    </row>
    <row r="2654" spans="1:20" x14ac:dyDescent="0.25">
      <c r="A2654" s="1" t="s">
        <v>11650</v>
      </c>
      <c r="B2654" s="1" t="s">
        <v>8399</v>
      </c>
      <c r="C2654" s="1" t="s">
        <v>11651</v>
      </c>
      <c r="D2654" s="1" t="s">
        <v>11652</v>
      </c>
      <c r="E2654">
        <v>2000</v>
      </c>
      <c r="F2654">
        <v>208</v>
      </c>
      <c r="G2654" s="1" t="s">
        <v>24</v>
      </c>
      <c r="H2654" s="1" t="s">
        <v>5654</v>
      </c>
      <c r="I2654">
        <v>33</v>
      </c>
      <c r="J2654">
        <v>30</v>
      </c>
      <c r="K2654">
        <v>0</v>
      </c>
      <c r="L2654">
        <v>9</v>
      </c>
      <c r="M2654">
        <v>0</v>
      </c>
      <c r="N2654">
        <v>55</v>
      </c>
      <c r="O2654">
        <v>8</v>
      </c>
      <c r="P2654">
        <v>81</v>
      </c>
      <c r="Q2654" s="1" t="s">
        <v>11653</v>
      </c>
      <c r="R2654" s="1" t="s">
        <v>4922</v>
      </c>
      <c r="S2654">
        <v>10</v>
      </c>
      <c r="T2654">
        <v>90</v>
      </c>
    </row>
    <row r="2655" spans="1:20" x14ac:dyDescent="0.25">
      <c r="A2655" s="1" t="s">
        <v>10002</v>
      </c>
      <c r="B2655" s="1" t="s">
        <v>10003</v>
      </c>
      <c r="C2655" s="1" t="s">
        <v>11654</v>
      </c>
      <c r="D2655" s="1" t="s">
        <v>11655</v>
      </c>
      <c r="E2655">
        <v>2000</v>
      </c>
      <c r="F2655">
        <v>277</v>
      </c>
      <c r="G2655" s="1" t="s">
        <v>24</v>
      </c>
      <c r="H2655" s="1" t="s">
        <v>5654</v>
      </c>
      <c r="I2655">
        <v>39</v>
      </c>
      <c r="J2655">
        <v>182</v>
      </c>
      <c r="K2655">
        <v>6</v>
      </c>
      <c r="L2655">
        <v>11</v>
      </c>
      <c r="M2655">
        <v>3</v>
      </c>
      <c r="N2655">
        <v>201</v>
      </c>
      <c r="O2655">
        <v>33</v>
      </c>
      <c r="P2655">
        <v>341</v>
      </c>
      <c r="Q2655" s="1" t="s">
        <v>11656</v>
      </c>
      <c r="R2655" s="1" t="s">
        <v>5544</v>
      </c>
      <c r="S2655">
        <v>15</v>
      </c>
      <c r="T2655">
        <v>85</v>
      </c>
    </row>
    <row r="2656" spans="1:20" x14ac:dyDescent="0.25">
      <c r="A2656" s="1" t="s">
        <v>11657</v>
      </c>
      <c r="B2656" s="1" t="s">
        <v>7363</v>
      </c>
      <c r="C2656" s="1" t="s">
        <v>11658</v>
      </c>
      <c r="D2656" s="1" t="s">
        <v>11659</v>
      </c>
      <c r="E2656">
        <v>2000</v>
      </c>
      <c r="F2656">
        <v>112</v>
      </c>
      <c r="G2656" s="1" t="s">
        <v>24</v>
      </c>
      <c r="H2656" s="1" t="s">
        <v>5654</v>
      </c>
      <c r="I2656">
        <v>38</v>
      </c>
      <c r="J2656">
        <v>55</v>
      </c>
      <c r="K2656">
        <v>1</v>
      </c>
      <c r="L2656">
        <v>1</v>
      </c>
      <c r="M2656">
        <v>0</v>
      </c>
      <c r="N2656">
        <v>63</v>
      </c>
      <c r="O2656">
        <v>1</v>
      </c>
      <c r="P2656">
        <v>103</v>
      </c>
      <c r="Q2656" s="1" t="s">
        <v>11660</v>
      </c>
      <c r="R2656" s="1" t="s">
        <v>5544</v>
      </c>
      <c r="S2656">
        <v>22</v>
      </c>
      <c r="T2656">
        <v>78</v>
      </c>
    </row>
    <row r="2657" spans="1:20" x14ac:dyDescent="0.25">
      <c r="A2657" s="1" t="s">
        <v>11661</v>
      </c>
      <c r="B2657" s="1" t="s">
        <v>11662</v>
      </c>
      <c r="C2657" s="1" t="s">
        <v>11663</v>
      </c>
      <c r="D2657" s="1" t="s">
        <v>11664</v>
      </c>
      <c r="E2657">
        <v>2000</v>
      </c>
      <c r="F2657">
        <v>230</v>
      </c>
      <c r="G2657" s="1" t="s">
        <v>24</v>
      </c>
      <c r="H2657" s="1" t="s">
        <v>5654</v>
      </c>
      <c r="I2657">
        <v>36</v>
      </c>
      <c r="J2657">
        <v>32</v>
      </c>
      <c r="K2657">
        <v>1</v>
      </c>
      <c r="L2657">
        <v>0</v>
      </c>
      <c r="M2657">
        <v>0</v>
      </c>
      <c r="N2657">
        <v>75</v>
      </c>
      <c r="O2657">
        <v>11</v>
      </c>
      <c r="P2657">
        <v>58</v>
      </c>
      <c r="Q2657" s="1" t="s">
        <v>11665</v>
      </c>
      <c r="R2657" s="1" t="s">
        <v>4922</v>
      </c>
      <c r="S2657">
        <v>6</v>
      </c>
      <c r="T2657">
        <v>94</v>
      </c>
    </row>
    <row r="2658" spans="1:20" x14ac:dyDescent="0.25">
      <c r="A2658" s="1" t="s">
        <v>11666</v>
      </c>
      <c r="B2658" s="1" t="s">
        <v>9989</v>
      </c>
      <c r="C2658" s="1" t="s">
        <v>11667</v>
      </c>
      <c r="D2658" s="1" t="s">
        <v>11668</v>
      </c>
      <c r="E2658">
        <v>2000</v>
      </c>
      <c r="F2658">
        <v>96</v>
      </c>
      <c r="G2658" s="1" t="s">
        <v>24</v>
      </c>
      <c r="H2658" s="1" t="s">
        <v>5654</v>
      </c>
      <c r="I2658">
        <v>37</v>
      </c>
      <c r="J2658">
        <v>91</v>
      </c>
      <c r="K2658">
        <v>0</v>
      </c>
      <c r="L2658">
        <v>1</v>
      </c>
      <c r="M2658">
        <v>2</v>
      </c>
      <c r="N2658">
        <v>103</v>
      </c>
      <c r="O2658">
        <v>4</v>
      </c>
      <c r="P2658">
        <v>212</v>
      </c>
      <c r="Q2658" s="1" t="s">
        <v>11669</v>
      </c>
      <c r="R2658" s="1" t="s">
        <v>802</v>
      </c>
      <c r="S2658">
        <v>48</v>
      </c>
      <c r="T2658">
        <v>52</v>
      </c>
    </row>
    <row r="2659" spans="1:20" x14ac:dyDescent="0.25">
      <c r="A2659" s="1" t="s">
        <v>11670</v>
      </c>
      <c r="B2659" s="1" t="s">
        <v>11340</v>
      </c>
      <c r="C2659" s="1" t="s">
        <v>11671</v>
      </c>
      <c r="D2659" s="1" t="s">
        <v>11672</v>
      </c>
      <c r="E2659">
        <v>2000</v>
      </c>
      <c r="F2659">
        <v>176</v>
      </c>
      <c r="G2659" s="1" t="s">
        <v>24</v>
      </c>
      <c r="H2659" s="1" t="s">
        <v>5654</v>
      </c>
      <c r="I2659">
        <v>36</v>
      </c>
      <c r="J2659">
        <v>49</v>
      </c>
      <c r="K2659">
        <v>1</v>
      </c>
      <c r="L2659">
        <v>11</v>
      </c>
      <c r="M2659">
        <v>1</v>
      </c>
      <c r="N2659">
        <v>83</v>
      </c>
      <c r="O2659">
        <v>6</v>
      </c>
      <c r="P2659">
        <v>106</v>
      </c>
      <c r="Q2659" s="1" t="s">
        <v>11673</v>
      </c>
      <c r="R2659" s="1" t="s">
        <v>5544</v>
      </c>
      <c r="S2659">
        <v>15</v>
      </c>
      <c r="T2659">
        <v>85</v>
      </c>
    </row>
    <row r="2660" spans="1:20" x14ac:dyDescent="0.25">
      <c r="A2660" s="1" t="s">
        <v>9640</v>
      </c>
      <c r="B2660" s="1" t="s">
        <v>7814</v>
      </c>
      <c r="C2660" s="1" t="s">
        <v>9641</v>
      </c>
      <c r="D2660" s="1" t="s">
        <v>9642</v>
      </c>
      <c r="E2660">
        <v>2000</v>
      </c>
      <c r="F2660">
        <v>192</v>
      </c>
      <c r="G2660" s="1" t="s">
        <v>24</v>
      </c>
      <c r="H2660" s="1" t="s">
        <v>5654</v>
      </c>
      <c r="I2660">
        <v>34</v>
      </c>
      <c r="J2660">
        <v>3</v>
      </c>
      <c r="K2660">
        <v>126</v>
      </c>
      <c r="L2660">
        <v>320</v>
      </c>
      <c r="M2660">
        <v>31</v>
      </c>
      <c r="N2660">
        <v>2</v>
      </c>
      <c r="O2660">
        <v>404</v>
      </c>
      <c r="P2660">
        <v>6</v>
      </c>
      <c r="Q2660" s="1" t="s">
        <v>11674</v>
      </c>
      <c r="R2660" s="1" t="s">
        <v>2048</v>
      </c>
      <c r="S2660">
        <v>3</v>
      </c>
      <c r="T2660">
        <v>97</v>
      </c>
    </row>
    <row r="2661" spans="1:20" x14ac:dyDescent="0.25">
      <c r="A2661" s="1" t="s">
        <v>11675</v>
      </c>
      <c r="B2661" s="1" t="s">
        <v>5654</v>
      </c>
      <c r="C2661" s="1" t="s">
        <v>116</v>
      </c>
      <c r="D2661" s="1" t="s">
        <v>116</v>
      </c>
      <c r="E2661">
        <v>2000</v>
      </c>
      <c r="F2661">
        <v>279</v>
      </c>
      <c r="G2661" s="1" t="s">
        <v>24</v>
      </c>
      <c r="H2661" s="1" t="s">
        <v>5654</v>
      </c>
      <c r="I2661">
        <v>35</v>
      </c>
      <c r="J2661">
        <v>34</v>
      </c>
      <c r="K2661">
        <v>1</v>
      </c>
      <c r="L2661">
        <v>3</v>
      </c>
      <c r="M2661">
        <v>2</v>
      </c>
      <c r="N2661">
        <v>25</v>
      </c>
      <c r="O2661">
        <v>0</v>
      </c>
      <c r="P2661">
        <v>58</v>
      </c>
      <c r="Q2661" s="1" t="s">
        <v>11676</v>
      </c>
      <c r="R2661" s="1" t="s">
        <v>5544</v>
      </c>
      <c r="S2661">
        <v>20</v>
      </c>
      <c r="T2661">
        <v>80</v>
      </c>
    </row>
    <row r="2662" spans="1:20" x14ac:dyDescent="0.25">
      <c r="A2662" s="1" t="s">
        <v>11677</v>
      </c>
      <c r="B2662" s="1" t="s">
        <v>10003</v>
      </c>
      <c r="C2662" s="1" t="s">
        <v>11678</v>
      </c>
      <c r="D2662" s="1" t="s">
        <v>11679</v>
      </c>
      <c r="E2662">
        <v>2000</v>
      </c>
      <c r="F2662">
        <v>189</v>
      </c>
      <c r="G2662" s="1" t="s">
        <v>24</v>
      </c>
      <c r="H2662" s="1" t="s">
        <v>5654</v>
      </c>
      <c r="I2662">
        <v>38</v>
      </c>
      <c r="J2662">
        <v>20</v>
      </c>
      <c r="K2662">
        <v>0</v>
      </c>
      <c r="L2662">
        <v>2</v>
      </c>
      <c r="M2662">
        <v>0</v>
      </c>
      <c r="N2662">
        <v>16</v>
      </c>
      <c r="O2662">
        <v>1</v>
      </c>
      <c r="P2662">
        <v>50</v>
      </c>
      <c r="Q2662" s="1" t="s">
        <v>11680</v>
      </c>
      <c r="R2662" s="1" t="s">
        <v>802</v>
      </c>
      <c r="S2662">
        <v>23</v>
      </c>
      <c r="T2662">
        <v>77</v>
      </c>
    </row>
    <row r="2663" spans="1:20" x14ac:dyDescent="0.25">
      <c r="A2663" s="1" t="s">
        <v>10453</v>
      </c>
      <c r="B2663" s="1" t="s">
        <v>9562</v>
      </c>
      <c r="C2663" s="1" t="s">
        <v>11681</v>
      </c>
      <c r="D2663" s="1" t="s">
        <v>11682</v>
      </c>
      <c r="E2663">
        <v>2000</v>
      </c>
      <c r="F2663">
        <v>256</v>
      </c>
      <c r="G2663" s="1" t="s">
        <v>24</v>
      </c>
      <c r="H2663" s="1" t="s">
        <v>5654</v>
      </c>
      <c r="I2663">
        <v>39</v>
      </c>
      <c r="J2663">
        <v>136</v>
      </c>
      <c r="K2663">
        <v>3</v>
      </c>
      <c r="L2663">
        <v>6</v>
      </c>
      <c r="M2663">
        <v>3</v>
      </c>
      <c r="N2663">
        <v>135</v>
      </c>
      <c r="O2663">
        <v>20</v>
      </c>
      <c r="P2663">
        <v>277</v>
      </c>
      <c r="Q2663" s="1" t="s">
        <v>11683</v>
      </c>
      <c r="R2663" s="1" t="s">
        <v>802</v>
      </c>
      <c r="S2663">
        <v>43</v>
      </c>
      <c r="T2663">
        <v>57</v>
      </c>
    </row>
    <row r="2664" spans="1:20" x14ac:dyDescent="0.25">
      <c r="A2664" s="1" t="s">
        <v>11684</v>
      </c>
      <c r="B2664" s="1" t="s">
        <v>6479</v>
      </c>
      <c r="C2664" s="1" t="s">
        <v>11685</v>
      </c>
      <c r="D2664" s="1" t="s">
        <v>11686</v>
      </c>
      <c r="E2664">
        <v>2000</v>
      </c>
      <c r="F2664">
        <v>160</v>
      </c>
      <c r="G2664" s="1" t="s">
        <v>24</v>
      </c>
      <c r="H2664" s="1" t="s">
        <v>5654</v>
      </c>
      <c r="I2664">
        <v>43</v>
      </c>
      <c r="J2664">
        <v>287</v>
      </c>
      <c r="K2664">
        <v>30</v>
      </c>
      <c r="L2664">
        <v>7</v>
      </c>
      <c r="M2664">
        <v>1</v>
      </c>
      <c r="N2664">
        <v>824</v>
      </c>
      <c r="O2664">
        <v>71</v>
      </c>
      <c r="P2664">
        <v>471</v>
      </c>
      <c r="Q2664" s="1" t="s">
        <v>11687</v>
      </c>
      <c r="R2664" s="1" t="s">
        <v>4922</v>
      </c>
      <c r="S2664">
        <v>42</v>
      </c>
      <c r="T2664">
        <v>58</v>
      </c>
    </row>
    <row r="2665" spans="1:20" x14ac:dyDescent="0.25">
      <c r="A2665" s="1" t="s">
        <v>10812</v>
      </c>
      <c r="B2665" s="1" t="s">
        <v>10813</v>
      </c>
      <c r="C2665" s="1" t="s">
        <v>11688</v>
      </c>
      <c r="D2665" s="1" t="s">
        <v>11689</v>
      </c>
      <c r="E2665">
        <v>2000</v>
      </c>
      <c r="F2665">
        <v>144</v>
      </c>
      <c r="G2665" s="1" t="s">
        <v>24</v>
      </c>
      <c r="H2665" s="1" t="s">
        <v>5654</v>
      </c>
      <c r="I2665">
        <v>34</v>
      </c>
      <c r="J2665">
        <v>20</v>
      </c>
      <c r="K2665">
        <v>0</v>
      </c>
      <c r="L2665">
        <v>0</v>
      </c>
      <c r="M2665">
        <v>0</v>
      </c>
      <c r="N2665">
        <v>27</v>
      </c>
      <c r="O2665">
        <v>3</v>
      </c>
      <c r="P2665">
        <v>53</v>
      </c>
      <c r="Q2665" s="1" t="s">
        <v>11690</v>
      </c>
      <c r="R2665" s="1" t="s">
        <v>11691</v>
      </c>
      <c r="S2665">
        <v>14</v>
      </c>
      <c r="T2665">
        <v>86</v>
      </c>
    </row>
    <row r="2666" spans="1:20" x14ac:dyDescent="0.25">
      <c r="A2666" s="1" t="s">
        <v>11675</v>
      </c>
      <c r="B2666" s="1" t="s">
        <v>11692</v>
      </c>
      <c r="C2666" s="1" t="s">
        <v>11693</v>
      </c>
      <c r="D2666" s="1" t="s">
        <v>11694</v>
      </c>
      <c r="E2666">
        <v>2000</v>
      </c>
      <c r="F2666">
        <v>288</v>
      </c>
      <c r="G2666" s="1" t="s">
        <v>24</v>
      </c>
      <c r="H2666" s="1" t="s">
        <v>5654</v>
      </c>
      <c r="I2666">
        <v>32</v>
      </c>
      <c r="J2666">
        <v>9</v>
      </c>
      <c r="K2666">
        <v>0</v>
      </c>
      <c r="L2666">
        <v>0</v>
      </c>
      <c r="M2666">
        <v>0</v>
      </c>
      <c r="N2666">
        <v>23</v>
      </c>
      <c r="O2666">
        <v>0</v>
      </c>
      <c r="P2666">
        <v>18</v>
      </c>
      <c r="Q2666" s="1" t="s">
        <v>11695</v>
      </c>
      <c r="R2666" s="1" t="s">
        <v>11696</v>
      </c>
      <c r="S2666">
        <v>28</v>
      </c>
      <c r="T2666">
        <v>73</v>
      </c>
    </row>
    <row r="2667" spans="1:20" x14ac:dyDescent="0.25">
      <c r="A2667" s="1" t="s">
        <v>11697</v>
      </c>
      <c r="B2667" s="1" t="s">
        <v>9562</v>
      </c>
      <c r="C2667" s="1" t="s">
        <v>116</v>
      </c>
      <c r="D2667" s="1" t="s">
        <v>116</v>
      </c>
      <c r="E2667">
        <v>2000</v>
      </c>
      <c r="F2667">
        <v>119</v>
      </c>
      <c r="G2667" s="1" t="s">
        <v>24</v>
      </c>
      <c r="H2667" s="1" t="s">
        <v>5654</v>
      </c>
      <c r="I2667">
        <v>35</v>
      </c>
      <c r="J2667">
        <v>50</v>
      </c>
      <c r="K2667">
        <v>0</v>
      </c>
      <c r="L2667">
        <v>1</v>
      </c>
      <c r="M2667">
        <v>0</v>
      </c>
      <c r="N2667">
        <v>17</v>
      </c>
      <c r="O2667">
        <v>4</v>
      </c>
      <c r="P2667">
        <v>108</v>
      </c>
      <c r="Q2667" s="1" t="s">
        <v>9769</v>
      </c>
      <c r="R2667" s="1" t="s">
        <v>5544</v>
      </c>
      <c r="S2667">
        <v>35</v>
      </c>
      <c r="T2667">
        <v>65</v>
      </c>
    </row>
    <row r="2668" spans="1:20" x14ac:dyDescent="0.25">
      <c r="A2668" s="1" t="s">
        <v>11698</v>
      </c>
      <c r="B2668" s="1" t="s">
        <v>10655</v>
      </c>
      <c r="C2668" s="1" t="s">
        <v>11699</v>
      </c>
      <c r="D2668" s="1" t="s">
        <v>11700</v>
      </c>
      <c r="E2668">
        <v>2000</v>
      </c>
      <c r="F2668">
        <v>80</v>
      </c>
      <c r="G2668" s="1" t="s">
        <v>24</v>
      </c>
      <c r="H2668" s="1" t="s">
        <v>5654</v>
      </c>
      <c r="I2668">
        <v>39</v>
      </c>
      <c r="J2668">
        <v>8</v>
      </c>
      <c r="K2668">
        <v>0</v>
      </c>
      <c r="L2668">
        <v>0</v>
      </c>
      <c r="M2668">
        <v>0</v>
      </c>
      <c r="N2668">
        <v>3</v>
      </c>
      <c r="O2668">
        <v>0</v>
      </c>
      <c r="P2668">
        <v>8</v>
      </c>
      <c r="Q2668" s="1" t="s">
        <v>116</v>
      </c>
      <c r="R2668" s="1" t="s">
        <v>116</v>
      </c>
      <c r="S2668">
        <v>14</v>
      </c>
      <c r="T2668">
        <v>86</v>
      </c>
    </row>
    <row r="2669" spans="1:20" x14ac:dyDescent="0.25">
      <c r="A2669" s="1" t="s">
        <v>11701</v>
      </c>
      <c r="B2669" s="1" t="s">
        <v>11508</v>
      </c>
      <c r="C2669" s="1" t="s">
        <v>11702</v>
      </c>
      <c r="D2669" s="1" t="s">
        <v>11703</v>
      </c>
      <c r="E2669">
        <v>2000</v>
      </c>
      <c r="F2669">
        <v>192</v>
      </c>
      <c r="G2669" s="1" t="s">
        <v>24</v>
      </c>
      <c r="H2669" s="1" t="s">
        <v>5654</v>
      </c>
      <c r="I2669">
        <v>39</v>
      </c>
      <c r="J2669">
        <v>9</v>
      </c>
      <c r="K2669">
        <v>0</v>
      </c>
      <c r="L2669">
        <v>1</v>
      </c>
      <c r="M2669">
        <v>0</v>
      </c>
      <c r="N2669">
        <v>3</v>
      </c>
      <c r="O2669">
        <v>4</v>
      </c>
      <c r="P2669">
        <v>21</v>
      </c>
      <c r="Q2669" s="1" t="s">
        <v>11704</v>
      </c>
      <c r="R2669" s="1" t="s">
        <v>802</v>
      </c>
      <c r="S2669">
        <v>5</v>
      </c>
      <c r="T2669">
        <v>95</v>
      </c>
    </row>
    <row r="2670" spans="1:20" x14ac:dyDescent="0.25">
      <c r="A2670" s="1" t="s">
        <v>11705</v>
      </c>
      <c r="B2670" s="1" t="s">
        <v>11706</v>
      </c>
      <c r="C2670" s="1" t="s">
        <v>11622</v>
      </c>
      <c r="D2670" s="1" t="s">
        <v>11623</v>
      </c>
      <c r="E2670">
        <v>2000</v>
      </c>
      <c r="F2670">
        <v>142</v>
      </c>
      <c r="G2670" s="1" t="s">
        <v>24</v>
      </c>
      <c r="H2670" s="1" t="s">
        <v>6511</v>
      </c>
      <c r="I2670">
        <v>30</v>
      </c>
      <c r="J2670">
        <v>5</v>
      </c>
      <c r="K2670">
        <v>0</v>
      </c>
      <c r="L2670">
        <v>1</v>
      </c>
      <c r="M2670">
        <v>0</v>
      </c>
      <c r="N2670">
        <v>9</v>
      </c>
      <c r="O2670">
        <v>0</v>
      </c>
      <c r="P2670">
        <v>12</v>
      </c>
      <c r="Q2670" s="1" t="s">
        <v>11624</v>
      </c>
      <c r="R2670" s="1" t="s">
        <v>802</v>
      </c>
      <c r="S2670">
        <v>36</v>
      </c>
      <c r="T2670">
        <v>64</v>
      </c>
    </row>
    <row r="2671" spans="1:20" x14ac:dyDescent="0.25">
      <c r="A2671" s="1" t="s">
        <v>11707</v>
      </c>
      <c r="B2671" s="1" t="s">
        <v>11708</v>
      </c>
      <c r="C2671" s="1" t="s">
        <v>11622</v>
      </c>
      <c r="D2671" s="1" t="s">
        <v>11623</v>
      </c>
      <c r="E2671">
        <v>2000</v>
      </c>
      <c r="F2671">
        <v>138</v>
      </c>
      <c r="G2671" s="1" t="s">
        <v>1453</v>
      </c>
      <c r="H2671" s="1" t="s">
        <v>6511</v>
      </c>
      <c r="I2671">
        <v>33</v>
      </c>
      <c r="J2671">
        <v>11</v>
      </c>
      <c r="K2671">
        <v>0</v>
      </c>
      <c r="L2671">
        <v>3</v>
      </c>
      <c r="M2671">
        <v>1</v>
      </c>
      <c r="N2671">
        <v>9</v>
      </c>
      <c r="O2671">
        <v>1</v>
      </c>
      <c r="P2671">
        <v>20</v>
      </c>
      <c r="Q2671" s="1" t="s">
        <v>116</v>
      </c>
      <c r="R2671" s="1" t="s">
        <v>116</v>
      </c>
      <c r="S2671">
        <v>33</v>
      </c>
      <c r="T2671">
        <v>67</v>
      </c>
    </row>
    <row r="2672" spans="1:20" x14ac:dyDescent="0.25">
      <c r="A2672" s="1" t="s">
        <v>11709</v>
      </c>
      <c r="B2672" s="1" t="s">
        <v>11710</v>
      </c>
      <c r="C2672" s="1" t="s">
        <v>11711</v>
      </c>
      <c r="D2672" s="1" t="s">
        <v>11712</v>
      </c>
      <c r="E2672">
        <v>2000</v>
      </c>
      <c r="F2672">
        <v>80</v>
      </c>
      <c r="G2672" s="1" t="s">
        <v>24</v>
      </c>
      <c r="H2672" s="1" t="s">
        <v>5654</v>
      </c>
      <c r="I2672">
        <v>0</v>
      </c>
      <c r="J2672">
        <v>0</v>
      </c>
      <c r="K2672">
        <v>0</v>
      </c>
      <c r="L2672">
        <v>0</v>
      </c>
      <c r="M2672">
        <v>0</v>
      </c>
      <c r="N2672">
        <v>0</v>
      </c>
      <c r="O2672">
        <v>0</v>
      </c>
      <c r="P2672">
        <v>0</v>
      </c>
      <c r="Q2672" s="1" t="s">
        <v>11713</v>
      </c>
      <c r="R2672" s="1" t="s">
        <v>802</v>
      </c>
      <c r="S2672">
        <v>0</v>
      </c>
      <c r="T2672">
        <v>0</v>
      </c>
    </row>
    <row r="2673" spans="1:20" x14ac:dyDescent="0.25">
      <c r="A2673" s="1" t="s">
        <v>11714</v>
      </c>
      <c r="B2673" s="1" t="s">
        <v>6994</v>
      </c>
      <c r="C2673" s="1" t="s">
        <v>11715</v>
      </c>
      <c r="D2673" s="1" t="s">
        <v>11716</v>
      </c>
      <c r="E2673">
        <v>1999</v>
      </c>
      <c r="F2673">
        <v>224</v>
      </c>
      <c r="G2673" s="1" t="s">
        <v>24</v>
      </c>
      <c r="H2673" s="1" t="s">
        <v>5654</v>
      </c>
      <c r="I2673">
        <v>41</v>
      </c>
      <c r="J2673">
        <v>324</v>
      </c>
      <c r="K2673">
        <v>4</v>
      </c>
      <c r="L2673">
        <v>12</v>
      </c>
      <c r="M2673">
        <v>1</v>
      </c>
      <c r="N2673">
        <v>251</v>
      </c>
      <c r="O2673">
        <v>25</v>
      </c>
      <c r="P2673">
        <v>691</v>
      </c>
      <c r="Q2673" s="1" t="s">
        <v>11717</v>
      </c>
      <c r="R2673" s="1" t="s">
        <v>7017</v>
      </c>
      <c r="S2673">
        <v>20</v>
      </c>
      <c r="T2673">
        <v>80</v>
      </c>
    </row>
    <row r="2674" spans="1:20" x14ac:dyDescent="0.25">
      <c r="A2674" s="1" t="s">
        <v>11718</v>
      </c>
      <c r="B2674" s="1" t="s">
        <v>11719</v>
      </c>
      <c r="C2674" s="1" t="s">
        <v>11720</v>
      </c>
      <c r="D2674" s="1" t="s">
        <v>11721</v>
      </c>
      <c r="E2674">
        <v>1999</v>
      </c>
      <c r="F2674">
        <v>160</v>
      </c>
      <c r="G2674" s="1" t="s">
        <v>24</v>
      </c>
      <c r="H2674" s="1" t="s">
        <v>5654</v>
      </c>
      <c r="I2674">
        <v>39</v>
      </c>
      <c r="J2674">
        <v>432</v>
      </c>
      <c r="K2674">
        <v>18</v>
      </c>
      <c r="L2674">
        <v>7</v>
      </c>
      <c r="M2674">
        <v>1</v>
      </c>
      <c r="N2674">
        <v>460</v>
      </c>
      <c r="O2674">
        <v>27</v>
      </c>
      <c r="P2674">
        <v>786</v>
      </c>
      <c r="Q2674" s="1" t="s">
        <v>11722</v>
      </c>
      <c r="R2674" s="1" t="s">
        <v>802</v>
      </c>
      <c r="S2674">
        <v>20</v>
      </c>
      <c r="T2674">
        <v>80</v>
      </c>
    </row>
    <row r="2675" spans="1:20" x14ac:dyDescent="0.25">
      <c r="A2675" s="1" t="s">
        <v>8632</v>
      </c>
      <c r="B2675" s="1" t="s">
        <v>8399</v>
      </c>
      <c r="C2675" s="1" t="s">
        <v>11723</v>
      </c>
      <c r="D2675" s="1" t="s">
        <v>11724</v>
      </c>
      <c r="E2675">
        <v>1999</v>
      </c>
      <c r="F2675">
        <v>264</v>
      </c>
      <c r="G2675" s="1" t="s">
        <v>24</v>
      </c>
      <c r="H2675" s="1" t="s">
        <v>5654</v>
      </c>
      <c r="I2675">
        <v>36</v>
      </c>
      <c r="J2675">
        <v>841</v>
      </c>
      <c r="K2675">
        <v>35</v>
      </c>
      <c r="L2675">
        <v>185</v>
      </c>
      <c r="M2675">
        <v>6</v>
      </c>
      <c r="N2675">
        <v>664</v>
      </c>
      <c r="O2675">
        <v>120</v>
      </c>
      <c r="P2675">
        <v>1</v>
      </c>
      <c r="Q2675" s="1" t="s">
        <v>11725</v>
      </c>
      <c r="R2675" s="1" t="s">
        <v>11726</v>
      </c>
      <c r="S2675">
        <v>8</v>
      </c>
      <c r="T2675">
        <v>92</v>
      </c>
    </row>
    <row r="2676" spans="1:20" x14ac:dyDescent="0.25">
      <c r="A2676" s="1" t="s">
        <v>8632</v>
      </c>
      <c r="B2676" s="1" t="s">
        <v>8399</v>
      </c>
      <c r="C2676" s="1" t="s">
        <v>11723</v>
      </c>
      <c r="D2676" s="1" t="s">
        <v>11724</v>
      </c>
      <c r="E2676">
        <v>1999</v>
      </c>
      <c r="F2676">
        <v>272</v>
      </c>
      <c r="G2676" s="1" t="s">
        <v>24</v>
      </c>
      <c r="H2676" s="1" t="s">
        <v>5654</v>
      </c>
      <c r="I2676">
        <v>36</v>
      </c>
      <c r="J2676">
        <v>841</v>
      </c>
      <c r="K2676">
        <v>35</v>
      </c>
      <c r="L2676">
        <v>185</v>
      </c>
      <c r="M2676">
        <v>6</v>
      </c>
      <c r="N2676">
        <v>664</v>
      </c>
      <c r="O2676">
        <v>120</v>
      </c>
      <c r="P2676">
        <v>1</v>
      </c>
      <c r="Q2676" s="1" t="s">
        <v>11727</v>
      </c>
      <c r="R2676" s="1" t="s">
        <v>8042</v>
      </c>
      <c r="S2676">
        <v>8</v>
      </c>
      <c r="T2676">
        <v>92</v>
      </c>
    </row>
    <row r="2677" spans="1:20" x14ac:dyDescent="0.25">
      <c r="A2677" s="1" t="s">
        <v>11728</v>
      </c>
      <c r="B2677" s="1" t="s">
        <v>11016</v>
      </c>
      <c r="C2677" s="1" t="s">
        <v>11729</v>
      </c>
      <c r="D2677" s="1" t="s">
        <v>11730</v>
      </c>
      <c r="E2677">
        <v>1999</v>
      </c>
      <c r="F2677">
        <v>318</v>
      </c>
      <c r="G2677" s="1" t="s">
        <v>24</v>
      </c>
      <c r="H2677" s="1" t="s">
        <v>5654</v>
      </c>
      <c r="I2677">
        <v>44</v>
      </c>
      <c r="J2677">
        <v>336</v>
      </c>
      <c r="K2677">
        <v>18</v>
      </c>
      <c r="L2677">
        <v>9</v>
      </c>
      <c r="M2677">
        <v>4</v>
      </c>
      <c r="N2677">
        <v>400</v>
      </c>
      <c r="O2677">
        <v>54</v>
      </c>
      <c r="P2677">
        <v>605</v>
      </c>
      <c r="Q2677" s="1" t="s">
        <v>11731</v>
      </c>
      <c r="R2677" s="1" t="s">
        <v>11732</v>
      </c>
      <c r="S2677">
        <v>19</v>
      </c>
      <c r="T2677">
        <v>81</v>
      </c>
    </row>
    <row r="2678" spans="1:20" x14ac:dyDescent="0.25">
      <c r="A2678" s="1" t="s">
        <v>11733</v>
      </c>
      <c r="B2678" s="1" t="s">
        <v>7363</v>
      </c>
      <c r="C2678" s="1" t="s">
        <v>11734</v>
      </c>
      <c r="D2678" s="1" t="s">
        <v>11735</v>
      </c>
      <c r="E2678">
        <v>1999</v>
      </c>
      <c r="F2678">
        <v>93</v>
      </c>
      <c r="G2678" s="1" t="s">
        <v>24</v>
      </c>
      <c r="H2678" s="1" t="s">
        <v>5654</v>
      </c>
      <c r="I2678">
        <v>40</v>
      </c>
      <c r="J2678">
        <v>257</v>
      </c>
      <c r="K2678">
        <v>5</v>
      </c>
      <c r="L2678">
        <v>12</v>
      </c>
      <c r="M2678">
        <v>1</v>
      </c>
      <c r="N2678">
        <v>209</v>
      </c>
      <c r="O2678">
        <v>16</v>
      </c>
      <c r="P2678">
        <v>529</v>
      </c>
      <c r="Q2678" s="1" t="s">
        <v>11736</v>
      </c>
      <c r="R2678" s="1" t="s">
        <v>4922</v>
      </c>
      <c r="S2678">
        <v>21</v>
      </c>
      <c r="T2678">
        <v>79</v>
      </c>
    </row>
    <row r="2679" spans="1:20" x14ac:dyDescent="0.25">
      <c r="A2679" s="1" t="s">
        <v>11737</v>
      </c>
      <c r="B2679" s="1" t="s">
        <v>11738</v>
      </c>
      <c r="C2679" s="1" t="s">
        <v>11739</v>
      </c>
      <c r="D2679" s="1" t="s">
        <v>11740</v>
      </c>
      <c r="E2679">
        <v>1999</v>
      </c>
      <c r="F2679">
        <v>208</v>
      </c>
      <c r="G2679" s="1" t="s">
        <v>24</v>
      </c>
      <c r="H2679" s="1" t="s">
        <v>5654</v>
      </c>
      <c r="I2679">
        <v>40</v>
      </c>
      <c r="J2679">
        <v>35</v>
      </c>
      <c r="K2679">
        <v>2</v>
      </c>
      <c r="L2679">
        <v>0</v>
      </c>
      <c r="M2679">
        <v>1</v>
      </c>
      <c r="N2679">
        <v>7</v>
      </c>
      <c r="O2679">
        <v>1</v>
      </c>
      <c r="P2679">
        <v>77</v>
      </c>
      <c r="Q2679" s="1" t="s">
        <v>11741</v>
      </c>
      <c r="R2679" s="1" t="s">
        <v>802</v>
      </c>
      <c r="S2679">
        <v>22</v>
      </c>
      <c r="T2679">
        <v>78</v>
      </c>
    </row>
    <row r="2680" spans="1:20" x14ac:dyDescent="0.25">
      <c r="A2680" s="1" t="s">
        <v>11742</v>
      </c>
      <c r="B2680" s="1" t="s">
        <v>9989</v>
      </c>
      <c r="C2680" s="1" t="s">
        <v>11743</v>
      </c>
      <c r="D2680" s="1" t="s">
        <v>11744</v>
      </c>
      <c r="E2680">
        <v>1999</v>
      </c>
      <c r="F2680">
        <v>144</v>
      </c>
      <c r="G2680" s="1" t="s">
        <v>24</v>
      </c>
      <c r="H2680" s="1" t="s">
        <v>5654</v>
      </c>
      <c r="I2680">
        <v>40</v>
      </c>
      <c r="J2680">
        <v>76</v>
      </c>
      <c r="K2680">
        <v>1</v>
      </c>
      <c r="L2680">
        <v>3</v>
      </c>
      <c r="M2680">
        <v>0</v>
      </c>
      <c r="N2680">
        <v>80</v>
      </c>
      <c r="O2680">
        <v>6</v>
      </c>
      <c r="P2680">
        <v>171</v>
      </c>
      <c r="Q2680" s="1" t="s">
        <v>11745</v>
      </c>
      <c r="R2680" s="1" t="s">
        <v>802</v>
      </c>
      <c r="S2680">
        <v>49</v>
      </c>
      <c r="T2680">
        <v>51</v>
      </c>
    </row>
    <row r="2681" spans="1:20" x14ac:dyDescent="0.25">
      <c r="A2681" s="1" t="s">
        <v>11746</v>
      </c>
      <c r="B2681" s="1" t="s">
        <v>11747</v>
      </c>
      <c r="C2681" s="1" t="s">
        <v>11748</v>
      </c>
      <c r="D2681" s="1" t="s">
        <v>11749</v>
      </c>
      <c r="E2681">
        <v>1999</v>
      </c>
      <c r="F2681">
        <v>192</v>
      </c>
      <c r="G2681" s="1" t="s">
        <v>24</v>
      </c>
      <c r="H2681" s="1" t="s">
        <v>5654</v>
      </c>
      <c r="I2681">
        <v>40</v>
      </c>
      <c r="J2681">
        <v>6</v>
      </c>
      <c r="K2681">
        <v>1</v>
      </c>
      <c r="L2681">
        <v>1</v>
      </c>
      <c r="M2681">
        <v>0</v>
      </c>
      <c r="N2681">
        <v>11</v>
      </c>
      <c r="O2681">
        <v>1</v>
      </c>
      <c r="P2681">
        <v>15</v>
      </c>
      <c r="Q2681" s="1" t="s">
        <v>11750</v>
      </c>
      <c r="R2681" s="1" t="s">
        <v>802</v>
      </c>
      <c r="S2681">
        <v>31</v>
      </c>
      <c r="T2681">
        <v>69</v>
      </c>
    </row>
    <row r="2682" spans="1:20" x14ac:dyDescent="0.25">
      <c r="A2682" s="1" t="s">
        <v>10453</v>
      </c>
      <c r="B2682" s="1" t="s">
        <v>9562</v>
      </c>
      <c r="C2682" s="1" t="s">
        <v>11681</v>
      </c>
      <c r="D2682" s="1" t="s">
        <v>11682</v>
      </c>
      <c r="E2682">
        <v>1999</v>
      </c>
      <c r="F2682">
        <v>256</v>
      </c>
      <c r="G2682" s="1" t="s">
        <v>24</v>
      </c>
      <c r="H2682" s="1" t="s">
        <v>5654</v>
      </c>
      <c r="I2682">
        <v>40</v>
      </c>
      <c r="J2682">
        <v>90</v>
      </c>
      <c r="K2682">
        <v>2</v>
      </c>
      <c r="L2682">
        <v>10</v>
      </c>
      <c r="M2682">
        <v>0</v>
      </c>
      <c r="N2682">
        <v>77</v>
      </c>
      <c r="O2682">
        <v>14</v>
      </c>
      <c r="P2682">
        <v>225</v>
      </c>
      <c r="Q2682" s="1" t="s">
        <v>11751</v>
      </c>
      <c r="R2682" s="1" t="s">
        <v>11752</v>
      </c>
      <c r="S2682">
        <v>39</v>
      </c>
      <c r="T2682">
        <v>61</v>
      </c>
    </row>
    <row r="2683" spans="1:20" x14ac:dyDescent="0.25">
      <c r="A2683" s="1" t="s">
        <v>11753</v>
      </c>
      <c r="B2683" s="1" t="s">
        <v>6450</v>
      </c>
      <c r="C2683" s="1" t="s">
        <v>11754</v>
      </c>
      <c r="D2683" s="1" t="s">
        <v>11755</v>
      </c>
      <c r="E2683">
        <v>1999</v>
      </c>
      <c r="F2683">
        <v>98</v>
      </c>
      <c r="G2683" s="1" t="s">
        <v>24</v>
      </c>
      <c r="H2683" s="1" t="s">
        <v>5654</v>
      </c>
      <c r="I2683">
        <v>35</v>
      </c>
      <c r="J2683">
        <v>491</v>
      </c>
      <c r="K2683">
        <v>33</v>
      </c>
      <c r="L2683">
        <v>21</v>
      </c>
      <c r="M2683">
        <v>1</v>
      </c>
      <c r="N2683">
        <v>991</v>
      </c>
      <c r="O2683">
        <v>37</v>
      </c>
      <c r="P2683">
        <v>879</v>
      </c>
      <c r="Q2683" s="1" t="s">
        <v>116</v>
      </c>
      <c r="R2683" s="1" t="s">
        <v>116</v>
      </c>
      <c r="S2683">
        <v>32</v>
      </c>
      <c r="T2683">
        <v>68</v>
      </c>
    </row>
    <row r="2684" spans="1:20" x14ac:dyDescent="0.25">
      <c r="A2684" s="1" t="s">
        <v>11756</v>
      </c>
      <c r="B2684" s="1" t="s">
        <v>11757</v>
      </c>
      <c r="C2684" s="1" t="s">
        <v>11758</v>
      </c>
      <c r="D2684" s="1" t="s">
        <v>11759</v>
      </c>
      <c r="E2684">
        <v>1999</v>
      </c>
      <c r="F2684">
        <v>112</v>
      </c>
      <c r="G2684" s="1" t="s">
        <v>24</v>
      </c>
      <c r="H2684" s="1" t="s">
        <v>5654</v>
      </c>
      <c r="I2684">
        <v>31</v>
      </c>
      <c r="J2684">
        <v>7</v>
      </c>
      <c r="K2684">
        <v>0</v>
      </c>
      <c r="L2684">
        <v>1</v>
      </c>
      <c r="M2684">
        <v>0</v>
      </c>
      <c r="N2684">
        <v>24</v>
      </c>
      <c r="O2684">
        <v>3</v>
      </c>
      <c r="P2684">
        <v>13</v>
      </c>
      <c r="Q2684" s="1" t="s">
        <v>116</v>
      </c>
      <c r="R2684" s="1" t="s">
        <v>116</v>
      </c>
      <c r="S2684">
        <v>0</v>
      </c>
      <c r="T2684">
        <v>100</v>
      </c>
    </row>
    <row r="2685" spans="1:20" x14ac:dyDescent="0.25">
      <c r="A2685" s="1" t="s">
        <v>11760</v>
      </c>
      <c r="B2685" s="1" t="s">
        <v>10655</v>
      </c>
      <c r="C2685" s="1" t="s">
        <v>11761</v>
      </c>
      <c r="D2685" s="1" t="s">
        <v>11762</v>
      </c>
      <c r="E2685">
        <v>1999</v>
      </c>
      <c r="F2685">
        <v>80</v>
      </c>
      <c r="G2685" s="1" t="s">
        <v>24</v>
      </c>
      <c r="H2685" s="1" t="s">
        <v>5654</v>
      </c>
      <c r="I2685">
        <v>36</v>
      </c>
      <c r="J2685">
        <v>30</v>
      </c>
      <c r="K2685">
        <v>0</v>
      </c>
      <c r="L2685">
        <v>1</v>
      </c>
      <c r="M2685">
        <v>0</v>
      </c>
      <c r="N2685">
        <v>23</v>
      </c>
      <c r="O2685">
        <v>1</v>
      </c>
      <c r="P2685">
        <v>77</v>
      </c>
      <c r="Q2685" s="1" t="s">
        <v>116</v>
      </c>
      <c r="R2685" s="1" t="s">
        <v>116</v>
      </c>
      <c r="S2685">
        <v>17</v>
      </c>
      <c r="T2685">
        <v>83</v>
      </c>
    </row>
    <row r="2686" spans="1:20" x14ac:dyDescent="0.25">
      <c r="A2686" s="1" t="s">
        <v>11763</v>
      </c>
      <c r="B2686" s="1" t="s">
        <v>5654</v>
      </c>
      <c r="C2686" s="1" t="s">
        <v>116</v>
      </c>
      <c r="D2686" s="1" t="s">
        <v>116</v>
      </c>
      <c r="E2686">
        <v>1999</v>
      </c>
      <c r="F2686">
        <v>272</v>
      </c>
      <c r="G2686" s="1" t="s">
        <v>24</v>
      </c>
      <c r="H2686" s="1" t="s">
        <v>5654</v>
      </c>
      <c r="I2686">
        <v>40</v>
      </c>
      <c r="J2686">
        <v>3</v>
      </c>
      <c r="K2686">
        <v>0</v>
      </c>
      <c r="L2686">
        <v>0</v>
      </c>
      <c r="M2686">
        <v>1</v>
      </c>
      <c r="N2686">
        <v>5</v>
      </c>
      <c r="O2686">
        <v>2</v>
      </c>
      <c r="P2686">
        <v>4</v>
      </c>
      <c r="Q2686" s="1" t="s">
        <v>11764</v>
      </c>
      <c r="R2686" s="1" t="s">
        <v>802</v>
      </c>
      <c r="S2686">
        <v>56</v>
      </c>
      <c r="T2686">
        <v>44</v>
      </c>
    </row>
    <row r="2687" spans="1:20" x14ac:dyDescent="0.25">
      <c r="A2687" s="1" t="s">
        <v>10886</v>
      </c>
      <c r="B2687" s="1" t="s">
        <v>10887</v>
      </c>
      <c r="C2687" s="1" t="s">
        <v>11765</v>
      </c>
      <c r="D2687" s="1" t="s">
        <v>11766</v>
      </c>
      <c r="E2687">
        <v>1999</v>
      </c>
      <c r="F2687">
        <v>160</v>
      </c>
      <c r="G2687" s="1" t="s">
        <v>24</v>
      </c>
      <c r="H2687" s="1" t="s">
        <v>8828</v>
      </c>
      <c r="I2687">
        <v>34</v>
      </c>
      <c r="J2687">
        <v>63</v>
      </c>
      <c r="K2687">
        <v>3</v>
      </c>
      <c r="L2687">
        <v>4</v>
      </c>
      <c r="M2687">
        <v>1</v>
      </c>
      <c r="N2687">
        <v>59</v>
      </c>
      <c r="O2687">
        <v>1</v>
      </c>
      <c r="P2687">
        <v>129</v>
      </c>
      <c r="Q2687" s="1" t="s">
        <v>116</v>
      </c>
      <c r="R2687" s="1" t="s">
        <v>116</v>
      </c>
      <c r="S2687">
        <v>25</v>
      </c>
      <c r="T2687">
        <v>75</v>
      </c>
    </row>
    <row r="2688" spans="1:20" x14ac:dyDescent="0.25">
      <c r="A2688" s="1" t="s">
        <v>11767</v>
      </c>
      <c r="B2688" s="1" t="s">
        <v>11768</v>
      </c>
      <c r="C2688" s="1" t="s">
        <v>11769</v>
      </c>
      <c r="D2688" s="1" t="s">
        <v>11770</v>
      </c>
      <c r="E2688">
        <v>1999</v>
      </c>
      <c r="F2688">
        <v>240</v>
      </c>
      <c r="G2688" s="1" t="s">
        <v>24</v>
      </c>
      <c r="H2688" s="1" t="s">
        <v>6511</v>
      </c>
      <c r="I2688">
        <v>43</v>
      </c>
      <c r="J2688">
        <v>3</v>
      </c>
      <c r="K2688">
        <v>0</v>
      </c>
      <c r="L2688">
        <v>1</v>
      </c>
      <c r="M2688">
        <v>0</v>
      </c>
      <c r="N2688">
        <v>4</v>
      </c>
      <c r="O2688">
        <v>1</v>
      </c>
      <c r="P2688">
        <v>1</v>
      </c>
      <c r="Q2688" s="1" t="s">
        <v>11771</v>
      </c>
      <c r="R2688" s="1" t="s">
        <v>802</v>
      </c>
      <c r="S2688">
        <v>46</v>
      </c>
      <c r="T2688">
        <v>54</v>
      </c>
    </row>
    <row r="2689" spans="1:20" x14ac:dyDescent="0.25">
      <c r="A2689" s="1" t="s">
        <v>11719</v>
      </c>
      <c r="B2689" s="1" t="s">
        <v>11719</v>
      </c>
      <c r="C2689" s="1" t="s">
        <v>11720</v>
      </c>
      <c r="D2689" s="1" t="s">
        <v>11721</v>
      </c>
      <c r="E2689">
        <v>1999</v>
      </c>
      <c r="F2689">
        <v>160</v>
      </c>
      <c r="G2689" s="1" t="s">
        <v>24</v>
      </c>
      <c r="H2689" s="1" t="s">
        <v>5654</v>
      </c>
      <c r="I2689">
        <v>39</v>
      </c>
      <c r="J2689">
        <v>432</v>
      </c>
      <c r="K2689">
        <v>18</v>
      </c>
      <c r="L2689">
        <v>7</v>
      </c>
      <c r="M2689">
        <v>1</v>
      </c>
      <c r="N2689">
        <v>460</v>
      </c>
      <c r="O2689">
        <v>27</v>
      </c>
      <c r="P2689">
        <v>786</v>
      </c>
      <c r="Q2689" s="1" t="s">
        <v>11772</v>
      </c>
      <c r="R2689" s="1" t="s">
        <v>802</v>
      </c>
      <c r="S2689">
        <v>20</v>
      </c>
      <c r="T2689">
        <v>80</v>
      </c>
    </row>
    <row r="2690" spans="1:20" x14ac:dyDescent="0.25">
      <c r="A2690" s="1" t="s">
        <v>11773</v>
      </c>
      <c r="B2690" s="1" t="s">
        <v>8828</v>
      </c>
      <c r="C2690" s="1" t="s">
        <v>116</v>
      </c>
      <c r="D2690" s="1" t="s">
        <v>116</v>
      </c>
      <c r="E2690">
        <v>1999</v>
      </c>
      <c r="F2690">
        <v>153</v>
      </c>
      <c r="G2690" s="1" t="s">
        <v>24</v>
      </c>
      <c r="H2690" s="1" t="s">
        <v>8828</v>
      </c>
      <c r="I2690">
        <v>44</v>
      </c>
      <c r="J2690">
        <v>8</v>
      </c>
      <c r="K2690">
        <v>0</v>
      </c>
      <c r="L2690">
        <v>1</v>
      </c>
      <c r="M2690">
        <v>0</v>
      </c>
      <c r="N2690">
        <v>3</v>
      </c>
      <c r="O2690">
        <v>1</v>
      </c>
      <c r="P2690">
        <v>10</v>
      </c>
      <c r="Q2690" s="1" t="s">
        <v>11774</v>
      </c>
      <c r="R2690" s="1" t="s">
        <v>802</v>
      </c>
      <c r="S2690">
        <v>13</v>
      </c>
      <c r="T2690">
        <v>88</v>
      </c>
    </row>
    <row r="2691" spans="1:20" x14ac:dyDescent="0.25">
      <c r="A2691" s="1" t="s">
        <v>10015</v>
      </c>
      <c r="B2691" s="1" t="s">
        <v>6153</v>
      </c>
      <c r="C2691" s="1" t="s">
        <v>11775</v>
      </c>
      <c r="D2691" s="1" t="s">
        <v>11776</v>
      </c>
      <c r="E2691">
        <v>1998</v>
      </c>
      <c r="F2691">
        <v>184</v>
      </c>
      <c r="G2691" s="1" t="s">
        <v>24</v>
      </c>
      <c r="H2691" s="1" t="s">
        <v>5654</v>
      </c>
      <c r="I2691">
        <v>42</v>
      </c>
      <c r="J2691">
        <v>2</v>
      </c>
      <c r="K2691">
        <v>104</v>
      </c>
      <c r="L2691">
        <v>65</v>
      </c>
      <c r="M2691">
        <v>12</v>
      </c>
      <c r="N2691">
        <v>1</v>
      </c>
      <c r="O2691">
        <v>105</v>
      </c>
      <c r="P2691">
        <v>4</v>
      </c>
      <c r="Q2691" s="1" t="s">
        <v>11777</v>
      </c>
      <c r="R2691" s="1" t="s">
        <v>2048</v>
      </c>
      <c r="S2691">
        <v>21</v>
      </c>
      <c r="T2691">
        <v>79</v>
      </c>
    </row>
    <row r="2692" spans="1:20" x14ac:dyDescent="0.25">
      <c r="A2692" s="1" t="s">
        <v>10015</v>
      </c>
      <c r="B2692" s="1" t="s">
        <v>6153</v>
      </c>
      <c r="C2692" s="1" t="s">
        <v>11775</v>
      </c>
      <c r="D2692" s="1" t="s">
        <v>11776</v>
      </c>
      <c r="E2692">
        <v>1998</v>
      </c>
      <c r="F2692">
        <v>154</v>
      </c>
      <c r="G2692" s="1" t="s">
        <v>24</v>
      </c>
      <c r="H2692" s="1" t="s">
        <v>5654</v>
      </c>
      <c r="I2692">
        <v>42</v>
      </c>
      <c r="J2692">
        <v>2</v>
      </c>
      <c r="K2692">
        <v>104</v>
      </c>
      <c r="L2692">
        <v>65</v>
      </c>
      <c r="M2692">
        <v>12</v>
      </c>
      <c r="N2692">
        <v>1</v>
      </c>
      <c r="O2692">
        <v>105</v>
      </c>
      <c r="P2692">
        <v>4</v>
      </c>
      <c r="Q2692" s="1" t="s">
        <v>11777</v>
      </c>
      <c r="R2692" s="1" t="s">
        <v>2048</v>
      </c>
      <c r="S2692">
        <v>21</v>
      </c>
      <c r="T2692">
        <v>79</v>
      </c>
    </row>
    <row r="2693" spans="1:20" x14ac:dyDescent="0.25">
      <c r="A2693" s="1" t="s">
        <v>7013</v>
      </c>
      <c r="B2693" s="1" t="s">
        <v>6994</v>
      </c>
      <c r="C2693" s="1" t="s">
        <v>11778</v>
      </c>
      <c r="D2693" s="1" t="s">
        <v>11779</v>
      </c>
      <c r="E2693">
        <v>1998</v>
      </c>
      <c r="F2693">
        <v>85</v>
      </c>
      <c r="G2693" s="1" t="s">
        <v>24</v>
      </c>
      <c r="H2693" s="1" t="s">
        <v>5654</v>
      </c>
      <c r="I2693">
        <v>37</v>
      </c>
      <c r="J2693">
        <v>179</v>
      </c>
      <c r="K2693">
        <v>1</v>
      </c>
      <c r="L2693">
        <v>4</v>
      </c>
      <c r="M2693">
        <v>1</v>
      </c>
      <c r="N2693">
        <v>171</v>
      </c>
      <c r="O2693">
        <v>9</v>
      </c>
      <c r="P2693">
        <v>418</v>
      </c>
      <c r="Q2693" s="1" t="s">
        <v>9175</v>
      </c>
      <c r="R2693" s="1" t="s">
        <v>9176</v>
      </c>
      <c r="S2693">
        <v>23</v>
      </c>
      <c r="T2693">
        <v>77</v>
      </c>
    </row>
    <row r="2694" spans="1:20" x14ac:dyDescent="0.25">
      <c r="A2694" s="1" t="s">
        <v>11697</v>
      </c>
      <c r="B2694" s="1" t="s">
        <v>9562</v>
      </c>
      <c r="C2694" s="1" t="s">
        <v>11780</v>
      </c>
      <c r="D2694" s="1" t="s">
        <v>11781</v>
      </c>
      <c r="E2694">
        <v>1998</v>
      </c>
      <c r="F2694">
        <v>119</v>
      </c>
      <c r="G2694" s="1" t="s">
        <v>24</v>
      </c>
      <c r="H2694" s="1" t="s">
        <v>5654</v>
      </c>
      <c r="I2694">
        <v>38</v>
      </c>
      <c r="J2694">
        <v>118</v>
      </c>
      <c r="K2694">
        <v>2</v>
      </c>
      <c r="L2694">
        <v>2</v>
      </c>
      <c r="M2694">
        <v>1</v>
      </c>
      <c r="N2694">
        <v>183</v>
      </c>
      <c r="O2694">
        <v>6</v>
      </c>
      <c r="P2694">
        <v>230</v>
      </c>
      <c r="Q2694" s="1" t="s">
        <v>9769</v>
      </c>
      <c r="R2694" s="1" t="s">
        <v>9016</v>
      </c>
      <c r="S2694">
        <v>30</v>
      </c>
      <c r="T2694">
        <v>70</v>
      </c>
    </row>
    <row r="2695" spans="1:20" x14ac:dyDescent="0.25">
      <c r="A2695" s="1" t="s">
        <v>8891</v>
      </c>
      <c r="B2695" s="1" t="s">
        <v>8892</v>
      </c>
      <c r="C2695" s="1" t="s">
        <v>11782</v>
      </c>
      <c r="D2695" s="1" t="s">
        <v>11783</v>
      </c>
      <c r="E2695">
        <v>1998</v>
      </c>
      <c r="F2695">
        <v>192</v>
      </c>
      <c r="G2695" s="1" t="s">
        <v>24</v>
      </c>
      <c r="H2695" s="1" t="s">
        <v>5654</v>
      </c>
      <c r="I2695">
        <v>37</v>
      </c>
      <c r="J2695">
        <v>197</v>
      </c>
      <c r="K2695">
        <v>3</v>
      </c>
      <c r="L2695">
        <v>5</v>
      </c>
      <c r="M2695">
        <v>1</v>
      </c>
      <c r="N2695">
        <v>112</v>
      </c>
      <c r="O2695">
        <v>10</v>
      </c>
      <c r="P2695">
        <v>370</v>
      </c>
      <c r="Q2695" s="1" t="s">
        <v>10539</v>
      </c>
      <c r="R2695" s="1" t="s">
        <v>802</v>
      </c>
      <c r="S2695">
        <v>16</v>
      </c>
      <c r="T2695">
        <v>84</v>
      </c>
    </row>
    <row r="2696" spans="1:20" x14ac:dyDescent="0.25">
      <c r="A2696" s="1" t="s">
        <v>11784</v>
      </c>
      <c r="B2696" s="1" t="s">
        <v>11785</v>
      </c>
      <c r="C2696" s="1" t="s">
        <v>11786</v>
      </c>
      <c r="D2696" s="1" t="s">
        <v>11787</v>
      </c>
      <c r="E2696">
        <v>1998</v>
      </c>
      <c r="F2696">
        <v>160</v>
      </c>
      <c r="G2696" s="1" t="s">
        <v>24</v>
      </c>
      <c r="H2696" s="1" t="s">
        <v>5654</v>
      </c>
      <c r="I2696">
        <v>30</v>
      </c>
      <c r="J2696">
        <v>2</v>
      </c>
      <c r="K2696">
        <v>0</v>
      </c>
      <c r="L2696">
        <v>0</v>
      </c>
      <c r="M2696">
        <v>0</v>
      </c>
      <c r="N2696">
        <v>52</v>
      </c>
      <c r="O2696">
        <v>1</v>
      </c>
      <c r="P2696">
        <v>10</v>
      </c>
      <c r="Q2696" s="1" t="s">
        <v>11788</v>
      </c>
      <c r="R2696" s="1" t="s">
        <v>802</v>
      </c>
      <c r="S2696">
        <v>5</v>
      </c>
      <c r="T2696">
        <v>95</v>
      </c>
    </row>
    <row r="2697" spans="1:20" x14ac:dyDescent="0.25">
      <c r="A2697" s="1" t="s">
        <v>11789</v>
      </c>
      <c r="B2697" s="1" t="s">
        <v>5654</v>
      </c>
      <c r="C2697" s="1" t="s">
        <v>116</v>
      </c>
      <c r="D2697" s="1" t="s">
        <v>116</v>
      </c>
      <c r="E2697">
        <v>1998</v>
      </c>
      <c r="F2697">
        <v>304</v>
      </c>
      <c r="G2697" s="1" t="s">
        <v>24</v>
      </c>
      <c r="H2697" s="1" t="s">
        <v>5654</v>
      </c>
      <c r="I2697">
        <v>39</v>
      </c>
      <c r="J2697">
        <v>11</v>
      </c>
      <c r="K2697">
        <v>0</v>
      </c>
      <c r="L2697">
        <v>0</v>
      </c>
      <c r="M2697">
        <v>0</v>
      </c>
      <c r="N2697">
        <v>14</v>
      </c>
      <c r="O2697">
        <v>0</v>
      </c>
      <c r="P2697">
        <v>16</v>
      </c>
      <c r="Q2697" s="1" t="s">
        <v>11790</v>
      </c>
      <c r="R2697" s="1" t="s">
        <v>802</v>
      </c>
      <c r="S2697">
        <v>20</v>
      </c>
      <c r="T2697">
        <v>80</v>
      </c>
    </row>
    <row r="2698" spans="1:20" x14ac:dyDescent="0.25">
      <c r="A2698" s="1" t="s">
        <v>10439</v>
      </c>
      <c r="B2698" s="1" t="s">
        <v>7363</v>
      </c>
      <c r="C2698" s="1" t="s">
        <v>11791</v>
      </c>
      <c r="D2698" s="1" t="s">
        <v>11792</v>
      </c>
      <c r="E2698">
        <v>1998</v>
      </c>
      <c r="F2698">
        <v>224</v>
      </c>
      <c r="G2698" s="1" t="s">
        <v>24</v>
      </c>
      <c r="H2698" s="1" t="s">
        <v>5654</v>
      </c>
      <c r="I2698">
        <v>39</v>
      </c>
      <c r="J2698">
        <v>645</v>
      </c>
      <c r="K2698">
        <v>17</v>
      </c>
      <c r="L2698">
        <v>22</v>
      </c>
      <c r="M2698">
        <v>3</v>
      </c>
      <c r="N2698">
        <v>312</v>
      </c>
      <c r="O2698">
        <v>34</v>
      </c>
      <c r="P2698">
        <v>1</v>
      </c>
      <c r="Q2698" s="1" t="s">
        <v>11793</v>
      </c>
      <c r="R2698" s="1" t="s">
        <v>11794</v>
      </c>
      <c r="S2698">
        <v>21</v>
      </c>
      <c r="T2698">
        <v>79</v>
      </c>
    </row>
    <row r="2699" spans="1:20" x14ac:dyDescent="0.25">
      <c r="A2699" s="1" t="s">
        <v>7013</v>
      </c>
      <c r="B2699" s="1" t="s">
        <v>6994</v>
      </c>
      <c r="C2699" s="1" t="s">
        <v>11778</v>
      </c>
      <c r="D2699" s="1" t="s">
        <v>11779</v>
      </c>
      <c r="E2699">
        <v>1998</v>
      </c>
      <c r="F2699">
        <v>85</v>
      </c>
      <c r="G2699" s="1" t="s">
        <v>24</v>
      </c>
      <c r="H2699" s="1" t="s">
        <v>5654</v>
      </c>
      <c r="I2699">
        <v>37</v>
      </c>
      <c r="J2699">
        <v>179</v>
      </c>
      <c r="K2699">
        <v>1</v>
      </c>
      <c r="L2699">
        <v>4</v>
      </c>
      <c r="M2699">
        <v>1</v>
      </c>
      <c r="N2699">
        <v>171</v>
      </c>
      <c r="O2699">
        <v>9</v>
      </c>
      <c r="P2699">
        <v>418</v>
      </c>
      <c r="Q2699" s="1" t="s">
        <v>9175</v>
      </c>
      <c r="R2699" s="1" t="s">
        <v>9176</v>
      </c>
      <c r="S2699">
        <v>23</v>
      </c>
      <c r="T2699">
        <v>77</v>
      </c>
    </row>
    <row r="2700" spans="1:20" x14ac:dyDescent="0.25">
      <c r="A2700" s="1" t="s">
        <v>10439</v>
      </c>
      <c r="B2700" s="1" t="s">
        <v>7363</v>
      </c>
      <c r="C2700" s="1" t="s">
        <v>116</v>
      </c>
      <c r="D2700" s="1" t="s">
        <v>116</v>
      </c>
      <c r="E2700">
        <v>1998</v>
      </c>
      <c r="F2700">
        <v>224</v>
      </c>
      <c r="G2700" s="1" t="s">
        <v>24</v>
      </c>
      <c r="H2700" s="1" t="s">
        <v>5654</v>
      </c>
      <c r="I2700">
        <v>39</v>
      </c>
      <c r="J2700">
        <v>645</v>
      </c>
      <c r="K2700">
        <v>17</v>
      </c>
      <c r="L2700">
        <v>22</v>
      </c>
      <c r="M2700">
        <v>3</v>
      </c>
      <c r="N2700">
        <v>312</v>
      </c>
      <c r="O2700">
        <v>34</v>
      </c>
      <c r="P2700">
        <v>1</v>
      </c>
      <c r="Q2700" s="1" t="s">
        <v>11795</v>
      </c>
      <c r="R2700" s="1" t="s">
        <v>10443</v>
      </c>
      <c r="S2700">
        <v>21</v>
      </c>
      <c r="T2700">
        <v>79</v>
      </c>
    </row>
    <row r="2701" spans="1:20" x14ac:dyDescent="0.25">
      <c r="A2701" s="1" t="s">
        <v>8891</v>
      </c>
      <c r="B2701" s="1" t="s">
        <v>8892</v>
      </c>
      <c r="C2701" s="1" t="s">
        <v>11782</v>
      </c>
      <c r="D2701" s="1" t="s">
        <v>11783</v>
      </c>
      <c r="E2701">
        <v>1998</v>
      </c>
      <c r="F2701">
        <v>192</v>
      </c>
      <c r="G2701" s="1" t="s">
        <v>24</v>
      </c>
      <c r="H2701" s="1" t="s">
        <v>5654</v>
      </c>
      <c r="I2701">
        <v>0</v>
      </c>
      <c r="J2701">
        <v>0</v>
      </c>
      <c r="K2701">
        <v>0</v>
      </c>
      <c r="L2701">
        <v>0</v>
      </c>
      <c r="M2701">
        <v>0</v>
      </c>
      <c r="N2701">
        <v>1</v>
      </c>
      <c r="O2701">
        <v>0</v>
      </c>
      <c r="P2701">
        <v>0</v>
      </c>
      <c r="Q2701" s="1" t="s">
        <v>116</v>
      </c>
      <c r="R2701" s="1" t="s">
        <v>116</v>
      </c>
      <c r="S2701">
        <v>0</v>
      </c>
      <c r="T2701">
        <v>100</v>
      </c>
    </row>
    <row r="2702" spans="1:20" x14ac:dyDescent="0.25">
      <c r="A2702" s="1" t="s">
        <v>11796</v>
      </c>
      <c r="B2702" s="1" t="s">
        <v>11797</v>
      </c>
      <c r="C2702" s="1" t="s">
        <v>116</v>
      </c>
      <c r="D2702" s="1" t="s">
        <v>116</v>
      </c>
      <c r="E2702">
        <v>1997</v>
      </c>
      <c r="F2702">
        <v>366</v>
      </c>
      <c r="G2702" s="1" t="s">
        <v>24</v>
      </c>
      <c r="H2702" s="1" t="s">
        <v>11798</v>
      </c>
      <c r="I2702">
        <v>39</v>
      </c>
      <c r="J2702">
        <v>45</v>
      </c>
      <c r="K2702">
        <v>2</v>
      </c>
      <c r="L2702">
        <v>0</v>
      </c>
      <c r="M2702">
        <v>1</v>
      </c>
      <c r="N2702">
        <v>156</v>
      </c>
      <c r="O2702">
        <v>0</v>
      </c>
      <c r="P2702">
        <v>93</v>
      </c>
      <c r="Q2702" s="1" t="s">
        <v>11799</v>
      </c>
      <c r="R2702" s="1" t="s">
        <v>802</v>
      </c>
      <c r="S2702">
        <v>19</v>
      </c>
      <c r="T2702">
        <v>81</v>
      </c>
    </row>
    <row r="2703" spans="1:20" x14ac:dyDescent="0.25">
      <c r="A2703" s="1" t="s">
        <v>11800</v>
      </c>
      <c r="B2703" s="1" t="s">
        <v>11801</v>
      </c>
      <c r="C2703" s="1" t="s">
        <v>11802</v>
      </c>
      <c r="D2703" s="1" t="s">
        <v>11803</v>
      </c>
      <c r="E2703">
        <v>1997</v>
      </c>
      <c r="F2703">
        <v>111</v>
      </c>
      <c r="G2703" s="1" t="s">
        <v>24</v>
      </c>
      <c r="H2703" s="1" t="s">
        <v>5654</v>
      </c>
      <c r="I2703">
        <v>33</v>
      </c>
      <c r="J2703">
        <v>15</v>
      </c>
      <c r="K2703">
        <v>0</v>
      </c>
      <c r="L2703">
        <v>0</v>
      </c>
      <c r="M2703">
        <v>0</v>
      </c>
      <c r="N2703">
        <v>1</v>
      </c>
      <c r="O2703">
        <v>0</v>
      </c>
      <c r="P2703">
        <v>19</v>
      </c>
      <c r="Q2703" s="1" t="s">
        <v>11804</v>
      </c>
      <c r="R2703" s="1" t="s">
        <v>4922</v>
      </c>
      <c r="S2703">
        <v>40</v>
      </c>
      <c r="T2703">
        <v>60</v>
      </c>
    </row>
    <row r="2704" spans="1:20" x14ac:dyDescent="0.25">
      <c r="A2704" s="1" t="s">
        <v>11805</v>
      </c>
      <c r="B2704" s="1" t="s">
        <v>6994</v>
      </c>
      <c r="C2704" s="1" t="s">
        <v>11806</v>
      </c>
      <c r="D2704" s="1" t="s">
        <v>11807</v>
      </c>
      <c r="E2704">
        <v>1996</v>
      </c>
      <c r="F2704">
        <v>216</v>
      </c>
      <c r="G2704" s="1" t="s">
        <v>24</v>
      </c>
      <c r="H2704" s="1" t="s">
        <v>5654</v>
      </c>
      <c r="I2704">
        <v>40</v>
      </c>
      <c r="J2704">
        <v>1</v>
      </c>
      <c r="K2704">
        <v>39</v>
      </c>
      <c r="L2704">
        <v>34</v>
      </c>
      <c r="M2704">
        <v>6</v>
      </c>
      <c r="N2704">
        <v>495</v>
      </c>
      <c r="O2704">
        <v>61</v>
      </c>
      <c r="P2704">
        <v>2</v>
      </c>
      <c r="Q2704" s="1" t="s">
        <v>11808</v>
      </c>
      <c r="R2704" s="1" t="s">
        <v>11809</v>
      </c>
      <c r="S2704">
        <v>11</v>
      </c>
      <c r="T2704">
        <v>89</v>
      </c>
    </row>
    <row r="2705" spans="1:20" x14ac:dyDescent="0.25">
      <c r="A2705" s="1" t="s">
        <v>11810</v>
      </c>
      <c r="B2705" s="1" t="s">
        <v>11109</v>
      </c>
      <c r="C2705" s="1" t="s">
        <v>11811</v>
      </c>
      <c r="D2705" s="1" t="s">
        <v>11812</v>
      </c>
      <c r="E2705">
        <v>1996</v>
      </c>
      <c r="F2705">
        <v>352</v>
      </c>
      <c r="G2705" s="1" t="s">
        <v>24</v>
      </c>
      <c r="H2705" s="1" t="s">
        <v>5654</v>
      </c>
      <c r="I2705">
        <v>36</v>
      </c>
      <c r="J2705">
        <v>22</v>
      </c>
      <c r="K2705">
        <v>0</v>
      </c>
      <c r="L2705">
        <v>6</v>
      </c>
      <c r="M2705">
        <v>0</v>
      </c>
      <c r="N2705">
        <v>273</v>
      </c>
      <c r="O2705">
        <v>15</v>
      </c>
      <c r="P2705">
        <v>45</v>
      </c>
      <c r="Q2705" s="1" t="s">
        <v>116</v>
      </c>
      <c r="R2705" s="1" t="s">
        <v>116</v>
      </c>
      <c r="S2705">
        <v>36</v>
      </c>
      <c r="T2705">
        <v>64</v>
      </c>
    </row>
    <row r="2706" spans="1:20" x14ac:dyDescent="0.25">
      <c r="A2706" s="1" t="s">
        <v>11813</v>
      </c>
      <c r="B2706" s="1" t="s">
        <v>10528</v>
      </c>
      <c r="C2706" s="1" t="s">
        <v>11814</v>
      </c>
      <c r="D2706" s="1" t="s">
        <v>11815</v>
      </c>
      <c r="E2706">
        <v>1995</v>
      </c>
      <c r="F2706">
        <v>93</v>
      </c>
      <c r="G2706" s="1" t="s">
        <v>24</v>
      </c>
      <c r="H2706" s="1" t="s">
        <v>5654</v>
      </c>
      <c r="I2706">
        <v>43</v>
      </c>
      <c r="J2706">
        <v>8</v>
      </c>
      <c r="K2706">
        <v>2</v>
      </c>
      <c r="L2706">
        <v>0</v>
      </c>
      <c r="M2706">
        <v>1</v>
      </c>
      <c r="N2706">
        <v>18</v>
      </c>
      <c r="O2706">
        <v>0</v>
      </c>
      <c r="P2706">
        <v>14</v>
      </c>
      <c r="Q2706" s="1" t="s">
        <v>11816</v>
      </c>
      <c r="R2706" s="1" t="s">
        <v>4922</v>
      </c>
      <c r="S2706">
        <v>11</v>
      </c>
      <c r="T2706">
        <v>89</v>
      </c>
    </row>
    <row r="2707" spans="1:20" x14ac:dyDescent="0.25">
      <c r="A2707" s="1" t="s">
        <v>11817</v>
      </c>
      <c r="B2707" s="1" t="s">
        <v>5654</v>
      </c>
      <c r="C2707" s="1" t="s">
        <v>116</v>
      </c>
      <c r="D2707" s="1" t="s">
        <v>116</v>
      </c>
      <c r="E2707">
        <v>1989</v>
      </c>
      <c r="F2707">
        <v>205</v>
      </c>
      <c r="G2707" s="1" t="s">
        <v>24</v>
      </c>
      <c r="H2707" s="1" t="s">
        <v>5654</v>
      </c>
      <c r="I2707">
        <v>40</v>
      </c>
      <c r="J2707">
        <v>3</v>
      </c>
      <c r="K2707">
        <v>0</v>
      </c>
      <c r="L2707">
        <v>1</v>
      </c>
      <c r="M2707">
        <v>0</v>
      </c>
      <c r="N2707">
        <v>6</v>
      </c>
      <c r="O2707">
        <v>1</v>
      </c>
      <c r="P2707">
        <v>3</v>
      </c>
      <c r="Q2707" s="1" t="s">
        <v>11818</v>
      </c>
      <c r="R2707" s="1" t="s">
        <v>802</v>
      </c>
      <c r="S2707">
        <v>50</v>
      </c>
      <c r="T2707">
        <v>50</v>
      </c>
    </row>
    <row r="2708" spans="1:20" x14ac:dyDescent="0.25">
      <c r="A2708" s="1" t="s">
        <v>11819</v>
      </c>
      <c r="B2708" s="1" t="s">
        <v>6994</v>
      </c>
      <c r="C2708" s="1" t="s">
        <v>11820</v>
      </c>
      <c r="D2708" s="1" t="s">
        <v>11821</v>
      </c>
      <c r="E2708">
        <v>1988</v>
      </c>
      <c r="F2708">
        <v>221</v>
      </c>
      <c r="G2708" s="1" t="s">
        <v>1453</v>
      </c>
      <c r="H2708" s="1" t="s">
        <v>11822</v>
      </c>
      <c r="I2708">
        <v>34</v>
      </c>
      <c r="J2708">
        <v>6</v>
      </c>
      <c r="K2708">
        <v>1</v>
      </c>
      <c r="L2708">
        <v>0</v>
      </c>
      <c r="M2708">
        <v>0</v>
      </c>
      <c r="N2708">
        <v>2</v>
      </c>
      <c r="O2708">
        <v>2</v>
      </c>
      <c r="P2708">
        <v>9</v>
      </c>
      <c r="Q2708" s="1" t="s">
        <v>11823</v>
      </c>
      <c r="R2708" s="1" t="s">
        <v>802</v>
      </c>
      <c r="S2708">
        <v>26</v>
      </c>
      <c r="T2708">
        <v>74</v>
      </c>
    </row>
    <row r="2709" spans="1:20" x14ac:dyDescent="0.25">
      <c r="A2709" s="1" t="s">
        <v>11824</v>
      </c>
      <c r="B2709" s="1" t="s">
        <v>9989</v>
      </c>
      <c r="C2709" s="1" t="s">
        <v>11825</v>
      </c>
      <c r="D2709" s="1" t="s">
        <v>11826</v>
      </c>
      <c r="E2709">
        <v>1938</v>
      </c>
      <c r="F2709">
        <v>166</v>
      </c>
      <c r="G2709" s="1" t="s">
        <v>24</v>
      </c>
      <c r="H2709" s="1" t="s">
        <v>5654</v>
      </c>
      <c r="I2709">
        <v>50</v>
      </c>
      <c r="J2709">
        <v>1</v>
      </c>
      <c r="K2709">
        <v>0</v>
      </c>
      <c r="L2709">
        <v>0</v>
      </c>
      <c r="M2709">
        <v>0</v>
      </c>
      <c r="N2709">
        <v>2</v>
      </c>
      <c r="O2709">
        <v>0</v>
      </c>
      <c r="P2709">
        <v>1</v>
      </c>
      <c r="Q2709" s="1" t="s">
        <v>11827</v>
      </c>
      <c r="R2709" s="1" t="s">
        <v>802</v>
      </c>
      <c r="S2709">
        <v>100</v>
      </c>
      <c r="T2709">
        <v>0</v>
      </c>
    </row>
    <row r="2710" spans="1:20" x14ac:dyDescent="0.25">
      <c r="A2710" s="1" t="s">
        <v>11828</v>
      </c>
      <c r="B2710" s="1" t="s">
        <v>11829</v>
      </c>
      <c r="C2710" s="1" t="s">
        <v>11830</v>
      </c>
      <c r="D2710" s="1" t="s">
        <v>11831</v>
      </c>
      <c r="E2710">
        <v>2020</v>
      </c>
      <c r="F2710">
        <v>288</v>
      </c>
      <c r="G2710" s="1" t="s">
        <v>24</v>
      </c>
      <c r="H2710" s="1" t="s">
        <v>477</v>
      </c>
      <c r="I2710">
        <v>39</v>
      </c>
      <c r="J2710">
        <v>2</v>
      </c>
      <c r="K2710">
        <v>340</v>
      </c>
      <c r="L2710">
        <v>22</v>
      </c>
      <c r="M2710">
        <v>3</v>
      </c>
      <c r="N2710">
        <v>3</v>
      </c>
      <c r="O2710">
        <v>54</v>
      </c>
      <c r="P2710">
        <v>2</v>
      </c>
      <c r="Q2710" s="1" t="s">
        <v>11832</v>
      </c>
      <c r="R2710" s="1" t="s">
        <v>201</v>
      </c>
      <c r="S2710">
        <v>1</v>
      </c>
      <c r="T2710">
        <v>99</v>
      </c>
    </row>
    <row r="2711" spans="1:20" x14ac:dyDescent="0.25">
      <c r="A2711" s="1" t="s">
        <v>11828</v>
      </c>
      <c r="B2711" s="1" t="s">
        <v>11829</v>
      </c>
      <c r="C2711" s="1" t="s">
        <v>11833</v>
      </c>
      <c r="D2711" s="1" t="s">
        <v>11834</v>
      </c>
      <c r="E2711">
        <v>2020</v>
      </c>
      <c r="F2711">
        <v>288</v>
      </c>
      <c r="G2711" s="1" t="s">
        <v>24</v>
      </c>
      <c r="H2711" s="1" t="s">
        <v>477</v>
      </c>
      <c r="I2711">
        <v>39</v>
      </c>
      <c r="J2711">
        <v>2</v>
      </c>
      <c r="K2711">
        <v>340</v>
      </c>
      <c r="L2711">
        <v>22</v>
      </c>
      <c r="M2711">
        <v>3</v>
      </c>
      <c r="N2711">
        <v>3</v>
      </c>
      <c r="O2711">
        <v>54</v>
      </c>
      <c r="P2711">
        <v>2</v>
      </c>
      <c r="Q2711" s="1" t="s">
        <v>11832</v>
      </c>
      <c r="R2711" s="1" t="s">
        <v>11835</v>
      </c>
      <c r="S2711">
        <v>1</v>
      </c>
      <c r="T2711">
        <v>99</v>
      </c>
    </row>
    <row r="2712" spans="1:20" x14ac:dyDescent="0.25">
      <c r="A2712" s="1" t="s">
        <v>11836</v>
      </c>
      <c r="B2712" s="1" t="s">
        <v>11837</v>
      </c>
      <c r="C2712" s="1" t="s">
        <v>11838</v>
      </c>
      <c r="D2712" s="1" t="s">
        <v>11839</v>
      </c>
      <c r="E2712">
        <v>2020</v>
      </c>
      <c r="F2712">
        <v>272</v>
      </c>
      <c r="G2712" s="1" t="s">
        <v>24</v>
      </c>
      <c r="H2712" s="1" t="s">
        <v>477</v>
      </c>
      <c r="I2712">
        <v>40</v>
      </c>
      <c r="J2712">
        <v>1</v>
      </c>
      <c r="K2712">
        <v>279</v>
      </c>
      <c r="L2712">
        <v>22</v>
      </c>
      <c r="M2712">
        <v>2</v>
      </c>
      <c r="N2712">
        <v>2</v>
      </c>
      <c r="O2712">
        <v>89</v>
      </c>
      <c r="P2712">
        <v>1</v>
      </c>
      <c r="Q2712" s="1" t="s">
        <v>11840</v>
      </c>
      <c r="R2712" s="1" t="s">
        <v>153</v>
      </c>
      <c r="S2712">
        <v>1</v>
      </c>
      <c r="T2712">
        <v>99</v>
      </c>
    </row>
    <row r="2713" spans="1:20" x14ac:dyDescent="0.25">
      <c r="A2713" s="1" t="s">
        <v>11841</v>
      </c>
      <c r="B2713" s="1" t="s">
        <v>11842</v>
      </c>
      <c r="C2713" s="1" t="s">
        <v>11843</v>
      </c>
      <c r="D2713" s="1" t="s">
        <v>11844</v>
      </c>
      <c r="E2713">
        <v>2020</v>
      </c>
      <c r="F2713">
        <v>432</v>
      </c>
      <c r="G2713" s="1" t="s">
        <v>24</v>
      </c>
      <c r="H2713" s="1" t="s">
        <v>477</v>
      </c>
      <c r="I2713">
        <v>43</v>
      </c>
      <c r="J2713">
        <v>148</v>
      </c>
      <c r="K2713">
        <v>38</v>
      </c>
      <c r="L2713">
        <v>0</v>
      </c>
      <c r="M2713">
        <v>0</v>
      </c>
      <c r="N2713">
        <v>1</v>
      </c>
      <c r="O2713">
        <v>19</v>
      </c>
      <c r="P2713">
        <v>177</v>
      </c>
      <c r="Q2713" s="1" t="s">
        <v>11845</v>
      </c>
      <c r="R2713" s="1" t="s">
        <v>11846</v>
      </c>
      <c r="S2713">
        <v>10</v>
      </c>
      <c r="T2713">
        <v>90</v>
      </c>
    </row>
    <row r="2714" spans="1:20" x14ac:dyDescent="0.25">
      <c r="A2714" s="1" t="s">
        <v>11847</v>
      </c>
      <c r="B2714" s="1" t="s">
        <v>11848</v>
      </c>
      <c r="C2714" s="1" t="s">
        <v>11849</v>
      </c>
      <c r="D2714" s="1" t="s">
        <v>11850</v>
      </c>
      <c r="E2714">
        <v>2020</v>
      </c>
      <c r="F2714">
        <v>448</v>
      </c>
      <c r="G2714" s="1" t="s">
        <v>24</v>
      </c>
      <c r="H2714" s="1" t="s">
        <v>5666</v>
      </c>
      <c r="I2714">
        <v>40</v>
      </c>
      <c r="J2714">
        <v>36</v>
      </c>
      <c r="K2714">
        <v>14</v>
      </c>
      <c r="L2714">
        <v>4</v>
      </c>
      <c r="M2714">
        <v>1</v>
      </c>
      <c r="N2714">
        <v>976</v>
      </c>
      <c r="O2714">
        <v>12</v>
      </c>
      <c r="P2714">
        <v>44</v>
      </c>
      <c r="Q2714" s="1" t="s">
        <v>11851</v>
      </c>
      <c r="R2714" s="1" t="s">
        <v>659</v>
      </c>
      <c r="S2714">
        <v>12</v>
      </c>
      <c r="T2714">
        <v>88</v>
      </c>
    </row>
    <row r="2715" spans="1:20" x14ac:dyDescent="0.25">
      <c r="A2715" s="1" t="s">
        <v>11852</v>
      </c>
      <c r="B2715" s="1" t="s">
        <v>9364</v>
      </c>
      <c r="C2715" s="1" t="s">
        <v>11853</v>
      </c>
      <c r="D2715" s="1" t="s">
        <v>11854</v>
      </c>
      <c r="E2715">
        <v>2020</v>
      </c>
      <c r="F2715">
        <v>336</v>
      </c>
      <c r="G2715" s="1" t="s">
        <v>24</v>
      </c>
      <c r="H2715" s="1" t="s">
        <v>477</v>
      </c>
      <c r="I2715">
        <v>43</v>
      </c>
      <c r="J2715">
        <v>851</v>
      </c>
      <c r="K2715">
        <v>88</v>
      </c>
      <c r="L2715">
        <v>5</v>
      </c>
      <c r="M2715">
        <v>1</v>
      </c>
      <c r="N2715">
        <v>3</v>
      </c>
      <c r="O2715">
        <v>50</v>
      </c>
      <c r="P2715">
        <v>1</v>
      </c>
      <c r="Q2715" s="1" t="s">
        <v>11855</v>
      </c>
      <c r="R2715" s="1" t="s">
        <v>199</v>
      </c>
      <c r="S2715">
        <v>15</v>
      </c>
      <c r="T2715">
        <v>85</v>
      </c>
    </row>
    <row r="2716" spans="1:20" x14ac:dyDescent="0.25">
      <c r="A2716" s="1" t="s">
        <v>11856</v>
      </c>
      <c r="B2716" s="1" t="s">
        <v>11829</v>
      </c>
      <c r="C2716" s="1" t="s">
        <v>11857</v>
      </c>
      <c r="D2716" s="1" t="s">
        <v>11858</v>
      </c>
      <c r="E2716">
        <v>2020</v>
      </c>
      <c r="F2716">
        <v>288</v>
      </c>
      <c r="G2716" s="1" t="s">
        <v>24</v>
      </c>
      <c r="H2716" s="1" t="s">
        <v>477</v>
      </c>
      <c r="I2716">
        <v>43</v>
      </c>
      <c r="J2716">
        <v>1</v>
      </c>
      <c r="K2716">
        <v>219</v>
      </c>
      <c r="L2716">
        <v>10</v>
      </c>
      <c r="M2716">
        <v>2</v>
      </c>
      <c r="N2716">
        <v>3</v>
      </c>
      <c r="O2716">
        <v>50</v>
      </c>
      <c r="P2716">
        <v>1</v>
      </c>
      <c r="Q2716" s="1" t="s">
        <v>11859</v>
      </c>
      <c r="R2716" s="1" t="s">
        <v>153</v>
      </c>
      <c r="S2716">
        <v>1</v>
      </c>
      <c r="T2716">
        <v>99</v>
      </c>
    </row>
    <row r="2717" spans="1:20" x14ac:dyDescent="0.25">
      <c r="A2717" s="1" t="s">
        <v>11856</v>
      </c>
      <c r="B2717" s="1" t="s">
        <v>11829</v>
      </c>
      <c r="C2717" s="1" t="s">
        <v>11860</v>
      </c>
      <c r="D2717" s="1" t="s">
        <v>11861</v>
      </c>
      <c r="E2717">
        <v>2020</v>
      </c>
      <c r="F2717">
        <v>288</v>
      </c>
      <c r="G2717" s="1" t="s">
        <v>24</v>
      </c>
      <c r="H2717" s="1" t="s">
        <v>477</v>
      </c>
      <c r="I2717">
        <v>43</v>
      </c>
      <c r="J2717">
        <v>1</v>
      </c>
      <c r="K2717">
        <v>219</v>
      </c>
      <c r="L2717">
        <v>10</v>
      </c>
      <c r="M2717">
        <v>2</v>
      </c>
      <c r="N2717">
        <v>3</v>
      </c>
      <c r="O2717">
        <v>50</v>
      </c>
      <c r="P2717">
        <v>1</v>
      </c>
      <c r="Q2717" s="1" t="s">
        <v>11859</v>
      </c>
      <c r="R2717" s="1" t="s">
        <v>153</v>
      </c>
      <c r="S2717">
        <v>1</v>
      </c>
      <c r="T2717">
        <v>99</v>
      </c>
    </row>
    <row r="2718" spans="1:20" x14ac:dyDescent="0.25">
      <c r="A2718" s="1" t="s">
        <v>11862</v>
      </c>
      <c r="B2718" s="1" t="s">
        <v>11863</v>
      </c>
      <c r="C2718" s="1" t="s">
        <v>11864</v>
      </c>
      <c r="D2718" s="1" t="s">
        <v>11865</v>
      </c>
      <c r="E2718">
        <v>2020</v>
      </c>
      <c r="F2718">
        <v>384</v>
      </c>
      <c r="G2718" s="1" t="s">
        <v>24</v>
      </c>
      <c r="H2718" s="1" t="s">
        <v>5666</v>
      </c>
      <c r="I2718">
        <v>40</v>
      </c>
      <c r="J2718">
        <v>108</v>
      </c>
      <c r="K2718">
        <v>16</v>
      </c>
      <c r="L2718">
        <v>3</v>
      </c>
      <c r="M2718">
        <v>0</v>
      </c>
      <c r="N2718">
        <v>825</v>
      </c>
      <c r="O2718">
        <v>19</v>
      </c>
      <c r="P2718">
        <v>126</v>
      </c>
      <c r="Q2718" s="1" t="s">
        <v>11866</v>
      </c>
      <c r="R2718" s="1" t="s">
        <v>7812</v>
      </c>
      <c r="S2718">
        <v>5</v>
      </c>
      <c r="T2718">
        <v>95</v>
      </c>
    </row>
    <row r="2719" spans="1:20" x14ac:dyDescent="0.25">
      <c r="A2719" s="1" t="s">
        <v>11867</v>
      </c>
      <c r="B2719" s="1" t="s">
        <v>9364</v>
      </c>
      <c r="C2719" s="1" t="s">
        <v>11868</v>
      </c>
      <c r="D2719" s="1" t="s">
        <v>11869</v>
      </c>
      <c r="E2719">
        <v>2020</v>
      </c>
      <c r="F2719">
        <v>304</v>
      </c>
      <c r="G2719" s="1" t="s">
        <v>24</v>
      </c>
      <c r="H2719" s="1" t="s">
        <v>5666</v>
      </c>
      <c r="I2719">
        <v>41</v>
      </c>
      <c r="J2719">
        <v>3</v>
      </c>
      <c r="K2719">
        <v>414</v>
      </c>
      <c r="L2719">
        <v>46</v>
      </c>
      <c r="M2719">
        <v>3</v>
      </c>
      <c r="N2719">
        <v>4</v>
      </c>
      <c r="O2719">
        <v>196</v>
      </c>
      <c r="P2719">
        <v>4</v>
      </c>
      <c r="Q2719" s="1" t="s">
        <v>11870</v>
      </c>
      <c r="R2719" s="1" t="s">
        <v>144</v>
      </c>
      <c r="S2719">
        <v>15</v>
      </c>
      <c r="T2719">
        <v>85</v>
      </c>
    </row>
    <row r="2720" spans="1:20" x14ac:dyDescent="0.25">
      <c r="A2720" s="1" t="s">
        <v>11871</v>
      </c>
      <c r="B2720" s="1" t="s">
        <v>11872</v>
      </c>
      <c r="C2720" s="1" t="s">
        <v>11873</v>
      </c>
      <c r="D2720" s="1" t="s">
        <v>11874</v>
      </c>
      <c r="E2720">
        <v>2020</v>
      </c>
      <c r="F2720">
        <v>272</v>
      </c>
      <c r="G2720" s="1" t="s">
        <v>24</v>
      </c>
      <c r="H2720" s="1" t="s">
        <v>477</v>
      </c>
      <c r="I2720">
        <v>38</v>
      </c>
      <c r="J2720">
        <v>173</v>
      </c>
      <c r="K2720">
        <v>37</v>
      </c>
      <c r="L2720">
        <v>1</v>
      </c>
      <c r="M2720">
        <v>1</v>
      </c>
      <c r="N2720">
        <v>979</v>
      </c>
      <c r="O2720">
        <v>7</v>
      </c>
      <c r="P2720">
        <v>202</v>
      </c>
      <c r="Q2720" s="1" t="s">
        <v>11875</v>
      </c>
      <c r="R2720" s="1" t="s">
        <v>153</v>
      </c>
      <c r="S2720">
        <v>4</v>
      </c>
      <c r="T2720">
        <v>96</v>
      </c>
    </row>
    <row r="2721" spans="1:20" x14ac:dyDescent="0.25">
      <c r="A2721" s="1" t="s">
        <v>11876</v>
      </c>
      <c r="B2721" s="1" t="s">
        <v>11877</v>
      </c>
      <c r="C2721" s="1" t="s">
        <v>11878</v>
      </c>
      <c r="D2721" s="1" t="s">
        <v>11879</v>
      </c>
      <c r="E2721">
        <v>2020</v>
      </c>
      <c r="F2721">
        <v>448</v>
      </c>
      <c r="G2721" s="1" t="s">
        <v>24</v>
      </c>
      <c r="H2721" s="1" t="s">
        <v>5666</v>
      </c>
      <c r="I2721">
        <v>41</v>
      </c>
      <c r="J2721">
        <v>137</v>
      </c>
      <c r="K2721">
        <v>30</v>
      </c>
      <c r="L2721">
        <v>8</v>
      </c>
      <c r="M2721">
        <v>0</v>
      </c>
      <c r="N2721">
        <v>1</v>
      </c>
      <c r="O2721">
        <v>43</v>
      </c>
      <c r="P2721">
        <v>149</v>
      </c>
      <c r="Q2721" s="1" t="s">
        <v>11880</v>
      </c>
      <c r="R2721" s="1" t="s">
        <v>1230</v>
      </c>
      <c r="S2721">
        <v>3</v>
      </c>
      <c r="T2721">
        <v>97</v>
      </c>
    </row>
    <row r="2722" spans="1:20" x14ac:dyDescent="0.25">
      <c r="A2722" s="1" t="s">
        <v>11881</v>
      </c>
      <c r="B2722" s="1" t="s">
        <v>11882</v>
      </c>
      <c r="C2722" s="1" t="s">
        <v>11883</v>
      </c>
      <c r="D2722" s="1" t="s">
        <v>11884</v>
      </c>
      <c r="E2722">
        <v>2020</v>
      </c>
      <c r="F2722">
        <v>400</v>
      </c>
      <c r="G2722" s="1" t="s">
        <v>24</v>
      </c>
      <c r="H2722" s="1" t="s">
        <v>477</v>
      </c>
      <c r="I2722">
        <v>42</v>
      </c>
      <c r="J2722">
        <v>429</v>
      </c>
      <c r="K2722">
        <v>62</v>
      </c>
      <c r="L2722">
        <v>12</v>
      </c>
      <c r="M2722">
        <v>1</v>
      </c>
      <c r="N2722">
        <v>2</v>
      </c>
      <c r="O2722">
        <v>91</v>
      </c>
      <c r="P2722">
        <v>440</v>
      </c>
      <c r="Q2722" s="1" t="s">
        <v>11885</v>
      </c>
      <c r="R2722" s="1" t="s">
        <v>244</v>
      </c>
      <c r="S2722">
        <v>5</v>
      </c>
      <c r="T2722">
        <v>95</v>
      </c>
    </row>
    <row r="2723" spans="1:20" x14ac:dyDescent="0.25">
      <c r="A2723" s="1" t="s">
        <v>11886</v>
      </c>
      <c r="B2723" s="1" t="s">
        <v>11887</v>
      </c>
      <c r="C2723" s="1" t="s">
        <v>11888</v>
      </c>
      <c r="D2723" s="1" t="s">
        <v>11889</v>
      </c>
      <c r="E2723">
        <v>2020</v>
      </c>
      <c r="F2723">
        <v>272</v>
      </c>
      <c r="G2723" s="1" t="s">
        <v>24</v>
      </c>
      <c r="H2723" s="1" t="s">
        <v>477</v>
      </c>
      <c r="I2723">
        <v>41</v>
      </c>
      <c r="J2723">
        <v>479</v>
      </c>
      <c r="K2723">
        <v>90</v>
      </c>
      <c r="L2723">
        <v>0</v>
      </c>
      <c r="M2723">
        <v>1</v>
      </c>
      <c r="N2723">
        <v>1</v>
      </c>
      <c r="O2723">
        <v>14</v>
      </c>
      <c r="P2723">
        <v>515</v>
      </c>
      <c r="Q2723" s="1" t="s">
        <v>11890</v>
      </c>
      <c r="R2723" s="1" t="s">
        <v>153</v>
      </c>
      <c r="S2723">
        <v>2</v>
      </c>
      <c r="T2723">
        <v>98</v>
      </c>
    </row>
    <row r="2724" spans="1:20" x14ac:dyDescent="0.25">
      <c r="A2724" s="1" t="s">
        <v>11891</v>
      </c>
      <c r="B2724" s="1" t="s">
        <v>11892</v>
      </c>
      <c r="C2724" s="1" t="s">
        <v>11893</v>
      </c>
      <c r="D2724" s="1" t="s">
        <v>11894</v>
      </c>
      <c r="E2724">
        <v>2020</v>
      </c>
      <c r="F2724">
        <v>320</v>
      </c>
      <c r="G2724" s="1" t="s">
        <v>24</v>
      </c>
      <c r="H2724" s="1" t="s">
        <v>477</v>
      </c>
      <c r="I2724">
        <v>39</v>
      </c>
      <c r="J2724">
        <v>671</v>
      </c>
      <c r="K2724">
        <v>161</v>
      </c>
      <c r="L2724">
        <v>6</v>
      </c>
      <c r="M2724">
        <v>1</v>
      </c>
      <c r="N2724">
        <v>2</v>
      </c>
      <c r="O2724">
        <v>46</v>
      </c>
      <c r="P2724">
        <v>697</v>
      </c>
      <c r="Q2724" s="1" t="s">
        <v>11895</v>
      </c>
      <c r="R2724" s="1" t="s">
        <v>1400</v>
      </c>
      <c r="S2724">
        <v>5</v>
      </c>
      <c r="T2724">
        <v>95</v>
      </c>
    </row>
    <row r="2725" spans="1:20" x14ac:dyDescent="0.25">
      <c r="A2725" s="1" t="s">
        <v>11896</v>
      </c>
      <c r="B2725" s="1" t="s">
        <v>9065</v>
      </c>
      <c r="C2725" s="1" t="s">
        <v>11897</v>
      </c>
      <c r="D2725" s="1" t="s">
        <v>11898</v>
      </c>
      <c r="E2725">
        <v>2020</v>
      </c>
      <c r="F2725">
        <v>112</v>
      </c>
      <c r="G2725" s="1" t="s">
        <v>24</v>
      </c>
      <c r="H2725" s="1" t="s">
        <v>5666</v>
      </c>
      <c r="I2725">
        <v>38</v>
      </c>
      <c r="J2725">
        <v>112</v>
      </c>
      <c r="K2725">
        <v>26</v>
      </c>
      <c r="L2725">
        <v>0</v>
      </c>
      <c r="M2725">
        <v>0</v>
      </c>
      <c r="N2725">
        <v>581</v>
      </c>
      <c r="O2725">
        <v>2</v>
      </c>
      <c r="P2725">
        <v>108</v>
      </c>
      <c r="Q2725" s="1" t="s">
        <v>11899</v>
      </c>
      <c r="R2725" s="1" t="s">
        <v>11900</v>
      </c>
      <c r="S2725">
        <v>21</v>
      </c>
      <c r="T2725">
        <v>79</v>
      </c>
    </row>
    <row r="2726" spans="1:20" x14ac:dyDescent="0.25">
      <c r="A2726" s="1" t="s">
        <v>11901</v>
      </c>
      <c r="B2726" s="1" t="s">
        <v>9229</v>
      </c>
      <c r="C2726" s="1" t="s">
        <v>11902</v>
      </c>
      <c r="D2726" s="1" t="s">
        <v>11903</v>
      </c>
      <c r="E2726">
        <v>2020</v>
      </c>
      <c r="F2726">
        <v>784</v>
      </c>
      <c r="G2726" s="1" t="s">
        <v>24</v>
      </c>
      <c r="H2726" s="1" t="s">
        <v>477</v>
      </c>
      <c r="I2726">
        <v>43</v>
      </c>
      <c r="J2726">
        <v>1</v>
      </c>
      <c r="K2726">
        <v>101</v>
      </c>
      <c r="L2726">
        <v>150</v>
      </c>
      <c r="M2726">
        <v>28</v>
      </c>
      <c r="N2726">
        <v>3</v>
      </c>
      <c r="O2726">
        <v>1</v>
      </c>
      <c r="P2726">
        <v>1</v>
      </c>
      <c r="Q2726" s="1" t="s">
        <v>11904</v>
      </c>
      <c r="R2726" s="1" t="s">
        <v>11905</v>
      </c>
      <c r="S2726">
        <v>43</v>
      </c>
      <c r="T2726">
        <v>57</v>
      </c>
    </row>
    <row r="2727" spans="1:20" x14ac:dyDescent="0.25">
      <c r="A2727" s="1" t="s">
        <v>11906</v>
      </c>
      <c r="B2727" s="1" t="s">
        <v>11907</v>
      </c>
      <c r="C2727" s="1" t="s">
        <v>11908</v>
      </c>
      <c r="D2727" s="1" t="s">
        <v>11909</v>
      </c>
      <c r="E2727">
        <v>2020</v>
      </c>
      <c r="F2727">
        <v>1120</v>
      </c>
      <c r="G2727" s="1" t="s">
        <v>24</v>
      </c>
      <c r="H2727" s="1" t="s">
        <v>477</v>
      </c>
      <c r="I2727">
        <v>43</v>
      </c>
      <c r="J2727">
        <v>1</v>
      </c>
      <c r="K2727">
        <v>82</v>
      </c>
      <c r="L2727">
        <v>32</v>
      </c>
      <c r="M2727">
        <v>8</v>
      </c>
      <c r="N2727">
        <v>7</v>
      </c>
      <c r="O2727">
        <v>268</v>
      </c>
      <c r="P2727">
        <v>1</v>
      </c>
      <c r="Q2727" s="1" t="s">
        <v>11910</v>
      </c>
      <c r="R2727" s="1" t="s">
        <v>11911</v>
      </c>
      <c r="S2727">
        <v>9</v>
      </c>
      <c r="T2727">
        <v>91</v>
      </c>
    </row>
    <row r="2728" spans="1:20" x14ac:dyDescent="0.25">
      <c r="A2728" s="1" t="s">
        <v>11912</v>
      </c>
      <c r="B2728" s="1" t="s">
        <v>11913</v>
      </c>
      <c r="C2728" s="1" t="s">
        <v>11914</v>
      </c>
      <c r="D2728" s="1" t="s">
        <v>11915</v>
      </c>
      <c r="E2728">
        <v>2020</v>
      </c>
      <c r="F2728">
        <v>288</v>
      </c>
      <c r="G2728" s="1" t="s">
        <v>24</v>
      </c>
      <c r="H2728" s="1" t="s">
        <v>477</v>
      </c>
      <c r="I2728">
        <v>41</v>
      </c>
      <c r="J2728">
        <v>1</v>
      </c>
      <c r="K2728">
        <v>187</v>
      </c>
      <c r="L2728">
        <v>5</v>
      </c>
      <c r="M2728">
        <v>3</v>
      </c>
      <c r="N2728">
        <v>2</v>
      </c>
      <c r="O2728">
        <v>64</v>
      </c>
      <c r="P2728">
        <v>1</v>
      </c>
      <c r="Q2728" s="1" t="s">
        <v>11916</v>
      </c>
      <c r="R2728" s="1" t="s">
        <v>153</v>
      </c>
      <c r="S2728">
        <v>1</v>
      </c>
      <c r="T2728">
        <v>99</v>
      </c>
    </row>
    <row r="2729" spans="1:20" x14ac:dyDescent="0.25">
      <c r="A2729" s="1" t="s">
        <v>11917</v>
      </c>
      <c r="B2729" s="1" t="s">
        <v>11918</v>
      </c>
      <c r="C2729" s="1" t="s">
        <v>11919</v>
      </c>
      <c r="D2729" s="1" t="s">
        <v>11920</v>
      </c>
      <c r="E2729">
        <v>2020</v>
      </c>
      <c r="F2729">
        <v>784</v>
      </c>
      <c r="G2729" s="1" t="s">
        <v>24</v>
      </c>
      <c r="H2729" s="1" t="s">
        <v>477</v>
      </c>
      <c r="I2729">
        <v>48</v>
      </c>
      <c r="J2729">
        <v>3</v>
      </c>
      <c r="K2729">
        <v>0</v>
      </c>
      <c r="L2729">
        <v>1</v>
      </c>
      <c r="M2729">
        <v>0</v>
      </c>
      <c r="N2729">
        <v>15</v>
      </c>
      <c r="O2729">
        <v>6</v>
      </c>
      <c r="P2729">
        <v>0</v>
      </c>
      <c r="Q2729" s="1" t="s">
        <v>11921</v>
      </c>
      <c r="R2729" s="1" t="s">
        <v>1506</v>
      </c>
      <c r="S2729">
        <v>34</v>
      </c>
      <c r="T2729">
        <v>66</v>
      </c>
    </row>
    <row r="2730" spans="1:20" x14ac:dyDescent="0.25">
      <c r="A2730" s="1" t="s">
        <v>11922</v>
      </c>
      <c r="B2730" s="1" t="s">
        <v>11829</v>
      </c>
      <c r="C2730" s="1" t="s">
        <v>11923</v>
      </c>
      <c r="D2730" s="1" t="s">
        <v>11924</v>
      </c>
      <c r="E2730">
        <v>2020</v>
      </c>
      <c r="F2730">
        <v>288</v>
      </c>
      <c r="G2730" s="1" t="s">
        <v>24</v>
      </c>
      <c r="H2730" s="1" t="s">
        <v>477</v>
      </c>
      <c r="I2730">
        <v>42</v>
      </c>
      <c r="J2730">
        <v>1</v>
      </c>
      <c r="K2730">
        <v>154</v>
      </c>
      <c r="L2730">
        <v>7</v>
      </c>
      <c r="M2730">
        <v>1</v>
      </c>
      <c r="N2730">
        <v>2</v>
      </c>
      <c r="O2730">
        <v>31</v>
      </c>
      <c r="P2730">
        <v>1</v>
      </c>
      <c r="Q2730" s="1" t="s">
        <v>11925</v>
      </c>
      <c r="R2730" s="1" t="s">
        <v>153</v>
      </c>
      <c r="S2730">
        <v>1</v>
      </c>
      <c r="T2730">
        <v>99</v>
      </c>
    </row>
    <row r="2731" spans="1:20" x14ac:dyDescent="0.25">
      <c r="A2731" s="1" t="s">
        <v>11926</v>
      </c>
      <c r="B2731" s="1" t="s">
        <v>11927</v>
      </c>
      <c r="C2731" s="1" t="s">
        <v>11928</v>
      </c>
      <c r="D2731" s="1" t="s">
        <v>11929</v>
      </c>
      <c r="E2731">
        <v>2020</v>
      </c>
      <c r="F2731">
        <v>320</v>
      </c>
      <c r="G2731" s="1" t="s">
        <v>24</v>
      </c>
      <c r="H2731" s="1" t="s">
        <v>477</v>
      </c>
      <c r="I2731">
        <v>40</v>
      </c>
      <c r="J2731">
        <v>749</v>
      </c>
      <c r="K2731">
        <v>197</v>
      </c>
      <c r="L2731">
        <v>21</v>
      </c>
      <c r="M2731">
        <v>1</v>
      </c>
      <c r="N2731">
        <v>3</v>
      </c>
      <c r="O2731">
        <v>107</v>
      </c>
      <c r="P2731">
        <v>778</v>
      </c>
      <c r="Q2731" s="1" t="s">
        <v>11930</v>
      </c>
      <c r="R2731" s="1" t="s">
        <v>1939</v>
      </c>
      <c r="S2731">
        <v>2</v>
      </c>
      <c r="T2731">
        <v>98</v>
      </c>
    </row>
    <row r="2732" spans="1:20" x14ac:dyDescent="0.25">
      <c r="A2732" s="1" t="s">
        <v>11931</v>
      </c>
      <c r="B2732" s="1" t="s">
        <v>9247</v>
      </c>
      <c r="C2732" s="1" t="s">
        <v>11932</v>
      </c>
      <c r="D2732" s="1" t="s">
        <v>11933</v>
      </c>
      <c r="E2732">
        <v>2020</v>
      </c>
      <c r="F2732">
        <v>44</v>
      </c>
      <c r="G2732" s="1" t="s">
        <v>24</v>
      </c>
      <c r="H2732" s="1" t="s">
        <v>477</v>
      </c>
      <c r="I2732">
        <v>48</v>
      </c>
      <c r="J2732">
        <v>21</v>
      </c>
      <c r="K2732">
        <v>3</v>
      </c>
      <c r="L2732">
        <v>3</v>
      </c>
      <c r="M2732">
        <v>1</v>
      </c>
      <c r="N2732">
        <v>359</v>
      </c>
      <c r="O2732">
        <v>10</v>
      </c>
      <c r="P2732">
        <v>15</v>
      </c>
      <c r="Q2732" s="1" t="s">
        <v>11934</v>
      </c>
      <c r="R2732" s="1" t="s">
        <v>11935</v>
      </c>
      <c r="S2732">
        <v>17</v>
      </c>
      <c r="T2732">
        <v>83</v>
      </c>
    </row>
    <row r="2733" spans="1:20" x14ac:dyDescent="0.25">
      <c r="A2733" s="1" t="s">
        <v>11936</v>
      </c>
      <c r="B2733" s="1" t="s">
        <v>11829</v>
      </c>
      <c r="C2733" s="1" t="s">
        <v>11937</v>
      </c>
      <c r="D2733" s="1" t="s">
        <v>11938</v>
      </c>
      <c r="E2733">
        <v>2020</v>
      </c>
      <c r="F2733">
        <v>272</v>
      </c>
      <c r="G2733" s="1" t="s">
        <v>24</v>
      </c>
      <c r="H2733" s="1" t="s">
        <v>477</v>
      </c>
      <c r="I2733">
        <v>42</v>
      </c>
      <c r="J2733">
        <v>2</v>
      </c>
      <c r="K2733">
        <v>473</v>
      </c>
      <c r="L2733">
        <v>8</v>
      </c>
      <c r="M2733">
        <v>3</v>
      </c>
      <c r="N2733">
        <v>4</v>
      </c>
      <c r="O2733">
        <v>132</v>
      </c>
      <c r="P2733">
        <v>3</v>
      </c>
      <c r="Q2733" s="1" t="s">
        <v>11939</v>
      </c>
      <c r="R2733" s="1" t="s">
        <v>153</v>
      </c>
      <c r="S2733">
        <v>1</v>
      </c>
      <c r="T2733">
        <v>99</v>
      </c>
    </row>
    <row r="2734" spans="1:20" x14ac:dyDescent="0.25">
      <c r="A2734" s="1" t="s">
        <v>11940</v>
      </c>
      <c r="B2734" s="1" t="s">
        <v>11829</v>
      </c>
      <c r="C2734" s="1" t="s">
        <v>11941</v>
      </c>
      <c r="D2734" s="1" t="s">
        <v>11942</v>
      </c>
      <c r="E2734">
        <v>2020</v>
      </c>
      <c r="F2734">
        <v>496</v>
      </c>
      <c r="G2734" s="1" t="s">
        <v>24</v>
      </c>
      <c r="H2734" s="1" t="s">
        <v>477</v>
      </c>
      <c r="I2734">
        <v>41</v>
      </c>
      <c r="J2734">
        <v>34</v>
      </c>
      <c r="K2734">
        <v>2</v>
      </c>
      <c r="L2734">
        <v>373</v>
      </c>
      <c r="M2734">
        <v>209</v>
      </c>
      <c r="N2734">
        <v>13</v>
      </c>
      <c r="O2734">
        <v>1</v>
      </c>
      <c r="P2734">
        <v>49</v>
      </c>
      <c r="Q2734" s="1" t="s">
        <v>11943</v>
      </c>
      <c r="R2734" s="1" t="s">
        <v>201</v>
      </c>
      <c r="S2734">
        <v>2</v>
      </c>
      <c r="T2734">
        <v>98</v>
      </c>
    </row>
    <row r="2735" spans="1:20" x14ac:dyDescent="0.25">
      <c r="A2735" s="1" t="s">
        <v>11944</v>
      </c>
      <c r="B2735" s="1" t="s">
        <v>11887</v>
      </c>
      <c r="C2735" s="1" t="s">
        <v>11945</v>
      </c>
      <c r="D2735" s="1" t="s">
        <v>11946</v>
      </c>
      <c r="E2735">
        <v>2020</v>
      </c>
      <c r="F2735">
        <v>288</v>
      </c>
      <c r="G2735" s="1" t="s">
        <v>24</v>
      </c>
      <c r="H2735" s="1" t="s">
        <v>477</v>
      </c>
      <c r="I2735">
        <v>43</v>
      </c>
      <c r="J2735">
        <v>335</v>
      </c>
      <c r="K2735">
        <v>65</v>
      </c>
      <c r="L2735">
        <v>1</v>
      </c>
      <c r="M2735">
        <v>0</v>
      </c>
      <c r="N2735">
        <v>1</v>
      </c>
      <c r="O2735">
        <v>25</v>
      </c>
      <c r="P2735">
        <v>336</v>
      </c>
      <c r="Q2735" s="1" t="s">
        <v>11947</v>
      </c>
      <c r="R2735" s="1" t="s">
        <v>11948</v>
      </c>
      <c r="S2735">
        <v>2</v>
      </c>
      <c r="T2735">
        <v>98</v>
      </c>
    </row>
    <row r="2736" spans="1:20" x14ac:dyDescent="0.25">
      <c r="A2736" s="1" t="s">
        <v>11944</v>
      </c>
      <c r="B2736" s="1" t="s">
        <v>11887</v>
      </c>
      <c r="C2736" s="1" t="s">
        <v>11949</v>
      </c>
      <c r="D2736" s="1" t="s">
        <v>11950</v>
      </c>
      <c r="E2736">
        <v>2020</v>
      </c>
      <c r="F2736">
        <v>288</v>
      </c>
      <c r="G2736" s="1" t="s">
        <v>24</v>
      </c>
      <c r="H2736" s="1" t="s">
        <v>477</v>
      </c>
      <c r="I2736">
        <v>43</v>
      </c>
      <c r="J2736">
        <v>335</v>
      </c>
      <c r="K2736">
        <v>65</v>
      </c>
      <c r="L2736">
        <v>1</v>
      </c>
      <c r="M2736">
        <v>0</v>
      </c>
      <c r="N2736">
        <v>1</v>
      </c>
      <c r="O2736">
        <v>25</v>
      </c>
      <c r="P2736">
        <v>336</v>
      </c>
      <c r="Q2736" s="1" t="s">
        <v>11947</v>
      </c>
      <c r="R2736" s="1" t="s">
        <v>11948</v>
      </c>
      <c r="S2736">
        <v>2</v>
      </c>
      <c r="T2736">
        <v>98</v>
      </c>
    </row>
    <row r="2737" spans="1:20" x14ac:dyDescent="0.25">
      <c r="A2737" s="1" t="s">
        <v>11951</v>
      </c>
      <c r="B2737" s="1" t="s">
        <v>11952</v>
      </c>
      <c r="C2737" s="1" t="s">
        <v>11953</v>
      </c>
      <c r="D2737" s="1" t="s">
        <v>11954</v>
      </c>
      <c r="E2737">
        <v>2020</v>
      </c>
      <c r="F2737">
        <v>688</v>
      </c>
      <c r="G2737" s="1" t="s">
        <v>24</v>
      </c>
      <c r="H2737" s="1" t="s">
        <v>477</v>
      </c>
      <c r="I2737">
        <v>45</v>
      </c>
      <c r="J2737">
        <v>251</v>
      </c>
      <c r="K2737">
        <v>27</v>
      </c>
      <c r="L2737">
        <v>0</v>
      </c>
      <c r="M2737">
        <v>1</v>
      </c>
      <c r="N2737">
        <v>840</v>
      </c>
      <c r="O2737">
        <v>37</v>
      </c>
      <c r="P2737">
        <v>255</v>
      </c>
      <c r="Q2737" s="1" t="s">
        <v>11955</v>
      </c>
      <c r="R2737" s="1" t="s">
        <v>653</v>
      </c>
      <c r="S2737">
        <v>5</v>
      </c>
      <c r="T2737">
        <v>95</v>
      </c>
    </row>
    <row r="2738" spans="1:20" x14ac:dyDescent="0.25">
      <c r="A2738" s="1" t="s">
        <v>11956</v>
      </c>
      <c r="B2738" s="1" t="s">
        <v>9065</v>
      </c>
      <c r="C2738" s="1" t="s">
        <v>11957</v>
      </c>
      <c r="D2738" s="1" t="s">
        <v>11958</v>
      </c>
      <c r="E2738">
        <v>2020</v>
      </c>
      <c r="F2738">
        <v>704</v>
      </c>
      <c r="G2738" s="1" t="s">
        <v>24</v>
      </c>
      <c r="H2738" s="1" t="s">
        <v>477</v>
      </c>
      <c r="I2738">
        <v>44</v>
      </c>
      <c r="J2738">
        <v>94</v>
      </c>
      <c r="K2738">
        <v>27</v>
      </c>
      <c r="L2738">
        <v>0</v>
      </c>
      <c r="M2738">
        <v>0</v>
      </c>
      <c r="N2738">
        <v>627</v>
      </c>
      <c r="O2738">
        <v>30</v>
      </c>
      <c r="P2738">
        <v>82</v>
      </c>
      <c r="Q2738" s="1" t="s">
        <v>11959</v>
      </c>
      <c r="R2738" s="1" t="s">
        <v>11960</v>
      </c>
      <c r="S2738">
        <v>25</v>
      </c>
      <c r="T2738">
        <v>75</v>
      </c>
    </row>
    <row r="2739" spans="1:20" x14ac:dyDescent="0.25">
      <c r="A2739" s="1" t="s">
        <v>11961</v>
      </c>
      <c r="B2739" s="1" t="s">
        <v>11962</v>
      </c>
      <c r="C2739" s="1" t="s">
        <v>116</v>
      </c>
      <c r="D2739" s="1" t="s">
        <v>116</v>
      </c>
      <c r="E2739">
        <v>2020</v>
      </c>
      <c r="F2739">
        <v>3332</v>
      </c>
      <c r="G2739" s="1" t="s">
        <v>24</v>
      </c>
      <c r="H2739" s="1" t="s">
        <v>477</v>
      </c>
      <c r="I2739">
        <v>48</v>
      </c>
      <c r="J2739">
        <v>8</v>
      </c>
      <c r="K2739">
        <v>0</v>
      </c>
      <c r="L2739">
        <v>0</v>
      </c>
      <c r="M2739">
        <v>0</v>
      </c>
      <c r="N2739">
        <v>2</v>
      </c>
      <c r="O2739">
        <v>1</v>
      </c>
      <c r="P2739">
        <v>1</v>
      </c>
      <c r="Q2739" s="1" t="s">
        <v>11963</v>
      </c>
      <c r="R2739" s="1" t="s">
        <v>802</v>
      </c>
      <c r="S2739">
        <v>21</v>
      </c>
      <c r="T2739">
        <v>79</v>
      </c>
    </row>
    <row r="2740" spans="1:20" x14ac:dyDescent="0.25">
      <c r="A2740" s="1" t="s">
        <v>11964</v>
      </c>
      <c r="B2740" s="1" t="s">
        <v>11829</v>
      </c>
      <c r="C2740" s="1" t="s">
        <v>11965</v>
      </c>
      <c r="D2740" s="1" t="s">
        <v>11966</v>
      </c>
      <c r="E2740">
        <v>2020</v>
      </c>
      <c r="F2740">
        <v>288</v>
      </c>
      <c r="G2740" s="1" t="s">
        <v>24</v>
      </c>
      <c r="H2740" s="1" t="s">
        <v>477</v>
      </c>
      <c r="I2740">
        <v>37</v>
      </c>
      <c r="J2740">
        <v>315</v>
      </c>
      <c r="K2740">
        <v>49</v>
      </c>
      <c r="L2740">
        <v>4</v>
      </c>
      <c r="M2740">
        <v>0</v>
      </c>
      <c r="N2740">
        <v>1</v>
      </c>
      <c r="O2740">
        <v>64</v>
      </c>
      <c r="P2740">
        <v>299</v>
      </c>
      <c r="Q2740" s="1" t="s">
        <v>11967</v>
      </c>
      <c r="R2740" s="1" t="s">
        <v>11968</v>
      </c>
      <c r="S2740">
        <v>1</v>
      </c>
      <c r="T2740">
        <v>99</v>
      </c>
    </row>
    <row r="2741" spans="1:20" x14ac:dyDescent="0.25">
      <c r="A2741" s="1" t="s">
        <v>11969</v>
      </c>
      <c r="B2741" s="1" t="s">
        <v>11970</v>
      </c>
      <c r="C2741" s="1" t="s">
        <v>11971</v>
      </c>
      <c r="D2741" s="1" t="s">
        <v>11972</v>
      </c>
      <c r="E2741">
        <v>2020</v>
      </c>
      <c r="F2741">
        <v>445</v>
      </c>
      <c r="G2741" s="1" t="s">
        <v>24</v>
      </c>
      <c r="H2741" s="1" t="s">
        <v>11973</v>
      </c>
      <c r="I2741">
        <v>41</v>
      </c>
      <c r="J2741">
        <v>964</v>
      </c>
      <c r="K2741">
        <v>230</v>
      </c>
      <c r="L2741">
        <v>16</v>
      </c>
      <c r="M2741">
        <v>0</v>
      </c>
      <c r="N2741">
        <v>612</v>
      </c>
      <c r="O2741">
        <v>157</v>
      </c>
      <c r="P2741">
        <v>1</v>
      </c>
      <c r="Q2741" s="1" t="s">
        <v>11974</v>
      </c>
      <c r="R2741" s="1" t="s">
        <v>11975</v>
      </c>
      <c r="S2741">
        <v>14</v>
      </c>
      <c r="T2741">
        <v>86</v>
      </c>
    </row>
    <row r="2742" spans="1:20" x14ac:dyDescent="0.25">
      <c r="A2742" s="1" t="s">
        <v>11976</v>
      </c>
      <c r="B2742" s="1" t="s">
        <v>9364</v>
      </c>
      <c r="C2742" s="1" t="s">
        <v>11977</v>
      </c>
      <c r="D2742" s="1" t="s">
        <v>11978</v>
      </c>
      <c r="E2742">
        <v>2020</v>
      </c>
      <c r="F2742">
        <v>336</v>
      </c>
      <c r="G2742" s="1" t="s">
        <v>24</v>
      </c>
      <c r="H2742" s="1" t="s">
        <v>477</v>
      </c>
      <c r="I2742">
        <v>44</v>
      </c>
      <c r="J2742">
        <v>124</v>
      </c>
      <c r="K2742">
        <v>23</v>
      </c>
      <c r="L2742">
        <v>0</v>
      </c>
      <c r="M2742">
        <v>0</v>
      </c>
      <c r="N2742">
        <v>556</v>
      </c>
      <c r="O2742">
        <v>23</v>
      </c>
      <c r="P2742">
        <v>101</v>
      </c>
      <c r="Q2742" s="1" t="s">
        <v>11979</v>
      </c>
      <c r="R2742" s="1" t="s">
        <v>11980</v>
      </c>
      <c r="S2742">
        <v>15</v>
      </c>
      <c r="T2742">
        <v>85</v>
      </c>
    </row>
    <row r="2743" spans="1:20" x14ac:dyDescent="0.25">
      <c r="A2743" s="1" t="s">
        <v>11981</v>
      </c>
      <c r="B2743" s="1" t="s">
        <v>11877</v>
      </c>
      <c r="C2743" s="1" t="s">
        <v>11878</v>
      </c>
      <c r="D2743" s="1" t="s">
        <v>11879</v>
      </c>
      <c r="E2743">
        <v>2020</v>
      </c>
      <c r="F2743">
        <v>448</v>
      </c>
      <c r="G2743" s="1" t="s">
        <v>24</v>
      </c>
      <c r="H2743" s="1" t="s">
        <v>477</v>
      </c>
      <c r="I2743">
        <v>0</v>
      </c>
      <c r="J2743">
        <v>0</v>
      </c>
      <c r="K2743">
        <v>0</v>
      </c>
      <c r="L2743">
        <v>0</v>
      </c>
      <c r="M2743">
        <v>0</v>
      </c>
      <c r="N2743">
        <v>0</v>
      </c>
      <c r="O2743">
        <v>0</v>
      </c>
      <c r="P2743">
        <v>0</v>
      </c>
      <c r="Q2743" s="1" t="s">
        <v>11982</v>
      </c>
      <c r="R2743" s="1" t="s">
        <v>5086</v>
      </c>
      <c r="S2743">
        <v>0</v>
      </c>
      <c r="T2743">
        <v>100</v>
      </c>
    </row>
    <row r="2744" spans="1:20" x14ac:dyDescent="0.25">
      <c r="A2744" s="1" t="s">
        <v>11983</v>
      </c>
      <c r="B2744" s="1" t="s">
        <v>9364</v>
      </c>
      <c r="C2744" s="1" t="s">
        <v>11984</v>
      </c>
      <c r="D2744" s="1" t="s">
        <v>11985</v>
      </c>
      <c r="E2744">
        <v>2020</v>
      </c>
      <c r="F2744">
        <v>272</v>
      </c>
      <c r="G2744" s="1" t="s">
        <v>24</v>
      </c>
      <c r="H2744" s="1" t="s">
        <v>477</v>
      </c>
      <c r="I2744">
        <v>41</v>
      </c>
      <c r="J2744">
        <v>6</v>
      </c>
      <c r="K2744">
        <v>386</v>
      </c>
      <c r="L2744">
        <v>85</v>
      </c>
      <c r="M2744">
        <v>12</v>
      </c>
      <c r="N2744">
        <v>5</v>
      </c>
      <c r="O2744">
        <v>255</v>
      </c>
      <c r="P2744">
        <v>10</v>
      </c>
      <c r="Q2744" s="1" t="s">
        <v>11986</v>
      </c>
      <c r="R2744" s="1" t="s">
        <v>11987</v>
      </c>
      <c r="S2744">
        <v>14</v>
      </c>
      <c r="T2744">
        <v>86</v>
      </c>
    </row>
    <row r="2745" spans="1:20" x14ac:dyDescent="0.25">
      <c r="A2745" s="1" t="s">
        <v>11988</v>
      </c>
      <c r="B2745" s="1" t="s">
        <v>9364</v>
      </c>
      <c r="C2745" s="1" t="s">
        <v>11989</v>
      </c>
      <c r="D2745" s="1" t="s">
        <v>11990</v>
      </c>
      <c r="E2745">
        <v>2020</v>
      </c>
      <c r="F2745">
        <v>320</v>
      </c>
      <c r="G2745" s="1" t="s">
        <v>24</v>
      </c>
      <c r="H2745" s="1" t="s">
        <v>477</v>
      </c>
      <c r="I2745">
        <v>44</v>
      </c>
      <c r="J2745">
        <v>6</v>
      </c>
      <c r="K2745">
        <v>330</v>
      </c>
      <c r="L2745">
        <v>122</v>
      </c>
      <c r="M2745">
        <v>13</v>
      </c>
      <c r="N2745">
        <v>6</v>
      </c>
      <c r="O2745">
        <v>294</v>
      </c>
      <c r="P2745">
        <v>11</v>
      </c>
      <c r="Q2745" s="1" t="s">
        <v>11991</v>
      </c>
      <c r="R2745" s="1" t="s">
        <v>9525</v>
      </c>
      <c r="S2745">
        <v>18</v>
      </c>
      <c r="T2745">
        <v>82</v>
      </c>
    </row>
    <row r="2746" spans="1:20" x14ac:dyDescent="0.25">
      <c r="A2746" s="1" t="s">
        <v>11976</v>
      </c>
      <c r="B2746" s="1" t="s">
        <v>9364</v>
      </c>
      <c r="C2746" s="1" t="s">
        <v>11992</v>
      </c>
      <c r="D2746" s="1" t="s">
        <v>11993</v>
      </c>
      <c r="E2746">
        <v>2020</v>
      </c>
      <c r="F2746">
        <v>336</v>
      </c>
      <c r="G2746" s="1" t="s">
        <v>24</v>
      </c>
      <c r="H2746" s="1" t="s">
        <v>477</v>
      </c>
      <c r="I2746">
        <v>44</v>
      </c>
      <c r="J2746">
        <v>124</v>
      </c>
      <c r="K2746">
        <v>23</v>
      </c>
      <c r="L2746">
        <v>0</v>
      </c>
      <c r="M2746">
        <v>0</v>
      </c>
      <c r="N2746">
        <v>556</v>
      </c>
      <c r="O2746">
        <v>23</v>
      </c>
      <c r="P2746">
        <v>101</v>
      </c>
      <c r="Q2746" s="1" t="s">
        <v>11994</v>
      </c>
      <c r="R2746" s="1" t="s">
        <v>11980</v>
      </c>
      <c r="S2746">
        <v>15</v>
      </c>
      <c r="T2746">
        <v>85</v>
      </c>
    </row>
    <row r="2747" spans="1:20" x14ac:dyDescent="0.25">
      <c r="A2747" s="1" t="s">
        <v>11995</v>
      </c>
      <c r="B2747" s="1" t="s">
        <v>11996</v>
      </c>
      <c r="C2747" s="1" t="s">
        <v>11997</v>
      </c>
      <c r="D2747" s="1" t="s">
        <v>11998</v>
      </c>
      <c r="E2747">
        <v>2020</v>
      </c>
      <c r="F2747">
        <v>320</v>
      </c>
      <c r="G2747" s="1" t="s">
        <v>24</v>
      </c>
      <c r="H2747" s="1" t="s">
        <v>477</v>
      </c>
      <c r="I2747">
        <v>36</v>
      </c>
      <c r="J2747">
        <v>113</v>
      </c>
      <c r="K2747">
        <v>16</v>
      </c>
      <c r="L2747">
        <v>3</v>
      </c>
      <c r="M2747">
        <v>0</v>
      </c>
      <c r="N2747">
        <v>997</v>
      </c>
      <c r="O2747">
        <v>18</v>
      </c>
      <c r="P2747">
        <v>62</v>
      </c>
      <c r="Q2747" s="1" t="s">
        <v>11999</v>
      </c>
      <c r="R2747" s="1" t="s">
        <v>325</v>
      </c>
      <c r="S2747">
        <v>8</v>
      </c>
      <c r="T2747">
        <v>92</v>
      </c>
    </row>
    <row r="2748" spans="1:20" x14ac:dyDescent="0.25">
      <c r="A2748" s="1" t="s">
        <v>12000</v>
      </c>
      <c r="B2748" s="1" t="s">
        <v>11907</v>
      </c>
      <c r="C2748" s="1" t="s">
        <v>12001</v>
      </c>
      <c r="D2748" s="1" t="s">
        <v>12002</v>
      </c>
      <c r="E2748">
        <v>2020</v>
      </c>
      <c r="F2748">
        <v>896</v>
      </c>
      <c r="G2748" s="1" t="s">
        <v>24</v>
      </c>
      <c r="H2748" s="1" t="s">
        <v>477</v>
      </c>
      <c r="I2748">
        <v>47</v>
      </c>
      <c r="J2748">
        <v>21</v>
      </c>
      <c r="K2748">
        <v>0</v>
      </c>
      <c r="L2748">
        <v>0</v>
      </c>
      <c r="M2748">
        <v>1</v>
      </c>
      <c r="N2748">
        <v>159</v>
      </c>
      <c r="O2748">
        <v>1</v>
      </c>
      <c r="P2748">
        <v>7</v>
      </c>
      <c r="Q2748" s="1" t="s">
        <v>12003</v>
      </c>
      <c r="R2748" s="1" t="s">
        <v>653</v>
      </c>
      <c r="S2748">
        <v>6</v>
      </c>
      <c r="T2748">
        <v>94</v>
      </c>
    </row>
    <row r="2749" spans="1:20" x14ac:dyDescent="0.25">
      <c r="A2749" s="1" t="s">
        <v>11969</v>
      </c>
      <c r="B2749" s="1" t="s">
        <v>11970</v>
      </c>
      <c r="C2749" s="1" t="s">
        <v>12004</v>
      </c>
      <c r="D2749" s="1" t="s">
        <v>12005</v>
      </c>
      <c r="E2749">
        <v>2020</v>
      </c>
      <c r="F2749">
        <v>320</v>
      </c>
      <c r="G2749" s="1" t="s">
        <v>24</v>
      </c>
      <c r="H2749" s="1" t="s">
        <v>477</v>
      </c>
      <c r="I2749">
        <v>41</v>
      </c>
      <c r="J2749">
        <v>964</v>
      </c>
      <c r="K2749">
        <v>230</v>
      </c>
      <c r="L2749">
        <v>16</v>
      </c>
      <c r="M2749">
        <v>0</v>
      </c>
      <c r="N2749">
        <v>612</v>
      </c>
      <c r="O2749">
        <v>157</v>
      </c>
      <c r="P2749">
        <v>1</v>
      </c>
      <c r="Q2749" s="1" t="s">
        <v>12006</v>
      </c>
      <c r="R2749" s="1" t="s">
        <v>11975</v>
      </c>
      <c r="S2749">
        <v>14</v>
      </c>
      <c r="T2749">
        <v>86</v>
      </c>
    </row>
    <row r="2750" spans="1:20" x14ac:dyDescent="0.25">
      <c r="A2750" s="1" t="s">
        <v>12007</v>
      </c>
      <c r="B2750" s="1" t="s">
        <v>11970</v>
      </c>
      <c r="C2750" s="1" t="s">
        <v>12008</v>
      </c>
      <c r="D2750" s="1" t="s">
        <v>12009</v>
      </c>
      <c r="E2750">
        <v>2020</v>
      </c>
      <c r="F2750">
        <v>432</v>
      </c>
      <c r="G2750" s="1" t="s">
        <v>24</v>
      </c>
      <c r="H2750" s="1" t="s">
        <v>477</v>
      </c>
      <c r="I2750">
        <v>40</v>
      </c>
      <c r="J2750">
        <v>955</v>
      </c>
      <c r="K2750">
        <v>21</v>
      </c>
      <c r="L2750">
        <v>33</v>
      </c>
      <c r="M2750">
        <v>1</v>
      </c>
      <c r="N2750">
        <v>800</v>
      </c>
      <c r="O2750">
        <v>37</v>
      </c>
      <c r="P2750">
        <v>2</v>
      </c>
      <c r="Q2750" s="1" t="s">
        <v>12010</v>
      </c>
      <c r="R2750" s="1" t="s">
        <v>488</v>
      </c>
      <c r="S2750">
        <v>39</v>
      </c>
      <c r="T2750">
        <v>61</v>
      </c>
    </row>
    <row r="2751" spans="1:20" x14ac:dyDescent="0.25">
      <c r="A2751" s="1" t="s">
        <v>12011</v>
      </c>
      <c r="B2751" s="1" t="s">
        <v>12012</v>
      </c>
      <c r="C2751" s="1" t="s">
        <v>12013</v>
      </c>
      <c r="D2751" s="1" t="s">
        <v>12014</v>
      </c>
      <c r="E2751">
        <v>2020</v>
      </c>
      <c r="F2751">
        <v>304</v>
      </c>
      <c r="G2751" s="1" t="s">
        <v>24</v>
      </c>
      <c r="H2751" s="1" t="s">
        <v>477</v>
      </c>
      <c r="I2751">
        <v>41</v>
      </c>
      <c r="J2751">
        <v>10</v>
      </c>
      <c r="K2751">
        <v>2</v>
      </c>
      <c r="L2751">
        <v>0</v>
      </c>
      <c r="M2751">
        <v>0</v>
      </c>
      <c r="N2751">
        <v>39</v>
      </c>
      <c r="O2751">
        <v>1</v>
      </c>
      <c r="P2751">
        <v>1</v>
      </c>
      <c r="Q2751" s="1" t="s">
        <v>12015</v>
      </c>
      <c r="R2751" s="1" t="s">
        <v>170</v>
      </c>
      <c r="S2751">
        <v>9</v>
      </c>
      <c r="T2751">
        <v>91</v>
      </c>
    </row>
    <row r="2752" spans="1:20" x14ac:dyDescent="0.25">
      <c r="A2752" s="1" t="s">
        <v>12016</v>
      </c>
      <c r="B2752" s="1" t="s">
        <v>9247</v>
      </c>
      <c r="C2752" s="1" t="s">
        <v>12017</v>
      </c>
      <c r="D2752" s="1" t="s">
        <v>12018</v>
      </c>
      <c r="E2752">
        <v>2020</v>
      </c>
      <c r="F2752">
        <v>560</v>
      </c>
      <c r="G2752" s="1" t="s">
        <v>24</v>
      </c>
      <c r="H2752" s="1" t="s">
        <v>477</v>
      </c>
      <c r="I2752">
        <v>41</v>
      </c>
      <c r="J2752">
        <v>7</v>
      </c>
      <c r="K2752">
        <v>642</v>
      </c>
      <c r="L2752">
        <v>155</v>
      </c>
      <c r="M2752">
        <v>15</v>
      </c>
      <c r="N2752">
        <v>8</v>
      </c>
      <c r="O2752">
        <v>931</v>
      </c>
      <c r="P2752">
        <v>11</v>
      </c>
      <c r="Q2752" s="1" t="s">
        <v>12019</v>
      </c>
      <c r="R2752" s="1" t="s">
        <v>12020</v>
      </c>
      <c r="S2752">
        <v>33</v>
      </c>
      <c r="T2752">
        <v>67</v>
      </c>
    </row>
    <row r="2753" spans="1:20" x14ac:dyDescent="0.25">
      <c r="A2753" s="1" t="s">
        <v>12021</v>
      </c>
      <c r="B2753" s="1" t="s">
        <v>474</v>
      </c>
      <c r="C2753" s="1" t="s">
        <v>12022</v>
      </c>
      <c r="D2753" s="1" t="s">
        <v>12023</v>
      </c>
      <c r="E2753">
        <v>2020</v>
      </c>
      <c r="F2753">
        <v>352</v>
      </c>
      <c r="G2753" s="1" t="s">
        <v>24</v>
      </c>
      <c r="H2753" s="1" t="s">
        <v>477</v>
      </c>
      <c r="I2753">
        <v>41</v>
      </c>
      <c r="J2753">
        <v>17</v>
      </c>
      <c r="K2753">
        <v>638</v>
      </c>
      <c r="L2753">
        <v>800</v>
      </c>
      <c r="M2753">
        <v>34</v>
      </c>
      <c r="N2753">
        <v>15</v>
      </c>
      <c r="O2753">
        <v>1</v>
      </c>
      <c r="P2753">
        <v>34</v>
      </c>
      <c r="Q2753" s="1" t="s">
        <v>12024</v>
      </c>
      <c r="R2753" s="1" t="s">
        <v>12025</v>
      </c>
      <c r="S2753">
        <v>6</v>
      </c>
      <c r="T2753">
        <v>94</v>
      </c>
    </row>
    <row r="2754" spans="1:20" x14ac:dyDescent="0.25">
      <c r="A2754" s="1" t="s">
        <v>12026</v>
      </c>
      <c r="B2754" s="1" t="s">
        <v>11837</v>
      </c>
      <c r="C2754" s="1" t="s">
        <v>116</v>
      </c>
      <c r="D2754" s="1" t="s">
        <v>116</v>
      </c>
      <c r="E2754">
        <v>2020</v>
      </c>
      <c r="F2754">
        <v>279</v>
      </c>
      <c r="G2754" s="1" t="s">
        <v>24</v>
      </c>
      <c r="H2754" s="1" t="s">
        <v>477</v>
      </c>
      <c r="I2754">
        <v>46</v>
      </c>
      <c r="J2754">
        <v>11</v>
      </c>
      <c r="K2754">
        <v>0</v>
      </c>
      <c r="L2754">
        <v>0</v>
      </c>
      <c r="M2754">
        <v>0</v>
      </c>
      <c r="N2754">
        <v>2</v>
      </c>
      <c r="O2754">
        <v>0</v>
      </c>
      <c r="P2754">
        <v>1</v>
      </c>
      <c r="Q2754" s="1" t="s">
        <v>12027</v>
      </c>
      <c r="R2754" s="1" t="s">
        <v>1988</v>
      </c>
      <c r="S2754">
        <v>0</v>
      </c>
      <c r="T2754">
        <v>100</v>
      </c>
    </row>
    <row r="2755" spans="1:20" x14ac:dyDescent="0.25">
      <c r="A2755" s="1" t="s">
        <v>473</v>
      </c>
      <c r="B2755" s="1" t="s">
        <v>474</v>
      </c>
      <c r="C2755" s="1" t="s">
        <v>12028</v>
      </c>
      <c r="D2755" s="1" t="s">
        <v>12029</v>
      </c>
      <c r="E2755">
        <v>2020</v>
      </c>
      <c r="F2755">
        <v>286</v>
      </c>
      <c r="G2755" s="1" t="s">
        <v>24</v>
      </c>
      <c r="H2755" s="1" t="s">
        <v>477</v>
      </c>
      <c r="I2755">
        <v>48</v>
      </c>
      <c r="J2755">
        <v>4</v>
      </c>
      <c r="K2755">
        <v>1</v>
      </c>
      <c r="L2755">
        <v>0</v>
      </c>
      <c r="M2755">
        <v>0</v>
      </c>
      <c r="N2755">
        <v>2</v>
      </c>
      <c r="O2755">
        <v>2</v>
      </c>
      <c r="P2755">
        <v>6</v>
      </c>
      <c r="Q2755" s="1" t="s">
        <v>12030</v>
      </c>
      <c r="R2755" s="1" t="s">
        <v>12031</v>
      </c>
      <c r="S2755">
        <v>5</v>
      </c>
      <c r="T2755">
        <v>95</v>
      </c>
    </row>
    <row r="2756" spans="1:20" x14ac:dyDescent="0.25">
      <c r="A2756" s="1" t="s">
        <v>12032</v>
      </c>
      <c r="B2756" s="1" t="s">
        <v>12033</v>
      </c>
      <c r="C2756" s="1" t="s">
        <v>12034</v>
      </c>
      <c r="D2756" s="1" t="s">
        <v>12035</v>
      </c>
      <c r="E2756">
        <v>2019</v>
      </c>
      <c r="F2756">
        <v>320</v>
      </c>
      <c r="G2756" s="1" t="s">
        <v>24</v>
      </c>
      <c r="H2756" s="1" t="s">
        <v>477</v>
      </c>
      <c r="I2756">
        <v>45</v>
      </c>
      <c r="J2756">
        <v>258</v>
      </c>
      <c r="K2756">
        <v>45</v>
      </c>
      <c r="L2756">
        <v>3</v>
      </c>
      <c r="M2756">
        <v>1</v>
      </c>
      <c r="N2756">
        <v>1</v>
      </c>
      <c r="O2756">
        <v>19</v>
      </c>
      <c r="P2756">
        <v>285</v>
      </c>
      <c r="Q2756" s="1" t="s">
        <v>12036</v>
      </c>
      <c r="R2756" s="1" t="s">
        <v>325</v>
      </c>
      <c r="S2756">
        <v>12</v>
      </c>
      <c r="T2756">
        <v>88</v>
      </c>
    </row>
    <row r="2757" spans="1:20" x14ac:dyDescent="0.25">
      <c r="A2757" s="1" t="s">
        <v>12037</v>
      </c>
      <c r="B2757" s="1" t="s">
        <v>12038</v>
      </c>
      <c r="C2757" s="1" t="s">
        <v>12039</v>
      </c>
      <c r="D2757" s="1" t="s">
        <v>12040</v>
      </c>
      <c r="E2757">
        <v>2019</v>
      </c>
      <c r="F2757">
        <v>240</v>
      </c>
      <c r="G2757" s="1" t="s">
        <v>24</v>
      </c>
      <c r="H2757" s="1" t="s">
        <v>477</v>
      </c>
      <c r="I2757">
        <v>40</v>
      </c>
      <c r="J2757">
        <v>1</v>
      </c>
      <c r="K2757">
        <v>139</v>
      </c>
      <c r="L2757">
        <v>5</v>
      </c>
      <c r="M2757">
        <v>1</v>
      </c>
      <c r="N2757">
        <v>2</v>
      </c>
      <c r="O2757">
        <v>25</v>
      </c>
      <c r="P2757">
        <v>1</v>
      </c>
      <c r="Q2757" s="1" t="s">
        <v>12041</v>
      </c>
      <c r="R2757" s="1" t="s">
        <v>153</v>
      </c>
      <c r="S2757">
        <v>4</v>
      </c>
      <c r="T2757">
        <v>96</v>
      </c>
    </row>
    <row r="2758" spans="1:20" x14ac:dyDescent="0.25">
      <c r="A2758" s="1" t="s">
        <v>12042</v>
      </c>
      <c r="B2758" s="1" t="s">
        <v>11829</v>
      </c>
      <c r="C2758" s="1" t="s">
        <v>12043</v>
      </c>
      <c r="D2758" s="1" t="s">
        <v>12044</v>
      </c>
      <c r="E2758">
        <v>2019</v>
      </c>
      <c r="F2758">
        <v>304</v>
      </c>
      <c r="G2758" s="1" t="s">
        <v>24</v>
      </c>
      <c r="H2758" s="1" t="s">
        <v>477</v>
      </c>
      <c r="I2758">
        <v>43</v>
      </c>
      <c r="J2758">
        <v>7</v>
      </c>
      <c r="K2758">
        <v>670</v>
      </c>
      <c r="L2758">
        <v>44</v>
      </c>
      <c r="M2758">
        <v>5</v>
      </c>
      <c r="N2758">
        <v>5</v>
      </c>
      <c r="O2758">
        <v>268</v>
      </c>
      <c r="P2758">
        <v>8</v>
      </c>
      <c r="Q2758" s="1" t="s">
        <v>12045</v>
      </c>
      <c r="R2758" s="1" t="s">
        <v>153</v>
      </c>
      <c r="S2758">
        <v>1</v>
      </c>
      <c r="T2758">
        <v>99</v>
      </c>
    </row>
    <row r="2759" spans="1:20" x14ac:dyDescent="0.25">
      <c r="A2759" s="1" t="s">
        <v>12046</v>
      </c>
      <c r="B2759" s="1" t="s">
        <v>11829</v>
      </c>
      <c r="C2759" s="1" t="s">
        <v>116</v>
      </c>
      <c r="D2759" s="1" t="s">
        <v>116</v>
      </c>
      <c r="E2759">
        <v>2019</v>
      </c>
      <c r="F2759">
        <v>304</v>
      </c>
      <c r="G2759" s="1" t="s">
        <v>24</v>
      </c>
      <c r="H2759" s="1" t="s">
        <v>477</v>
      </c>
      <c r="I2759">
        <v>43</v>
      </c>
      <c r="J2759">
        <v>7</v>
      </c>
      <c r="K2759">
        <v>670</v>
      </c>
      <c r="L2759">
        <v>44</v>
      </c>
      <c r="M2759">
        <v>5</v>
      </c>
      <c r="N2759">
        <v>5</v>
      </c>
      <c r="O2759">
        <v>268</v>
      </c>
      <c r="P2759">
        <v>8</v>
      </c>
      <c r="Q2759" s="1" t="s">
        <v>12047</v>
      </c>
      <c r="R2759" s="1" t="s">
        <v>12048</v>
      </c>
      <c r="S2759">
        <v>1</v>
      </c>
      <c r="T2759">
        <v>99</v>
      </c>
    </row>
    <row r="2760" spans="1:20" x14ac:dyDescent="0.25">
      <c r="A2760" s="1" t="s">
        <v>12049</v>
      </c>
      <c r="B2760" s="1" t="s">
        <v>11837</v>
      </c>
      <c r="C2760" s="1" t="s">
        <v>12050</v>
      </c>
      <c r="D2760" s="1" t="s">
        <v>12051</v>
      </c>
      <c r="E2760">
        <v>2019</v>
      </c>
      <c r="F2760">
        <v>304</v>
      </c>
      <c r="G2760" s="1" t="s">
        <v>24</v>
      </c>
      <c r="H2760" s="1" t="s">
        <v>477</v>
      </c>
      <c r="I2760">
        <v>44</v>
      </c>
      <c r="J2760">
        <v>2</v>
      </c>
      <c r="K2760">
        <v>231</v>
      </c>
      <c r="L2760">
        <v>14</v>
      </c>
      <c r="M2760">
        <v>5</v>
      </c>
      <c r="N2760">
        <v>3</v>
      </c>
      <c r="O2760">
        <v>118</v>
      </c>
      <c r="P2760">
        <v>3</v>
      </c>
      <c r="Q2760" s="1" t="s">
        <v>12052</v>
      </c>
      <c r="R2760" s="1" t="s">
        <v>153</v>
      </c>
      <c r="S2760">
        <v>1</v>
      </c>
      <c r="T2760">
        <v>99</v>
      </c>
    </row>
    <row r="2761" spans="1:20" x14ac:dyDescent="0.25">
      <c r="A2761" s="1" t="s">
        <v>12053</v>
      </c>
      <c r="B2761" s="1" t="s">
        <v>12054</v>
      </c>
      <c r="C2761" s="1" t="s">
        <v>12055</v>
      </c>
      <c r="D2761" s="1" t="s">
        <v>12056</v>
      </c>
      <c r="E2761">
        <v>2019</v>
      </c>
      <c r="F2761">
        <v>240</v>
      </c>
      <c r="G2761" s="1" t="s">
        <v>24</v>
      </c>
      <c r="H2761" s="1" t="s">
        <v>477</v>
      </c>
      <c r="I2761">
        <v>36</v>
      </c>
      <c r="J2761">
        <v>587</v>
      </c>
      <c r="K2761">
        <v>102</v>
      </c>
      